ans="1:17" x14ac:dyDescent="0.3">
      <c r="A340" s="1">
        <v>42261</v>
      </c>
      <c r="B340" t="s">
        <v>109</v>
      </c>
      <c r="C340" t="s">
        <v>220</v>
      </c>
      <c r="D340">
        <v>36</v>
      </c>
      <c r="E340">
        <v>327.5</v>
      </c>
      <c r="F340">
        <v>11790</v>
      </c>
      <c r="G340" t="s">
        <v>221</v>
      </c>
      <c r="H340" t="s">
        <v>340</v>
      </c>
      <c r="I340" t="s">
        <v>109</v>
      </c>
      <c r="J340" t="s">
        <v>995</v>
      </c>
      <c r="K340">
        <v>16</v>
      </c>
      <c r="L340" t="s">
        <v>109</v>
      </c>
      <c r="M340">
        <v>46.32</v>
      </c>
      <c r="N340">
        <v>5.2</v>
      </c>
      <c r="O340" t="s">
        <v>459</v>
      </c>
      <c r="P340">
        <f t="shared" si="10"/>
        <v>281.18</v>
      </c>
      <c r="Q340" t="str">
        <f t="shared" si="11"/>
        <v>Sep  2015</v>
      </c>
    </row>
    <row r="341" spans="1:17" x14ac:dyDescent="0.3">
      <c r="A341" s="1">
        <v>42289</v>
      </c>
      <c r="B341" t="s">
        <v>109</v>
      </c>
      <c r="C341" t="s">
        <v>353</v>
      </c>
      <c r="D341">
        <v>28</v>
      </c>
      <c r="E341">
        <v>164.83</v>
      </c>
      <c r="F341">
        <v>4615.24</v>
      </c>
      <c r="G341" t="s">
        <v>259</v>
      </c>
      <c r="H341" t="s">
        <v>340</v>
      </c>
      <c r="I341" t="s">
        <v>109</v>
      </c>
      <c r="J341" t="s">
        <v>995</v>
      </c>
      <c r="K341">
        <v>16</v>
      </c>
      <c r="L341" t="s">
        <v>109</v>
      </c>
      <c r="M341">
        <v>46.32</v>
      </c>
      <c r="N341">
        <v>5.2</v>
      </c>
      <c r="O341" t="s">
        <v>459</v>
      </c>
      <c r="P341">
        <f t="shared" si="10"/>
        <v>118.51000000000002</v>
      </c>
      <c r="Q341" t="str">
        <f t="shared" si="11"/>
        <v>Oct  2015</v>
      </c>
    </row>
    <row r="342" spans="1:17" x14ac:dyDescent="0.3">
      <c r="A342" s="1">
        <v>42320</v>
      </c>
      <c r="B342" t="s">
        <v>109</v>
      </c>
      <c r="C342" t="s">
        <v>376</v>
      </c>
      <c r="D342">
        <v>45</v>
      </c>
      <c r="E342">
        <v>345.29</v>
      </c>
      <c r="F342">
        <v>15538.05</v>
      </c>
      <c r="G342" t="s">
        <v>244</v>
      </c>
      <c r="H342" t="s">
        <v>340</v>
      </c>
      <c r="I342" t="s">
        <v>109</v>
      </c>
      <c r="J342" t="s">
        <v>995</v>
      </c>
      <c r="K342">
        <v>16</v>
      </c>
      <c r="L342" t="s">
        <v>109</v>
      </c>
      <c r="M342">
        <v>46.32</v>
      </c>
      <c r="N342">
        <v>5.2</v>
      </c>
      <c r="O342" t="s">
        <v>459</v>
      </c>
      <c r="P342">
        <f t="shared" si="10"/>
        <v>298.97000000000003</v>
      </c>
      <c r="Q342" t="str">
        <f t="shared" si="11"/>
        <v>Nov  2015</v>
      </c>
    </row>
    <row r="343" spans="1:17" x14ac:dyDescent="0.3">
      <c r="A343" s="1">
        <v>41648</v>
      </c>
      <c r="B343" t="s">
        <v>109</v>
      </c>
      <c r="C343" t="s">
        <v>409</v>
      </c>
      <c r="D343">
        <v>18</v>
      </c>
      <c r="E343">
        <v>198.09</v>
      </c>
      <c r="F343">
        <v>3565.62</v>
      </c>
      <c r="G343" t="s">
        <v>259</v>
      </c>
      <c r="H343" t="s">
        <v>340</v>
      </c>
      <c r="I343" t="s">
        <v>109</v>
      </c>
      <c r="J343" t="s">
        <v>995</v>
      </c>
      <c r="K343">
        <v>16</v>
      </c>
      <c r="L343" t="s">
        <v>109</v>
      </c>
      <c r="M343">
        <v>46.32</v>
      </c>
      <c r="N343">
        <v>5.2</v>
      </c>
      <c r="O343" t="s">
        <v>459</v>
      </c>
      <c r="P343">
        <f t="shared" si="10"/>
        <v>151.77000000000001</v>
      </c>
      <c r="Q343" t="str">
        <f t="shared" si="11"/>
        <v>Jan  2014</v>
      </c>
    </row>
    <row r="344" spans="1:17" x14ac:dyDescent="0.3">
      <c r="A344" s="1">
        <v>41673</v>
      </c>
      <c r="B344" t="s">
        <v>109</v>
      </c>
      <c r="C344" t="s">
        <v>278</v>
      </c>
      <c r="D344">
        <v>17</v>
      </c>
      <c r="E344">
        <v>176.4</v>
      </c>
      <c r="F344">
        <v>2998.8</v>
      </c>
      <c r="G344" t="s">
        <v>221</v>
      </c>
      <c r="H344" t="s">
        <v>340</v>
      </c>
      <c r="I344" t="s">
        <v>109</v>
      </c>
      <c r="J344" t="s">
        <v>995</v>
      </c>
      <c r="K344">
        <v>16</v>
      </c>
      <c r="L344" t="s">
        <v>109</v>
      </c>
      <c r="M344">
        <v>46.32</v>
      </c>
      <c r="N344">
        <v>5.2</v>
      </c>
      <c r="O344" t="s">
        <v>459</v>
      </c>
      <c r="P344">
        <f t="shared" si="10"/>
        <v>130.08000000000001</v>
      </c>
      <c r="Q344" t="str">
        <f t="shared" si="11"/>
        <v>Feb  2014</v>
      </c>
    </row>
    <row r="345" spans="1:17" x14ac:dyDescent="0.3">
      <c r="A345" s="1">
        <v>41777</v>
      </c>
      <c r="B345" t="s">
        <v>109</v>
      </c>
      <c r="C345" t="s">
        <v>237</v>
      </c>
      <c r="D345">
        <v>10</v>
      </c>
      <c r="E345">
        <v>313.06</v>
      </c>
      <c r="F345">
        <v>3130.6</v>
      </c>
      <c r="G345" t="s">
        <v>230</v>
      </c>
      <c r="H345" t="s">
        <v>340</v>
      </c>
      <c r="I345" t="s">
        <v>109</v>
      </c>
      <c r="J345" t="s">
        <v>995</v>
      </c>
      <c r="K345">
        <v>16</v>
      </c>
      <c r="L345" t="s">
        <v>109</v>
      </c>
      <c r="M345">
        <v>46.32</v>
      </c>
      <c r="N345">
        <v>5.2</v>
      </c>
      <c r="O345" t="s">
        <v>459</v>
      </c>
      <c r="P345">
        <f t="shared" si="10"/>
        <v>266.74</v>
      </c>
      <c r="Q345" t="str">
        <f t="shared" si="11"/>
        <v>May  2014</v>
      </c>
    </row>
    <row r="346" spans="1:17" x14ac:dyDescent="0.3">
      <c r="A346" s="1">
        <v>41485</v>
      </c>
      <c r="B346" t="s">
        <v>109</v>
      </c>
      <c r="C346" t="s">
        <v>405</v>
      </c>
      <c r="D346">
        <v>33</v>
      </c>
      <c r="E346">
        <v>360.62</v>
      </c>
      <c r="F346">
        <v>11900.46</v>
      </c>
      <c r="G346" t="s">
        <v>259</v>
      </c>
      <c r="H346" t="s">
        <v>340</v>
      </c>
      <c r="I346" t="s">
        <v>109</v>
      </c>
      <c r="J346" t="s">
        <v>995</v>
      </c>
      <c r="K346">
        <v>16</v>
      </c>
      <c r="L346" t="s">
        <v>109</v>
      </c>
      <c r="M346">
        <v>46.32</v>
      </c>
      <c r="N346">
        <v>5.2</v>
      </c>
      <c r="O346" t="s">
        <v>459</v>
      </c>
      <c r="P346">
        <f t="shared" si="10"/>
        <v>314.3</v>
      </c>
      <c r="Q346" t="str">
        <f t="shared" si="11"/>
        <v>Jul  2013</v>
      </c>
    </row>
    <row r="347" spans="1:17" x14ac:dyDescent="0.3">
      <c r="A347" s="1">
        <v>41508</v>
      </c>
      <c r="B347" t="s">
        <v>109</v>
      </c>
      <c r="C347" t="s">
        <v>246</v>
      </c>
      <c r="D347">
        <v>25</v>
      </c>
      <c r="E347">
        <v>125.07</v>
      </c>
      <c r="F347">
        <v>3126.75</v>
      </c>
      <c r="G347" t="s">
        <v>227</v>
      </c>
      <c r="H347" t="s">
        <v>340</v>
      </c>
      <c r="I347" t="s">
        <v>109</v>
      </c>
      <c r="J347" t="s">
        <v>995</v>
      </c>
      <c r="K347">
        <v>16</v>
      </c>
      <c r="L347" t="s">
        <v>109</v>
      </c>
      <c r="M347">
        <v>46.32</v>
      </c>
      <c r="N347">
        <v>5.2</v>
      </c>
      <c r="O347" t="s">
        <v>459</v>
      </c>
      <c r="P347">
        <f t="shared" si="10"/>
        <v>78.75</v>
      </c>
      <c r="Q347" t="str">
        <f t="shared" si="11"/>
        <v>Aug  2013</v>
      </c>
    </row>
    <row r="348" spans="1:17" x14ac:dyDescent="0.3">
      <c r="A348" s="1">
        <v>45013</v>
      </c>
      <c r="B348" t="s">
        <v>184</v>
      </c>
      <c r="C348" t="s">
        <v>246</v>
      </c>
      <c r="D348">
        <v>6</v>
      </c>
      <c r="E348">
        <v>305</v>
      </c>
      <c r="F348">
        <v>1830</v>
      </c>
      <c r="G348" t="s">
        <v>227</v>
      </c>
      <c r="H348" t="s">
        <v>277</v>
      </c>
      <c r="I348" t="s">
        <v>184</v>
      </c>
      <c r="J348" t="s">
        <v>995</v>
      </c>
      <c r="K348">
        <v>17</v>
      </c>
      <c r="L348" t="s">
        <v>184</v>
      </c>
      <c r="M348">
        <v>66.98</v>
      </c>
      <c r="N348">
        <v>10.59</v>
      </c>
      <c r="O348" t="s">
        <v>460</v>
      </c>
      <c r="P348">
        <f t="shared" si="10"/>
        <v>238.01999999999998</v>
      </c>
      <c r="Q348" t="str">
        <f t="shared" si="11"/>
        <v>Mar  2023</v>
      </c>
    </row>
    <row r="349" spans="1:17" x14ac:dyDescent="0.3">
      <c r="A349" s="1">
        <v>45138</v>
      </c>
      <c r="B349" t="s">
        <v>184</v>
      </c>
      <c r="C349" t="s">
        <v>251</v>
      </c>
      <c r="D349">
        <v>4</v>
      </c>
      <c r="E349">
        <v>241.15</v>
      </c>
      <c r="F349">
        <v>964.6</v>
      </c>
      <c r="G349" t="s">
        <v>221</v>
      </c>
      <c r="H349" t="s">
        <v>277</v>
      </c>
      <c r="I349" t="s">
        <v>184</v>
      </c>
      <c r="J349" t="s">
        <v>995</v>
      </c>
      <c r="K349">
        <v>17</v>
      </c>
      <c r="L349" t="s">
        <v>184</v>
      </c>
      <c r="M349">
        <v>66.98</v>
      </c>
      <c r="N349">
        <v>10.59</v>
      </c>
      <c r="O349" t="s">
        <v>460</v>
      </c>
      <c r="P349">
        <f t="shared" si="10"/>
        <v>174.17000000000002</v>
      </c>
      <c r="Q349" t="str">
        <f t="shared" si="11"/>
        <v>Jul  2023</v>
      </c>
    </row>
    <row r="350" spans="1:17" x14ac:dyDescent="0.3">
      <c r="A350" s="1">
        <v>45248</v>
      </c>
      <c r="B350" t="s">
        <v>184</v>
      </c>
      <c r="C350" t="s">
        <v>237</v>
      </c>
      <c r="D350">
        <v>42</v>
      </c>
      <c r="E350">
        <v>379.36</v>
      </c>
      <c r="F350">
        <v>15933.12</v>
      </c>
      <c r="G350" t="s">
        <v>230</v>
      </c>
      <c r="H350" t="s">
        <v>277</v>
      </c>
      <c r="I350" t="s">
        <v>184</v>
      </c>
      <c r="J350" t="s">
        <v>995</v>
      </c>
      <c r="K350">
        <v>17</v>
      </c>
      <c r="L350" t="s">
        <v>184</v>
      </c>
      <c r="M350">
        <v>66.98</v>
      </c>
      <c r="N350">
        <v>10.59</v>
      </c>
      <c r="O350" t="s">
        <v>460</v>
      </c>
      <c r="P350">
        <f t="shared" si="10"/>
        <v>312.38</v>
      </c>
      <c r="Q350" t="str">
        <f t="shared" si="11"/>
        <v>Nov  2023</v>
      </c>
    </row>
    <row r="351" spans="1:17" x14ac:dyDescent="0.3">
      <c r="A351" s="1">
        <v>45839</v>
      </c>
      <c r="B351" t="s">
        <v>184</v>
      </c>
      <c r="C351" t="s">
        <v>402</v>
      </c>
      <c r="D351">
        <v>44</v>
      </c>
      <c r="E351">
        <v>227.03</v>
      </c>
      <c r="F351">
        <v>9989.32</v>
      </c>
      <c r="G351" t="s">
        <v>293</v>
      </c>
      <c r="H351" t="s">
        <v>277</v>
      </c>
      <c r="I351" t="s">
        <v>184</v>
      </c>
      <c r="J351" t="s">
        <v>995</v>
      </c>
      <c r="K351">
        <v>17</v>
      </c>
      <c r="L351" t="s">
        <v>184</v>
      </c>
      <c r="M351">
        <v>66.98</v>
      </c>
      <c r="N351">
        <v>10.59</v>
      </c>
      <c r="O351" t="s">
        <v>460</v>
      </c>
      <c r="P351">
        <f t="shared" si="10"/>
        <v>160.05000000000001</v>
      </c>
      <c r="Q351" t="str">
        <f t="shared" si="11"/>
        <v>Jul  2025</v>
      </c>
    </row>
    <row r="352" spans="1:17" x14ac:dyDescent="0.3">
      <c r="A352" s="1">
        <v>45916</v>
      </c>
      <c r="B352" t="s">
        <v>184</v>
      </c>
      <c r="C352" t="s">
        <v>256</v>
      </c>
      <c r="D352">
        <v>36</v>
      </c>
      <c r="E352">
        <v>51.24</v>
      </c>
      <c r="F352">
        <v>1844.64</v>
      </c>
      <c r="G352" t="s">
        <v>227</v>
      </c>
      <c r="H352" t="s">
        <v>277</v>
      </c>
      <c r="I352" t="s">
        <v>184</v>
      </c>
      <c r="J352" t="s">
        <v>995</v>
      </c>
      <c r="K352">
        <v>17</v>
      </c>
      <c r="L352" t="s">
        <v>184</v>
      </c>
      <c r="M352">
        <v>66.98</v>
      </c>
      <c r="N352">
        <v>10.59</v>
      </c>
      <c r="O352" t="s">
        <v>460</v>
      </c>
      <c r="P352">
        <f t="shared" si="10"/>
        <v>-15.740000000000002</v>
      </c>
      <c r="Q352" t="str">
        <f t="shared" si="11"/>
        <v>Sep  2025</v>
      </c>
    </row>
    <row r="353" spans="1:17" x14ac:dyDescent="0.3">
      <c r="A353" s="1">
        <v>44788</v>
      </c>
      <c r="B353" t="s">
        <v>184</v>
      </c>
      <c r="C353" t="s">
        <v>341</v>
      </c>
      <c r="D353">
        <v>11</v>
      </c>
      <c r="E353">
        <v>117.38</v>
      </c>
      <c r="F353">
        <v>1291.18</v>
      </c>
      <c r="G353" t="s">
        <v>240</v>
      </c>
      <c r="H353" t="s">
        <v>277</v>
      </c>
      <c r="I353" t="s">
        <v>184</v>
      </c>
      <c r="J353" t="s">
        <v>995</v>
      </c>
      <c r="K353">
        <v>17</v>
      </c>
      <c r="L353" t="s">
        <v>184</v>
      </c>
      <c r="M353">
        <v>66.98</v>
      </c>
      <c r="N353">
        <v>10.59</v>
      </c>
      <c r="O353" t="s">
        <v>460</v>
      </c>
      <c r="P353">
        <f t="shared" si="10"/>
        <v>50.399999999999991</v>
      </c>
      <c r="Q353" t="str">
        <f t="shared" si="11"/>
        <v>Aug  2022</v>
      </c>
    </row>
    <row r="354" spans="1:17" x14ac:dyDescent="0.3">
      <c r="A354" s="1">
        <v>44296</v>
      </c>
      <c r="B354" t="s">
        <v>184</v>
      </c>
      <c r="C354" t="s">
        <v>312</v>
      </c>
      <c r="D354">
        <v>9</v>
      </c>
      <c r="E354">
        <v>379.45</v>
      </c>
      <c r="F354">
        <v>3415.05</v>
      </c>
      <c r="G354" t="s">
        <v>214</v>
      </c>
      <c r="H354" t="s">
        <v>277</v>
      </c>
      <c r="I354" t="s">
        <v>184</v>
      </c>
      <c r="J354" t="s">
        <v>995</v>
      </c>
      <c r="K354">
        <v>17</v>
      </c>
      <c r="L354" t="s">
        <v>184</v>
      </c>
      <c r="M354">
        <v>66.98</v>
      </c>
      <c r="N354">
        <v>10.59</v>
      </c>
      <c r="O354" t="s">
        <v>460</v>
      </c>
      <c r="P354">
        <f t="shared" si="10"/>
        <v>312.46999999999997</v>
      </c>
      <c r="Q354" t="str">
        <f t="shared" si="11"/>
        <v>Apr  2021</v>
      </c>
    </row>
    <row r="355" spans="1:17" x14ac:dyDescent="0.3">
      <c r="A355" s="1">
        <v>44386</v>
      </c>
      <c r="B355" t="s">
        <v>184</v>
      </c>
      <c r="C355" t="s">
        <v>321</v>
      </c>
      <c r="D355">
        <v>26</v>
      </c>
      <c r="E355">
        <v>303.33999999999997</v>
      </c>
      <c r="F355">
        <v>7886.84</v>
      </c>
      <c r="G355" t="s">
        <v>240</v>
      </c>
      <c r="H355" t="s">
        <v>277</v>
      </c>
      <c r="I355" t="s">
        <v>184</v>
      </c>
      <c r="J355" t="s">
        <v>995</v>
      </c>
      <c r="K355">
        <v>17</v>
      </c>
      <c r="L355" t="s">
        <v>184</v>
      </c>
      <c r="M355">
        <v>66.98</v>
      </c>
      <c r="N355">
        <v>10.59</v>
      </c>
      <c r="O355" t="s">
        <v>460</v>
      </c>
      <c r="P355">
        <f t="shared" si="10"/>
        <v>236.35999999999996</v>
      </c>
      <c r="Q355" t="str">
        <f t="shared" si="11"/>
        <v>Jul  2021</v>
      </c>
    </row>
    <row r="356" spans="1:17" x14ac:dyDescent="0.3">
      <c r="A356" s="1">
        <v>43953</v>
      </c>
      <c r="B356" t="s">
        <v>184</v>
      </c>
      <c r="C356" t="s">
        <v>387</v>
      </c>
      <c r="D356">
        <v>43</v>
      </c>
      <c r="E356">
        <v>383.41</v>
      </c>
      <c r="F356">
        <v>16486.63</v>
      </c>
      <c r="G356" t="s">
        <v>267</v>
      </c>
      <c r="H356" t="s">
        <v>277</v>
      </c>
      <c r="I356" t="s">
        <v>184</v>
      </c>
      <c r="J356" t="s">
        <v>995</v>
      </c>
      <c r="K356">
        <v>17</v>
      </c>
      <c r="L356" t="s">
        <v>184</v>
      </c>
      <c r="M356">
        <v>66.98</v>
      </c>
      <c r="N356">
        <v>10.59</v>
      </c>
      <c r="O356" t="s">
        <v>460</v>
      </c>
      <c r="P356">
        <f t="shared" si="10"/>
        <v>316.43</v>
      </c>
      <c r="Q356" t="str">
        <f t="shared" si="11"/>
        <v>May  2020</v>
      </c>
    </row>
    <row r="357" spans="1:17" x14ac:dyDescent="0.3">
      <c r="A357" s="1">
        <v>43977</v>
      </c>
      <c r="B357" t="s">
        <v>184</v>
      </c>
      <c r="C357" t="s">
        <v>299</v>
      </c>
      <c r="D357">
        <v>37</v>
      </c>
      <c r="E357">
        <v>196.89</v>
      </c>
      <c r="F357">
        <v>7284.93</v>
      </c>
      <c r="G357" t="s">
        <v>214</v>
      </c>
      <c r="H357" t="s">
        <v>277</v>
      </c>
      <c r="I357" t="s">
        <v>184</v>
      </c>
      <c r="J357" t="s">
        <v>995</v>
      </c>
      <c r="K357">
        <v>17</v>
      </c>
      <c r="L357" t="s">
        <v>184</v>
      </c>
      <c r="M357">
        <v>66.98</v>
      </c>
      <c r="N357">
        <v>10.59</v>
      </c>
      <c r="O357" t="s">
        <v>460</v>
      </c>
      <c r="P357">
        <f t="shared" si="10"/>
        <v>129.90999999999997</v>
      </c>
      <c r="Q357" t="str">
        <f t="shared" si="11"/>
        <v>May  2020</v>
      </c>
    </row>
    <row r="358" spans="1:17" x14ac:dyDescent="0.3">
      <c r="A358" s="1">
        <v>44030</v>
      </c>
      <c r="B358" t="s">
        <v>184</v>
      </c>
      <c r="C358" t="s">
        <v>347</v>
      </c>
      <c r="D358">
        <v>44</v>
      </c>
      <c r="E358">
        <v>226.36</v>
      </c>
      <c r="F358">
        <v>9959.84</v>
      </c>
      <c r="G358" t="s">
        <v>267</v>
      </c>
      <c r="H358" t="s">
        <v>277</v>
      </c>
      <c r="I358" t="s">
        <v>184</v>
      </c>
      <c r="J358" t="s">
        <v>995</v>
      </c>
      <c r="K358">
        <v>17</v>
      </c>
      <c r="L358" t="s">
        <v>184</v>
      </c>
      <c r="M358">
        <v>66.98</v>
      </c>
      <c r="N358">
        <v>10.59</v>
      </c>
      <c r="O358" t="s">
        <v>460</v>
      </c>
      <c r="P358">
        <f t="shared" si="10"/>
        <v>159.38</v>
      </c>
      <c r="Q358" t="str">
        <f t="shared" si="11"/>
        <v>Jul  2020</v>
      </c>
    </row>
    <row r="359" spans="1:17" x14ac:dyDescent="0.3">
      <c r="A359" s="1">
        <v>44034</v>
      </c>
      <c r="B359" t="s">
        <v>184</v>
      </c>
      <c r="C359" t="s">
        <v>306</v>
      </c>
      <c r="D359">
        <v>40</v>
      </c>
      <c r="E359">
        <v>270.58</v>
      </c>
      <c r="F359">
        <v>10823.2</v>
      </c>
      <c r="G359" t="s">
        <v>221</v>
      </c>
      <c r="H359" t="s">
        <v>277</v>
      </c>
      <c r="I359" t="s">
        <v>184</v>
      </c>
      <c r="J359" t="s">
        <v>995</v>
      </c>
      <c r="K359">
        <v>17</v>
      </c>
      <c r="L359" t="s">
        <v>184</v>
      </c>
      <c r="M359">
        <v>66.98</v>
      </c>
      <c r="N359">
        <v>10.59</v>
      </c>
      <c r="O359" t="s">
        <v>460</v>
      </c>
      <c r="P359">
        <f t="shared" si="10"/>
        <v>203.59999999999997</v>
      </c>
      <c r="Q359" t="str">
        <f t="shared" si="11"/>
        <v>Jul  2020</v>
      </c>
    </row>
    <row r="360" spans="1:17" x14ac:dyDescent="0.3">
      <c r="A360" s="1">
        <v>43512</v>
      </c>
      <c r="B360" t="s">
        <v>184</v>
      </c>
      <c r="C360" t="s">
        <v>270</v>
      </c>
      <c r="D360">
        <v>7</v>
      </c>
      <c r="E360">
        <v>102.49</v>
      </c>
      <c r="F360">
        <v>717.43</v>
      </c>
      <c r="G360" t="s">
        <v>240</v>
      </c>
      <c r="H360" t="s">
        <v>277</v>
      </c>
      <c r="I360" t="s">
        <v>184</v>
      </c>
      <c r="J360" t="s">
        <v>995</v>
      </c>
      <c r="K360">
        <v>17</v>
      </c>
      <c r="L360" t="s">
        <v>184</v>
      </c>
      <c r="M360">
        <v>66.98</v>
      </c>
      <c r="N360">
        <v>10.59</v>
      </c>
      <c r="O360" t="s">
        <v>460</v>
      </c>
      <c r="P360">
        <f t="shared" si="10"/>
        <v>35.509999999999991</v>
      </c>
      <c r="Q360" t="str">
        <f t="shared" si="11"/>
        <v>Feb  2019</v>
      </c>
    </row>
    <row r="361" spans="1:17" x14ac:dyDescent="0.3">
      <c r="A361" s="1">
        <v>43150</v>
      </c>
      <c r="B361" t="s">
        <v>184</v>
      </c>
      <c r="C361" t="s">
        <v>331</v>
      </c>
      <c r="D361">
        <v>41</v>
      </c>
      <c r="E361">
        <v>61.84</v>
      </c>
      <c r="F361">
        <v>2535.44</v>
      </c>
      <c r="G361" t="s">
        <v>221</v>
      </c>
      <c r="H361" t="s">
        <v>277</v>
      </c>
      <c r="I361" t="s">
        <v>184</v>
      </c>
      <c r="J361" t="s">
        <v>995</v>
      </c>
      <c r="K361">
        <v>17</v>
      </c>
      <c r="L361" t="s">
        <v>184</v>
      </c>
      <c r="M361">
        <v>66.98</v>
      </c>
      <c r="N361">
        <v>10.59</v>
      </c>
      <c r="O361" t="s">
        <v>460</v>
      </c>
      <c r="P361">
        <f t="shared" si="10"/>
        <v>-5.1400000000000006</v>
      </c>
      <c r="Q361" t="str">
        <f t="shared" si="11"/>
        <v>Feb  2018</v>
      </c>
    </row>
    <row r="362" spans="1:17" x14ac:dyDescent="0.3">
      <c r="A362" s="1">
        <v>43225</v>
      </c>
      <c r="B362" t="s">
        <v>184</v>
      </c>
      <c r="C362" t="s">
        <v>380</v>
      </c>
      <c r="D362">
        <v>13</v>
      </c>
      <c r="E362">
        <v>77.099999999999994</v>
      </c>
      <c r="F362">
        <v>1002.3</v>
      </c>
      <c r="G362" t="s">
        <v>262</v>
      </c>
      <c r="H362" t="s">
        <v>277</v>
      </c>
      <c r="I362" t="s">
        <v>184</v>
      </c>
      <c r="J362" t="s">
        <v>995</v>
      </c>
      <c r="K362">
        <v>17</v>
      </c>
      <c r="L362" t="s">
        <v>184</v>
      </c>
      <c r="M362">
        <v>66.98</v>
      </c>
      <c r="N362">
        <v>10.59</v>
      </c>
      <c r="O362" t="s">
        <v>460</v>
      </c>
      <c r="P362">
        <f t="shared" si="10"/>
        <v>10.11999999999999</v>
      </c>
      <c r="Q362" t="str">
        <f t="shared" si="11"/>
        <v>May  2018</v>
      </c>
    </row>
    <row r="363" spans="1:17" x14ac:dyDescent="0.3">
      <c r="A363" s="1">
        <v>43244</v>
      </c>
      <c r="B363" t="s">
        <v>184</v>
      </c>
      <c r="C363" t="s">
        <v>375</v>
      </c>
      <c r="D363">
        <v>16</v>
      </c>
      <c r="E363">
        <v>374.43</v>
      </c>
      <c r="F363">
        <v>5990.88</v>
      </c>
      <c r="G363" t="s">
        <v>230</v>
      </c>
      <c r="H363" t="s">
        <v>277</v>
      </c>
      <c r="I363" t="s">
        <v>184</v>
      </c>
      <c r="J363" t="s">
        <v>995</v>
      </c>
      <c r="K363">
        <v>17</v>
      </c>
      <c r="L363" t="s">
        <v>184</v>
      </c>
      <c r="M363">
        <v>66.98</v>
      </c>
      <c r="N363">
        <v>10.59</v>
      </c>
      <c r="O363" t="s">
        <v>460</v>
      </c>
      <c r="P363">
        <f t="shared" si="10"/>
        <v>307.45</v>
      </c>
      <c r="Q363" t="str">
        <f t="shared" si="11"/>
        <v>May  2018</v>
      </c>
    </row>
    <row r="364" spans="1:17" x14ac:dyDescent="0.3">
      <c r="A364" s="1">
        <v>43376</v>
      </c>
      <c r="B364" t="s">
        <v>184</v>
      </c>
      <c r="C364" t="s">
        <v>357</v>
      </c>
      <c r="D364">
        <v>14</v>
      </c>
      <c r="E364">
        <v>330.74</v>
      </c>
      <c r="F364">
        <v>4630.3599999999997</v>
      </c>
      <c r="G364" t="s">
        <v>221</v>
      </c>
      <c r="H364" t="s">
        <v>277</v>
      </c>
      <c r="I364" t="s">
        <v>184</v>
      </c>
      <c r="J364" t="s">
        <v>995</v>
      </c>
      <c r="K364">
        <v>17</v>
      </c>
      <c r="L364" t="s">
        <v>184</v>
      </c>
      <c r="M364">
        <v>66.98</v>
      </c>
      <c r="N364">
        <v>10.59</v>
      </c>
      <c r="O364" t="s">
        <v>460</v>
      </c>
      <c r="P364">
        <f t="shared" si="10"/>
        <v>263.76</v>
      </c>
      <c r="Q364" t="str">
        <f t="shared" si="11"/>
        <v>Oct  2018</v>
      </c>
    </row>
    <row r="365" spans="1:17" x14ac:dyDescent="0.3">
      <c r="A365" s="1">
        <v>42764</v>
      </c>
      <c r="B365" t="s">
        <v>184</v>
      </c>
      <c r="C365" t="s">
        <v>343</v>
      </c>
      <c r="D365">
        <v>3</v>
      </c>
      <c r="E365">
        <v>259.72000000000003</v>
      </c>
      <c r="F365">
        <v>779.16</v>
      </c>
      <c r="G365" t="s">
        <v>235</v>
      </c>
      <c r="H365" t="s">
        <v>277</v>
      </c>
      <c r="I365" t="s">
        <v>184</v>
      </c>
      <c r="J365" t="s">
        <v>995</v>
      </c>
      <c r="K365">
        <v>17</v>
      </c>
      <c r="L365" t="s">
        <v>184</v>
      </c>
      <c r="M365">
        <v>66.98</v>
      </c>
      <c r="N365">
        <v>10.59</v>
      </c>
      <c r="O365" t="s">
        <v>460</v>
      </c>
      <c r="P365">
        <f t="shared" si="10"/>
        <v>192.74</v>
      </c>
      <c r="Q365" t="str">
        <f t="shared" si="11"/>
        <v>Jan  2017</v>
      </c>
    </row>
    <row r="366" spans="1:17" x14ac:dyDescent="0.3">
      <c r="A366" s="1">
        <v>42862</v>
      </c>
      <c r="B366" t="s">
        <v>184</v>
      </c>
      <c r="C366" t="s">
        <v>360</v>
      </c>
      <c r="D366">
        <v>32</v>
      </c>
      <c r="E366">
        <v>256.2</v>
      </c>
      <c r="F366">
        <v>8198.4</v>
      </c>
      <c r="G366" t="s">
        <v>302</v>
      </c>
      <c r="H366" t="s">
        <v>277</v>
      </c>
      <c r="I366" t="s">
        <v>184</v>
      </c>
      <c r="J366" t="s">
        <v>995</v>
      </c>
      <c r="K366">
        <v>17</v>
      </c>
      <c r="L366" t="s">
        <v>184</v>
      </c>
      <c r="M366">
        <v>66.98</v>
      </c>
      <c r="N366">
        <v>10.59</v>
      </c>
      <c r="O366" t="s">
        <v>460</v>
      </c>
      <c r="P366">
        <f t="shared" si="10"/>
        <v>189.21999999999997</v>
      </c>
      <c r="Q366" t="str">
        <f t="shared" si="11"/>
        <v>May  2017</v>
      </c>
    </row>
    <row r="367" spans="1:17" x14ac:dyDescent="0.3">
      <c r="A367" s="1">
        <v>43080</v>
      </c>
      <c r="B367" t="s">
        <v>184</v>
      </c>
      <c r="C367" t="s">
        <v>326</v>
      </c>
      <c r="D367">
        <v>41</v>
      </c>
      <c r="E367">
        <v>304.18</v>
      </c>
      <c r="F367">
        <v>12471.38</v>
      </c>
      <c r="G367" t="s">
        <v>230</v>
      </c>
      <c r="H367" t="s">
        <v>277</v>
      </c>
      <c r="I367" t="s">
        <v>184</v>
      </c>
      <c r="J367" t="s">
        <v>995</v>
      </c>
      <c r="K367">
        <v>17</v>
      </c>
      <c r="L367" t="s">
        <v>184</v>
      </c>
      <c r="M367">
        <v>66.98</v>
      </c>
      <c r="N367">
        <v>10.59</v>
      </c>
      <c r="O367" t="s">
        <v>460</v>
      </c>
      <c r="P367">
        <f t="shared" si="10"/>
        <v>237.2</v>
      </c>
      <c r="Q367" t="str">
        <f t="shared" si="11"/>
        <v>Dec  2017</v>
      </c>
    </row>
    <row r="368" spans="1:17" x14ac:dyDescent="0.3">
      <c r="A368" s="1">
        <v>43097</v>
      </c>
      <c r="B368" t="s">
        <v>184</v>
      </c>
      <c r="C368" t="s">
        <v>361</v>
      </c>
      <c r="D368">
        <v>36</v>
      </c>
      <c r="E368">
        <v>110.46</v>
      </c>
      <c r="F368">
        <v>3976.56</v>
      </c>
      <c r="G368" t="s">
        <v>235</v>
      </c>
      <c r="H368" t="s">
        <v>277</v>
      </c>
      <c r="I368" t="s">
        <v>184</v>
      </c>
      <c r="J368" t="s">
        <v>995</v>
      </c>
      <c r="K368">
        <v>17</v>
      </c>
      <c r="L368" t="s">
        <v>184</v>
      </c>
      <c r="M368">
        <v>66.98</v>
      </c>
      <c r="N368">
        <v>10.59</v>
      </c>
      <c r="O368" t="s">
        <v>460</v>
      </c>
      <c r="P368">
        <f t="shared" si="10"/>
        <v>43.47999999999999</v>
      </c>
      <c r="Q368" t="str">
        <f t="shared" si="11"/>
        <v>Dec  2017</v>
      </c>
    </row>
    <row r="369" spans="1:17" x14ac:dyDescent="0.3">
      <c r="A369" s="1">
        <v>42698</v>
      </c>
      <c r="B369" t="s">
        <v>184</v>
      </c>
      <c r="C369" t="s">
        <v>297</v>
      </c>
      <c r="D369">
        <v>44</v>
      </c>
      <c r="E369">
        <v>107.07</v>
      </c>
      <c r="F369">
        <v>4711.08</v>
      </c>
      <c r="G369" t="s">
        <v>240</v>
      </c>
      <c r="H369" t="s">
        <v>277</v>
      </c>
      <c r="I369" t="s">
        <v>184</v>
      </c>
      <c r="J369" t="s">
        <v>995</v>
      </c>
      <c r="K369">
        <v>17</v>
      </c>
      <c r="L369" t="s">
        <v>184</v>
      </c>
      <c r="M369">
        <v>66.98</v>
      </c>
      <c r="N369">
        <v>10.59</v>
      </c>
      <c r="O369" t="s">
        <v>460</v>
      </c>
      <c r="P369">
        <f t="shared" si="10"/>
        <v>40.089999999999989</v>
      </c>
      <c r="Q369" t="str">
        <f t="shared" si="11"/>
        <v>Nov  2016</v>
      </c>
    </row>
    <row r="370" spans="1:17" x14ac:dyDescent="0.3">
      <c r="A370" s="1">
        <v>41428</v>
      </c>
      <c r="B370" t="s">
        <v>184</v>
      </c>
      <c r="C370" t="s">
        <v>237</v>
      </c>
      <c r="D370">
        <v>18</v>
      </c>
      <c r="E370">
        <v>355.11</v>
      </c>
      <c r="F370">
        <v>6391.98</v>
      </c>
      <c r="G370" t="s">
        <v>230</v>
      </c>
      <c r="H370" t="s">
        <v>277</v>
      </c>
      <c r="I370" t="s">
        <v>184</v>
      </c>
      <c r="J370" t="s">
        <v>995</v>
      </c>
      <c r="K370">
        <v>17</v>
      </c>
      <c r="L370" t="s">
        <v>184</v>
      </c>
      <c r="M370">
        <v>66.98</v>
      </c>
      <c r="N370">
        <v>10.59</v>
      </c>
      <c r="O370" t="s">
        <v>460</v>
      </c>
      <c r="P370">
        <f t="shared" si="10"/>
        <v>288.13</v>
      </c>
      <c r="Q370" t="str">
        <f t="shared" si="11"/>
        <v>Jun  2013</v>
      </c>
    </row>
    <row r="371" spans="1:17" x14ac:dyDescent="0.3">
      <c r="A371" s="1">
        <v>41564</v>
      </c>
      <c r="B371" t="s">
        <v>184</v>
      </c>
      <c r="C371" t="s">
        <v>279</v>
      </c>
      <c r="D371">
        <v>25</v>
      </c>
      <c r="E371">
        <v>117.06</v>
      </c>
      <c r="F371">
        <v>2926.5</v>
      </c>
      <c r="G371" t="s">
        <v>276</v>
      </c>
      <c r="H371" t="s">
        <v>277</v>
      </c>
      <c r="I371" t="s">
        <v>184</v>
      </c>
      <c r="J371" t="s">
        <v>995</v>
      </c>
      <c r="K371">
        <v>17</v>
      </c>
      <c r="L371" t="s">
        <v>184</v>
      </c>
      <c r="M371">
        <v>66.98</v>
      </c>
      <c r="N371">
        <v>10.59</v>
      </c>
      <c r="O371" t="s">
        <v>460</v>
      </c>
      <c r="P371">
        <f t="shared" si="10"/>
        <v>50.08</v>
      </c>
      <c r="Q371" t="str">
        <f t="shared" si="11"/>
        <v>Oct  2013</v>
      </c>
    </row>
    <row r="372" spans="1:17" x14ac:dyDescent="0.3">
      <c r="A372" s="1">
        <v>41605</v>
      </c>
      <c r="B372" t="s">
        <v>184</v>
      </c>
      <c r="C372" t="s">
        <v>258</v>
      </c>
      <c r="D372">
        <v>32</v>
      </c>
      <c r="E372">
        <v>315.99</v>
      </c>
      <c r="F372">
        <v>10111.68</v>
      </c>
      <c r="G372" t="s">
        <v>259</v>
      </c>
      <c r="H372" t="s">
        <v>277</v>
      </c>
      <c r="I372" t="s">
        <v>184</v>
      </c>
      <c r="J372" t="s">
        <v>995</v>
      </c>
      <c r="K372">
        <v>17</v>
      </c>
      <c r="L372" t="s">
        <v>184</v>
      </c>
      <c r="M372">
        <v>66.98</v>
      </c>
      <c r="N372">
        <v>10.59</v>
      </c>
      <c r="O372" t="s">
        <v>460</v>
      </c>
      <c r="P372">
        <f t="shared" si="10"/>
        <v>249.01</v>
      </c>
      <c r="Q372" t="str">
        <f t="shared" si="11"/>
        <v>Nov  2013</v>
      </c>
    </row>
    <row r="373" spans="1:17" x14ac:dyDescent="0.3">
      <c r="A373" s="1">
        <v>40959</v>
      </c>
      <c r="B373" t="s">
        <v>184</v>
      </c>
      <c r="C373" t="s">
        <v>263</v>
      </c>
      <c r="D373">
        <v>1</v>
      </c>
      <c r="E373">
        <v>381.93</v>
      </c>
      <c r="F373">
        <v>381.93</v>
      </c>
      <c r="G373" t="s">
        <v>230</v>
      </c>
      <c r="H373" t="s">
        <v>277</v>
      </c>
      <c r="I373" t="s">
        <v>184</v>
      </c>
      <c r="J373" t="s">
        <v>995</v>
      </c>
      <c r="K373">
        <v>17</v>
      </c>
      <c r="L373" t="s">
        <v>184</v>
      </c>
      <c r="M373">
        <v>66.98</v>
      </c>
      <c r="N373">
        <v>10.59</v>
      </c>
      <c r="O373" t="s">
        <v>460</v>
      </c>
      <c r="P373">
        <f t="shared" si="10"/>
        <v>314.95</v>
      </c>
      <c r="Q373" t="str">
        <f t="shared" si="11"/>
        <v>Feb  2012</v>
      </c>
    </row>
    <row r="374" spans="1:17" x14ac:dyDescent="0.3">
      <c r="A374" s="1">
        <v>41104</v>
      </c>
      <c r="B374" t="s">
        <v>184</v>
      </c>
      <c r="C374" t="s">
        <v>343</v>
      </c>
      <c r="D374">
        <v>37</v>
      </c>
      <c r="E374">
        <v>59.13</v>
      </c>
      <c r="F374">
        <v>2187.81</v>
      </c>
      <c r="G374" t="s">
        <v>235</v>
      </c>
      <c r="H374" t="s">
        <v>277</v>
      </c>
      <c r="I374" t="s">
        <v>184</v>
      </c>
      <c r="J374" t="s">
        <v>995</v>
      </c>
      <c r="K374">
        <v>17</v>
      </c>
      <c r="L374" t="s">
        <v>184</v>
      </c>
      <c r="M374">
        <v>66.98</v>
      </c>
      <c r="N374">
        <v>10.59</v>
      </c>
      <c r="O374" t="s">
        <v>460</v>
      </c>
      <c r="P374">
        <f t="shared" si="10"/>
        <v>-7.8500000000000014</v>
      </c>
      <c r="Q374" t="str">
        <f t="shared" si="11"/>
        <v>Jul  2012</v>
      </c>
    </row>
    <row r="375" spans="1:17" x14ac:dyDescent="0.3">
      <c r="A375" s="1">
        <v>41145</v>
      </c>
      <c r="B375" t="s">
        <v>184</v>
      </c>
      <c r="C375" t="s">
        <v>317</v>
      </c>
      <c r="D375">
        <v>36</v>
      </c>
      <c r="E375">
        <v>131.25</v>
      </c>
      <c r="F375">
        <v>4725</v>
      </c>
      <c r="G375" t="s">
        <v>240</v>
      </c>
      <c r="H375" t="s">
        <v>277</v>
      </c>
      <c r="I375" t="s">
        <v>184</v>
      </c>
      <c r="J375" t="s">
        <v>995</v>
      </c>
      <c r="K375">
        <v>17</v>
      </c>
      <c r="L375" t="s">
        <v>184</v>
      </c>
      <c r="M375">
        <v>66.98</v>
      </c>
      <c r="N375">
        <v>10.59</v>
      </c>
      <c r="O375" t="s">
        <v>460</v>
      </c>
      <c r="P375">
        <f t="shared" si="10"/>
        <v>64.27</v>
      </c>
      <c r="Q375" t="str">
        <f t="shared" si="11"/>
        <v>Aug  2012</v>
      </c>
    </row>
    <row r="376" spans="1:17" x14ac:dyDescent="0.3">
      <c r="A376" s="1">
        <v>45221</v>
      </c>
      <c r="B376" t="s">
        <v>170</v>
      </c>
      <c r="C376" t="s">
        <v>395</v>
      </c>
      <c r="D376">
        <v>13</v>
      </c>
      <c r="E376">
        <v>222.13</v>
      </c>
      <c r="F376">
        <v>2887.69</v>
      </c>
      <c r="G376" t="s">
        <v>244</v>
      </c>
      <c r="H376" t="s">
        <v>238</v>
      </c>
      <c r="I376" t="s">
        <v>170</v>
      </c>
      <c r="J376" t="s">
        <v>995</v>
      </c>
      <c r="K376">
        <v>18</v>
      </c>
      <c r="L376" t="s">
        <v>170</v>
      </c>
      <c r="M376">
        <v>24.46</v>
      </c>
      <c r="N376">
        <v>12.28</v>
      </c>
      <c r="O376" t="s">
        <v>466</v>
      </c>
      <c r="P376">
        <f t="shared" si="10"/>
        <v>197.67</v>
      </c>
      <c r="Q376" t="str">
        <f t="shared" si="11"/>
        <v>Oct  2023</v>
      </c>
    </row>
    <row r="377" spans="1:17" x14ac:dyDescent="0.3">
      <c r="A377" s="1">
        <v>45223</v>
      </c>
      <c r="B377" t="s">
        <v>170</v>
      </c>
      <c r="C377" t="s">
        <v>332</v>
      </c>
      <c r="D377">
        <v>38</v>
      </c>
      <c r="E377">
        <v>248.33</v>
      </c>
      <c r="F377">
        <v>9436.5400000000009</v>
      </c>
      <c r="G377" t="s">
        <v>214</v>
      </c>
      <c r="H377" t="s">
        <v>238</v>
      </c>
      <c r="I377" t="s">
        <v>170</v>
      </c>
      <c r="J377" t="s">
        <v>995</v>
      </c>
      <c r="K377">
        <v>18</v>
      </c>
      <c r="L377" t="s">
        <v>170</v>
      </c>
      <c r="M377">
        <v>24.46</v>
      </c>
      <c r="N377">
        <v>12.28</v>
      </c>
      <c r="O377" t="s">
        <v>466</v>
      </c>
      <c r="P377">
        <f t="shared" si="10"/>
        <v>223.87</v>
      </c>
      <c r="Q377" t="str">
        <f t="shared" si="11"/>
        <v>Oct  2023</v>
      </c>
    </row>
    <row r="378" spans="1:17" x14ac:dyDescent="0.3">
      <c r="A378" s="1">
        <v>45955</v>
      </c>
      <c r="B378" t="s">
        <v>170</v>
      </c>
      <c r="C378" t="s">
        <v>400</v>
      </c>
      <c r="D378">
        <v>24</v>
      </c>
      <c r="E378">
        <v>247.92</v>
      </c>
      <c r="F378">
        <v>5950.08</v>
      </c>
      <c r="G378" t="s">
        <v>221</v>
      </c>
      <c r="H378" t="s">
        <v>238</v>
      </c>
      <c r="I378" t="s">
        <v>170</v>
      </c>
      <c r="J378" t="s">
        <v>995</v>
      </c>
      <c r="K378">
        <v>18</v>
      </c>
      <c r="L378" t="s">
        <v>170</v>
      </c>
      <c r="M378">
        <v>24.46</v>
      </c>
      <c r="N378">
        <v>12.28</v>
      </c>
      <c r="O378" t="s">
        <v>466</v>
      </c>
      <c r="P378">
        <f t="shared" si="10"/>
        <v>223.45999999999998</v>
      </c>
      <c r="Q378" t="str">
        <f t="shared" si="11"/>
        <v>Oct  2025</v>
      </c>
    </row>
    <row r="379" spans="1:17" x14ac:dyDescent="0.3">
      <c r="A379" s="1">
        <v>44658</v>
      </c>
      <c r="B379" t="s">
        <v>170</v>
      </c>
      <c r="C379" t="s">
        <v>311</v>
      </c>
      <c r="D379">
        <v>33</v>
      </c>
      <c r="E379">
        <v>114.81</v>
      </c>
      <c r="F379">
        <v>3788.73</v>
      </c>
      <c r="G379" t="s">
        <v>244</v>
      </c>
      <c r="H379" t="s">
        <v>238</v>
      </c>
      <c r="I379" t="s">
        <v>170</v>
      </c>
      <c r="J379" t="s">
        <v>995</v>
      </c>
      <c r="K379">
        <v>18</v>
      </c>
      <c r="L379" t="s">
        <v>170</v>
      </c>
      <c r="M379">
        <v>24.46</v>
      </c>
      <c r="N379">
        <v>12.28</v>
      </c>
      <c r="O379" t="s">
        <v>466</v>
      </c>
      <c r="P379">
        <f t="shared" si="10"/>
        <v>90.35</v>
      </c>
      <c r="Q379" t="str">
        <f t="shared" si="11"/>
        <v>Apr  2022</v>
      </c>
    </row>
    <row r="380" spans="1:17" x14ac:dyDescent="0.3">
      <c r="A380" s="1">
        <v>44733</v>
      </c>
      <c r="B380" t="s">
        <v>170</v>
      </c>
      <c r="C380" t="s">
        <v>269</v>
      </c>
      <c r="D380">
        <v>2</v>
      </c>
      <c r="E380">
        <v>321.81</v>
      </c>
      <c r="F380">
        <v>643.62</v>
      </c>
      <c r="G380" t="s">
        <v>259</v>
      </c>
      <c r="H380" t="s">
        <v>238</v>
      </c>
      <c r="I380" t="s">
        <v>170</v>
      </c>
      <c r="J380" t="s">
        <v>995</v>
      </c>
      <c r="K380">
        <v>18</v>
      </c>
      <c r="L380" t="s">
        <v>170</v>
      </c>
      <c r="M380">
        <v>24.46</v>
      </c>
      <c r="N380">
        <v>12.28</v>
      </c>
      <c r="O380" t="s">
        <v>466</v>
      </c>
      <c r="P380">
        <f t="shared" si="10"/>
        <v>297.35000000000002</v>
      </c>
      <c r="Q380" t="str">
        <f t="shared" si="11"/>
        <v>Jun  2022</v>
      </c>
    </row>
    <row r="381" spans="1:17" x14ac:dyDescent="0.3">
      <c r="A381" s="1">
        <v>44740</v>
      </c>
      <c r="B381" t="s">
        <v>170</v>
      </c>
      <c r="C381" t="s">
        <v>393</v>
      </c>
      <c r="D381">
        <v>27</v>
      </c>
      <c r="E381">
        <v>76.19</v>
      </c>
      <c r="F381">
        <v>2057.13</v>
      </c>
      <c r="G381" t="s">
        <v>293</v>
      </c>
      <c r="H381" t="s">
        <v>238</v>
      </c>
      <c r="I381" t="s">
        <v>170</v>
      </c>
      <c r="J381" t="s">
        <v>995</v>
      </c>
      <c r="K381">
        <v>18</v>
      </c>
      <c r="L381" t="s">
        <v>170</v>
      </c>
      <c r="M381">
        <v>24.46</v>
      </c>
      <c r="N381">
        <v>12.28</v>
      </c>
      <c r="O381" t="s">
        <v>466</v>
      </c>
      <c r="P381">
        <f t="shared" si="10"/>
        <v>51.73</v>
      </c>
      <c r="Q381" t="str">
        <f t="shared" si="11"/>
        <v>Jun  2022</v>
      </c>
    </row>
    <row r="382" spans="1:17" x14ac:dyDescent="0.3">
      <c r="A382" s="1">
        <v>43867</v>
      </c>
      <c r="B382" t="s">
        <v>170</v>
      </c>
      <c r="C382" t="s">
        <v>319</v>
      </c>
      <c r="D382">
        <v>14</v>
      </c>
      <c r="E382">
        <v>251.15</v>
      </c>
      <c r="F382">
        <v>3516.1</v>
      </c>
      <c r="G382" t="s">
        <v>224</v>
      </c>
      <c r="H382" t="s">
        <v>238</v>
      </c>
      <c r="I382" t="s">
        <v>170</v>
      </c>
      <c r="J382" t="s">
        <v>995</v>
      </c>
      <c r="K382">
        <v>18</v>
      </c>
      <c r="L382" t="s">
        <v>170</v>
      </c>
      <c r="M382">
        <v>24.46</v>
      </c>
      <c r="N382">
        <v>12.28</v>
      </c>
      <c r="O382" t="s">
        <v>466</v>
      </c>
      <c r="P382">
        <f t="shared" si="10"/>
        <v>226.69</v>
      </c>
      <c r="Q382" t="str">
        <f t="shared" si="11"/>
        <v>Feb  2020</v>
      </c>
    </row>
    <row r="383" spans="1:17" x14ac:dyDescent="0.3">
      <c r="A383" s="1">
        <v>43870</v>
      </c>
      <c r="B383" t="s">
        <v>170</v>
      </c>
      <c r="C383" t="s">
        <v>382</v>
      </c>
      <c r="D383">
        <v>10</v>
      </c>
      <c r="E383">
        <v>315.23</v>
      </c>
      <c r="F383">
        <v>3152.3</v>
      </c>
      <c r="G383" t="s">
        <v>383</v>
      </c>
      <c r="H383" t="s">
        <v>238</v>
      </c>
      <c r="I383" t="s">
        <v>170</v>
      </c>
      <c r="J383" t="s">
        <v>995</v>
      </c>
      <c r="K383">
        <v>18</v>
      </c>
      <c r="L383" t="s">
        <v>170</v>
      </c>
      <c r="M383">
        <v>24.46</v>
      </c>
      <c r="N383">
        <v>12.28</v>
      </c>
      <c r="O383" t="s">
        <v>466</v>
      </c>
      <c r="P383">
        <f t="shared" si="10"/>
        <v>290.77000000000004</v>
      </c>
      <c r="Q383" t="str">
        <f t="shared" si="11"/>
        <v>Feb  2020</v>
      </c>
    </row>
    <row r="384" spans="1:17" x14ac:dyDescent="0.3">
      <c r="A384" s="1">
        <v>43944</v>
      </c>
      <c r="B384" t="s">
        <v>170</v>
      </c>
      <c r="C384" t="s">
        <v>312</v>
      </c>
      <c r="D384">
        <v>47</v>
      </c>
      <c r="E384">
        <v>195.03</v>
      </c>
      <c r="F384">
        <v>9166.41</v>
      </c>
      <c r="G384" t="s">
        <v>214</v>
      </c>
      <c r="H384" t="s">
        <v>238</v>
      </c>
      <c r="I384" t="s">
        <v>170</v>
      </c>
      <c r="J384" t="s">
        <v>995</v>
      </c>
      <c r="K384">
        <v>18</v>
      </c>
      <c r="L384" t="s">
        <v>170</v>
      </c>
      <c r="M384">
        <v>24.46</v>
      </c>
      <c r="N384">
        <v>12.28</v>
      </c>
      <c r="O384" t="s">
        <v>466</v>
      </c>
      <c r="P384">
        <f t="shared" si="10"/>
        <v>170.57</v>
      </c>
      <c r="Q384" t="str">
        <f t="shared" si="11"/>
        <v>Apr  2020</v>
      </c>
    </row>
    <row r="385" spans="1:17" x14ac:dyDescent="0.3">
      <c r="A385" s="1">
        <v>43984</v>
      </c>
      <c r="B385" t="s">
        <v>170</v>
      </c>
      <c r="C385" t="s">
        <v>328</v>
      </c>
      <c r="D385">
        <v>11</v>
      </c>
      <c r="E385">
        <v>350.68</v>
      </c>
      <c r="F385">
        <v>3857.48</v>
      </c>
      <c r="G385" t="s">
        <v>259</v>
      </c>
      <c r="H385" t="s">
        <v>238</v>
      </c>
      <c r="I385" t="s">
        <v>170</v>
      </c>
      <c r="J385" t="s">
        <v>995</v>
      </c>
      <c r="K385">
        <v>18</v>
      </c>
      <c r="L385" t="s">
        <v>170</v>
      </c>
      <c r="M385">
        <v>24.46</v>
      </c>
      <c r="N385">
        <v>12.28</v>
      </c>
      <c r="O385" t="s">
        <v>466</v>
      </c>
      <c r="P385">
        <f t="shared" si="10"/>
        <v>326.22000000000003</v>
      </c>
      <c r="Q385" t="str">
        <f t="shared" si="11"/>
        <v>Jun  2020</v>
      </c>
    </row>
    <row r="386" spans="1:17" x14ac:dyDescent="0.3">
      <c r="A386" s="1">
        <v>43513</v>
      </c>
      <c r="B386" t="s">
        <v>170</v>
      </c>
      <c r="C386" t="s">
        <v>216</v>
      </c>
      <c r="D386">
        <v>14</v>
      </c>
      <c r="E386">
        <v>165.39</v>
      </c>
      <c r="F386">
        <v>2315.46</v>
      </c>
      <c r="G386" t="s">
        <v>214</v>
      </c>
      <c r="H386" t="s">
        <v>238</v>
      </c>
      <c r="I386" t="s">
        <v>170</v>
      </c>
      <c r="J386" t="s">
        <v>995</v>
      </c>
      <c r="K386">
        <v>18</v>
      </c>
      <c r="L386" t="s">
        <v>170</v>
      </c>
      <c r="M386">
        <v>24.46</v>
      </c>
      <c r="N386">
        <v>12.28</v>
      </c>
      <c r="O386" t="s">
        <v>466</v>
      </c>
      <c r="P386">
        <f t="shared" ref="P386:P449" si="12">E386 - M386</f>
        <v>140.92999999999998</v>
      </c>
      <c r="Q386" t="str">
        <f t="shared" ref="Q386:Q449" si="13">TEXT((A386),"MMM _ YYYY")</f>
        <v>Feb  2019</v>
      </c>
    </row>
    <row r="387" spans="1:17" x14ac:dyDescent="0.3">
      <c r="A387" s="1">
        <v>43598</v>
      </c>
      <c r="B387" t="s">
        <v>170</v>
      </c>
      <c r="C387" t="s">
        <v>338</v>
      </c>
      <c r="D387">
        <v>29</v>
      </c>
      <c r="E387">
        <v>343.71</v>
      </c>
      <c r="F387">
        <v>9967.59</v>
      </c>
      <c r="G387" t="s">
        <v>276</v>
      </c>
      <c r="H387" t="s">
        <v>238</v>
      </c>
      <c r="I387" t="s">
        <v>170</v>
      </c>
      <c r="J387" t="s">
        <v>995</v>
      </c>
      <c r="K387">
        <v>18</v>
      </c>
      <c r="L387" t="s">
        <v>170</v>
      </c>
      <c r="M387">
        <v>24.46</v>
      </c>
      <c r="N387">
        <v>12.28</v>
      </c>
      <c r="O387" t="s">
        <v>466</v>
      </c>
      <c r="P387">
        <f t="shared" si="12"/>
        <v>319.25</v>
      </c>
      <c r="Q387" t="str">
        <f t="shared" si="13"/>
        <v>May  2019</v>
      </c>
    </row>
    <row r="388" spans="1:17" x14ac:dyDescent="0.3">
      <c r="A388" s="1">
        <v>43637</v>
      </c>
      <c r="B388" t="s">
        <v>170</v>
      </c>
      <c r="C388" t="s">
        <v>321</v>
      </c>
      <c r="D388">
        <v>8</v>
      </c>
      <c r="E388">
        <v>189.24</v>
      </c>
      <c r="F388">
        <v>1513.92</v>
      </c>
      <c r="G388" t="s">
        <v>240</v>
      </c>
      <c r="H388" t="s">
        <v>238</v>
      </c>
      <c r="I388" t="s">
        <v>170</v>
      </c>
      <c r="J388" t="s">
        <v>995</v>
      </c>
      <c r="K388">
        <v>18</v>
      </c>
      <c r="L388" t="s">
        <v>170</v>
      </c>
      <c r="M388">
        <v>24.46</v>
      </c>
      <c r="N388">
        <v>12.28</v>
      </c>
      <c r="O388" t="s">
        <v>466</v>
      </c>
      <c r="P388">
        <f t="shared" si="12"/>
        <v>164.78</v>
      </c>
      <c r="Q388" t="str">
        <f t="shared" si="13"/>
        <v>Jun  2019</v>
      </c>
    </row>
    <row r="389" spans="1:17" x14ac:dyDescent="0.3">
      <c r="A389" s="1">
        <v>43804</v>
      </c>
      <c r="B389" t="s">
        <v>170</v>
      </c>
      <c r="C389" t="s">
        <v>326</v>
      </c>
      <c r="D389">
        <v>32</v>
      </c>
      <c r="E389">
        <v>70.52</v>
      </c>
      <c r="F389">
        <v>2256.64</v>
      </c>
      <c r="G389" t="s">
        <v>230</v>
      </c>
      <c r="H389" t="s">
        <v>238</v>
      </c>
      <c r="I389" t="s">
        <v>170</v>
      </c>
      <c r="J389" t="s">
        <v>995</v>
      </c>
      <c r="K389">
        <v>18</v>
      </c>
      <c r="L389" t="s">
        <v>170</v>
      </c>
      <c r="M389">
        <v>24.46</v>
      </c>
      <c r="N389">
        <v>12.28</v>
      </c>
      <c r="O389" t="s">
        <v>466</v>
      </c>
      <c r="P389">
        <f t="shared" si="12"/>
        <v>46.059999999999995</v>
      </c>
      <c r="Q389" t="str">
        <f t="shared" si="13"/>
        <v>Dec  2019</v>
      </c>
    </row>
    <row r="390" spans="1:17" x14ac:dyDescent="0.3">
      <c r="A390" s="1">
        <v>43184</v>
      </c>
      <c r="B390" t="s">
        <v>170</v>
      </c>
      <c r="C390" t="s">
        <v>256</v>
      </c>
      <c r="D390">
        <v>13</v>
      </c>
      <c r="E390">
        <v>289.81</v>
      </c>
      <c r="F390">
        <v>3767.53</v>
      </c>
      <c r="G390" t="s">
        <v>227</v>
      </c>
      <c r="H390" t="s">
        <v>238</v>
      </c>
      <c r="I390" t="s">
        <v>170</v>
      </c>
      <c r="J390" t="s">
        <v>995</v>
      </c>
      <c r="K390">
        <v>18</v>
      </c>
      <c r="L390" t="s">
        <v>170</v>
      </c>
      <c r="M390">
        <v>24.46</v>
      </c>
      <c r="N390">
        <v>12.28</v>
      </c>
      <c r="O390" t="s">
        <v>466</v>
      </c>
      <c r="P390">
        <f t="shared" si="12"/>
        <v>265.35000000000002</v>
      </c>
      <c r="Q390" t="str">
        <f t="shared" si="13"/>
        <v>Mar  2018</v>
      </c>
    </row>
    <row r="391" spans="1:17" x14ac:dyDescent="0.3">
      <c r="A391" s="1">
        <v>42976</v>
      </c>
      <c r="B391" t="s">
        <v>170</v>
      </c>
      <c r="C391" t="s">
        <v>247</v>
      </c>
      <c r="D391">
        <v>13</v>
      </c>
      <c r="E391">
        <v>191.22</v>
      </c>
      <c r="F391">
        <v>2485.86</v>
      </c>
      <c r="G391" t="s">
        <v>214</v>
      </c>
      <c r="H391" t="s">
        <v>238</v>
      </c>
      <c r="I391" t="s">
        <v>170</v>
      </c>
      <c r="J391" t="s">
        <v>995</v>
      </c>
      <c r="K391">
        <v>18</v>
      </c>
      <c r="L391" t="s">
        <v>170</v>
      </c>
      <c r="M391">
        <v>24.46</v>
      </c>
      <c r="N391">
        <v>12.28</v>
      </c>
      <c r="O391" t="s">
        <v>466</v>
      </c>
      <c r="P391">
        <f t="shared" si="12"/>
        <v>166.76</v>
      </c>
      <c r="Q391" t="str">
        <f t="shared" si="13"/>
        <v>Aug  2017</v>
      </c>
    </row>
    <row r="392" spans="1:17" x14ac:dyDescent="0.3">
      <c r="A392" s="1">
        <v>42507</v>
      </c>
      <c r="B392" t="s">
        <v>170</v>
      </c>
      <c r="C392" t="s">
        <v>351</v>
      </c>
      <c r="D392">
        <v>18</v>
      </c>
      <c r="E392">
        <v>124.22</v>
      </c>
      <c r="F392">
        <v>2235.96</v>
      </c>
      <c r="G392" t="s">
        <v>304</v>
      </c>
      <c r="H392" t="s">
        <v>238</v>
      </c>
      <c r="I392" t="s">
        <v>170</v>
      </c>
      <c r="J392" t="s">
        <v>995</v>
      </c>
      <c r="K392">
        <v>18</v>
      </c>
      <c r="L392" t="s">
        <v>170</v>
      </c>
      <c r="M392">
        <v>24.46</v>
      </c>
      <c r="N392">
        <v>12.28</v>
      </c>
      <c r="O392" t="s">
        <v>466</v>
      </c>
      <c r="P392">
        <f t="shared" si="12"/>
        <v>99.759999999999991</v>
      </c>
      <c r="Q392" t="str">
        <f t="shared" si="13"/>
        <v>May  2016</v>
      </c>
    </row>
    <row r="393" spans="1:17" x14ac:dyDescent="0.3">
      <c r="A393" s="1">
        <v>42248</v>
      </c>
      <c r="B393" t="s">
        <v>170</v>
      </c>
      <c r="C393" t="s">
        <v>223</v>
      </c>
      <c r="D393">
        <v>41</v>
      </c>
      <c r="E393">
        <v>237.43</v>
      </c>
      <c r="F393">
        <v>9734.6299999999992</v>
      </c>
      <c r="G393" t="s">
        <v>224</v>
      </c>
      <c r="H393" t="s">
        <v>238</v>
      </c>
      <c r="I393" t="s">
        <v>170</v>
      </c>
      <c r="J393" t="s">
        <v>995</v>
      </c>
      <c r="K393">
        <v>18</v>
      </c>
      <c r="L393" t="s">
        <v>170</v>
      </c>
      <c r="M393">
        <v>24.46</v>
      </c>
      <c r="N393">
        <v>12.28</v>
      </c>
      <c r="O393" t="s">
        <v>466</v>
      </c>
      <c r="P393">
        <f t="shared" si="12"/>
        <v>212.97</v>
      </c>
      <c r="Q393" t="str">
        <f t="shared" si="13"/>
        <v>Sep  2015</v>
      </c>
    </row>
    <row r="394" spans="1:17" x14ac:dyDescent="0.3">
      <c r="A394" s="1">
        <v>41794</v>
      </c>
      <c r="B394" t="s">
        <v>170</v>
      </c>
      <c r="C394" t="s">
        <v>312</v>
      </c>
      <c r="D394">
        <v>32</v>
      </c>
      <c r="E394">
        <v>199.21</v>
      </c>
      <c r="F394">
        <v>6374.72</v>
      </c>
      <c r="G394" t="s">
        <v>214</v>
      </c>
      <c r="H394" t="s">
        <v>238</v>
      </c>
      <c r="I394" t="s">
        <v>170</v>
      </c>
      <c r="J394" t="s">
        <v>995</v>
      </c>
      <c r="K394">
        <v>18</v>
      </c>
      <c r="L394" t="s">
        <v>170</v>
      </c>
      <c r="M394">
        <v>24.46</v>
      </c>
      <c r="N394">
        <v>12.28</v>
      </c>
      <c r="O394" t="s">
        <v>466</v>
      </c>
      <c r="P394">
        <f t="shared" si="12"/>
        <v>174.75</v>
      </c>
      <c r="Q394" t="str">
        <f t="shared" si="13"/>
        <v>Jun  2014</v>
      </c>
    </row>
    <row r="395" spans="1:17" x14ac:dyDescent="0.3">
      <c r="A395" s="1">
        <v>41989</v>
      </c>
      <c r="B395" t="s">
        <v>170</v>
      </c>
      <c r="C395" t="s">
        <v>287</v>
      </c>
      <c r="D395">
        <v>36</v>
      </c>
      <c r="E395">
        <v>269.35000000000002</v>
      </c>
      <c r="F395">
        <v>9696.6</v>
      </c>
      <c r="G395" t="s">
        <v>221</v>
      </c>
      <c r="H395" t="s">
        <v>238</v>
      </c>
      <c r="I395" t="s">
        <v>170</v>
      </c>
      <c r="J395" t="s">
        <v>995</v>
      </c>
      <c r="K395">
        <v>18</v>
      </c>
      <c r="L395" t="s">
        <v>170</v>
      </c>
      <c r="M395">
        <v>24.46</v>
      </c>
      <c r="N395">
        <v>12.28</v>
      </c>
      <c r="O395" t="s">
        <v>466</v>
      </c>
      <c r="P395">
        <f t="shared" si="12"/>
        <v>244.89000000000001</v>
      </c>
      <c r="Q395" t="str">
        <f t="shared" si="13"/>
        <v>Dec  2014</v>
      </c>
    </row>
    <row r="396" spans="1:17" x14ac:dyDescent="0.3">
      <c r="A396" s="1">
        <v>41307</v>
      </c>
      <c r="B396" t="s">
        <v>170</v>
      </c>
      <c r="C396" t="s">
        <v>249</v>
      </c>
      <c r="D396">
        <v>13</v>
      </c>
      <c r="E396">
        <v>115.19</v>
      </c>
      <c r="F396">
        <v>1497.47</v>
      </c>
      <c r="G396" t="s">
        <v>230</v>
      </c>
      <c r="H396" t="s">
        <v>238</v>
      </c>
      <c r="I396" t="s">
        <v>170</v>
      </c>
      <c r="J396" t="s">
        <v>995</v>
      </c>
      <c r="K396">
        <v>18</v>
      </c>
      <c r="L396" t="s">
        <v>170</v>
      </c>
      <c r="M396">
        <v>24.46</v>
      </c>
      <c r="N396">
        <v>12.28</v>
      </c>
      <c r="O396" t="s">
        <v>466</v>
      </c>
      <c r="P396">
        <f t="shared" si="12"/>
        <v>90.72999999999999</v>
      </c>
      <c r="Q396" t="str">
        <f t="shared" si="13"/>
        <v>Feb  2013</v>
      </c>
    </row>
    <row r="397" spans="1:17" x14ac:dyDescent="0.3">
      <c r="A397" s="1">
        <v>41404</v>
      </c>
      <c r="B397" t="s">
        <v>170</v>
      </c>
      <c r="C397" t="s">
        <v>283</v>
      </c>
      <c r="D397">
        <v>10</v>
      </c>
      <c r="E397">
        <v>383.97</v>
      </c>
      <c r="F397">
        <v>3839.7</v>
      </c>
      <c r="G397" t="s">
        <v>244</v>
      </c>
      <c r="H397" t="s">
        <v>238</v>
      </c>
      <c r="I397" t="s">
        <v>170</v>
      </c>
      <c r="J397" t="s">
        <v>995</v>
      </c>
      <c r="K397">
        <v>18</v>
      </c>
      <c r="L397" t="s">
        <v>170</v>
      </c>
      <c r="M397">
        <v>24.46</v>
      </c>
      <c r="N397">
        <v>12.28</v>
      </c>
      <c r="O397" t="s">
        <v>466</v>
      </c>
      <c r="P397">
        <f t="shared" si="12"/>
        <v>359.51000000000005</v>
      </c>
      <c r="Q397" t="str">
        <f t="shared" si="13"/>
        <v>May  2013</v>
      </c>
    </row>
    <row r="398" spans="1:17" x14ac:dyDescent="0.3">
      <c r="A398" s="1">
        <v>40914</v>
      </c>
      <c r="B398" t="s">
        <v>170</v>
      </c>
      <c r="C398" t="s">
        <v>363</v>
      </c>
      <c r="D398">
        <v>2</v>
      </c>
      <c r="E398">
        <v>75.38</v>
      </c>
      <c r="F398">
        <v>150.76</v>
      </c>
      <c r="G398" t="s">
        <v>255</v>
      </c>
      <c r="H398" t="s">
        <v>238</v>
      </c>
      <c r="I398" t="s">
        <v>170</v>
      </c>
      <c r="J398" t="s">
        <v>995</v>
      </c>
      <c r="K398">
        <v>18</v>
      </c>
      <c r="L398" t="s">
        <v>170</v>
      </c>
      <c r="M398">
        <v>24.46</v>
      </c>
      <c r="N398">
        <v>12.28</v>
      </c>
      <c r="O398" t="s">
        <v>466</v>
      </c>
      <c r="P398">
        <f t="shared" si="12"/>
        <v>50.919999999999995</v>
      </c>
      <c r="Q398" t="str">
        <f t="shared" si="13"/>
        <v>Jan  2012</v>
      </c>
    </row>
    <row r="399" spans="1:17" x14ac:dyDescent="0.3">
      <c r="A399" s="1">
        <v>41013</v>
      </c>
      <c r="B399" t="s">
        <v>170</v>
      </c>
      <c r="C399" t="s">
        <v>269</v>
      </c>
      <c r="D399">
        <v>4</v>
      </c>
      <c r="E399">
        <v>157.22999999999999</v>
      </c>
      <c r="F399">
        <v>628.91999999999996</v>
      </c>
      <c r="G399" t="s">
        <v>259</v>
      </c>
      <c r="H399" t="s">
        <v>238</v>
      </c>
      <c r="I399" t="s">
        <v>170</v>
      </c>
      <c r="J399" t="s">
        <v>995</v>
      </c>
      <c r="K399">
        <v>18</v>
      </c>
      <c r="L399" t="s">
        <v>170</v>
      </c>
      <c r="M399">
        <v>24.46</v>
      </c>
      <c r="N399">
        <v>12.28</v>
      </c>
      <c r="O399" t="s">
        <v>466</v>
      </c>
      <c r="P399">
        <f t="shared" si="12"/>
        <v>132.76999999999998</v>
      </c>
      <c r="Q399" t="str">
        <f t="shared" si="13"/>
        <v>Apr  2012</v>
      </c>
    </row>
    <row r="400" spans="1:17" x14ac:dyDescent="0.3">
      <c r="A400" s="1">
        <v>41075</v>
      </c>
      <c r="B400" t="s">
        <v>170</v>
      </c>
      <c r="C400" t="s">
        <v>366</v>
      </c>
      <c r="D400">
        <v>38</v>
      </c>
      <c r="E400">
        <v>379.36</v>
      </c>
      <c r="F400">
        <v>14415.68</v>
      </c>
      <c r="G400" t="s">
        <v>267</v>
      </c>
      <c r="H400" t="s">
        <v>238</v>
      </c>
      <c r="I400" t="s">
        <v>170</v>
      </c>
      <c r="J400" t="s">
        <v>995</v>
      </c>
      <c r="K400">
        <v>18</v>
      </c>
      <c r="L400" t="s">
        <v>170</v>
      </c>
      <c r="M400">
        <v>24.46</v>
      </c>
      <c r="N400">
        <v>12.28</v>
      </c>
      <c r="O400" t="s">
        <v>466</v>
      </c>
      <c r="P400">
        <f t="shared" si="12"/>
        <v>354.90000000000003</v>
      </c>
      <c r="Q400" t="str">
        <f t="shared" si="13"/>
        <v>Jun  2012</v>
      </c>
    </row>
    <row r="401" spans="1:17" x14ac:dyDescent="0.3">
      <c r="A401" s="1">
        <v>45084</v>
      </c>
      <c r="B401" t="s">
        <v>19</v>
      </c>
      <c r="C401" t="s">
        <v>353</v>
      </c>
      <c r="D401">
        <v>47</v>
      </c>
      <c r="E401">
        <v>155.79</v>
      </c>
      <c r="F401">
        <v>7322.13</v>
      </c>
      <c r="G401" t="s">
        <v>259</v>
      </c>
      <c r="H401" t="s">
        <v>252</v>
      </c>
      <c r="I401" t="s">
        <v>19</v>
      </c>
      <c r="J401" t="s">
        <v>995</v>
      </c>
      <c r="K401">
        <v>19</v>
      </c>
      <c r="L401" t="s">
        <v>19</v>
      </c>
      <c r="M401">
        <v>49.69</v>
      </c>
      <c r="N401">
        <v>6.3</v>
      </c>
      <c r="O401" t="s">
        <v>459</v>
      </c>
      <c r="P401">
        <f t="shared" si="12"/>
        <v>106.1</v>
      </c>
      <c r="Q401" t="str">
        <f t="shared" si="13"/>
        <v>Jun  2023</v>
      </c>
    </row>
    <row r="402" spans="1:17" x14ac:dyDescent="0.3">
      <c r="A402" s="1">
        <v>45167</v>
      </c>
      <c r="B402" t="s">
        <v>19</v>
      </c>
      <c r="C402" t="s">
        <v>283</v>
      </c>
      <c r="D402">
        <v>17</v>
      </c>
      <c r="E402">
        <v>363.55</v>
      </c>
      <c r="F402">
        <v>6180.35</v>
      </c>
      <c r="G402" t="s">
        <v>244</v>
      </c>
      <c r="H402" t="s">
        <v>252</v>
      </c>
      <c r="I402" t="s">
        <v>19</v>
      </c>
      <c r="J402" t="s">
        <v>995</v>
      </c>
      <c r="K402">
        <v>19</v>
      </c>
      <c r="L402" t="s">
        <v>19</v>
      </c>
      <c r="M402">
        <v>49.69</v>
      </c>
      <c r="N402">
        <v>6.3</v>
      </c>
      <c r="O402" t="s">
        <v>459</v>
      </c>
      <c r="P402">
        <f t="shared" si="12"/>
        <v>313.86</v>
      </c>
      <c r="Q402" t="str">
        <f t="shared" si="13"/>
        <v>Aug  2023</v>
      </c>
    </row>
    <row r="403" spans="1:17" x14ac:dyDescent="0.3">
      <c r="A403" s="1">
        <v>45179</v>
      </c>
      <c r="B403" t="s">
        <v>19</v>
      </c>
      <c r="C403" t="s">
        <v>291</v>
      </c>
      <c r="D403">
        <v>23</v>
      </c>
      <c r="E403">
        <v>181.02</v>
      </c>
      <c r="F403">
        <v>4163.46</v>
      </c>
      <c r="G403" t="s">
        <v>230</v>
      </c>
      <c r="H403" t="s">
        <v>252</v>
      </c>
      <c r="I403" t="s">
        <v>19</v>
      </c>
      <c r="J403" t="s">
        <v>995</v>
      </c>
      <c r="K403">
        <v>19</v>
      </c>
      <c r="L403" t="s">
        <v>19</v>
      </c>
      <c r="M403">
        <v>49.69</v>
      </c>
      <c r="N403">
        <v>6.3</v>
      </c>
      <c r="O403" t="s">
        <v>459</v>
      </c>
      <c r="P403">
        <f t="shared" si="12"/>
        <v>131.33000000000001</v>
      </c>
      <c r="Q403" t="str">
        <f t="shared" si="13"/>
        <v>Sep  2023</v>
      </c>
    </row>
    <row r="404" spans="1:17" x14ac:dyDescent="0.3">
      <c r="A404" s="1">
        <v>45202</v>
      </c>
      <c r="B404" t="s">
        <v>19</v>
      </c>
      <c r="C404" t="s">
        <v>393</v>
      </c>
      <c r="D404">
        <v>43</v>
      </c>
      <c r="E404">
        <v>399.53</v>
      </c>
      <c r="F404">
        <v>17179.79</v>
      </c>
      <c r="G404" t="s">
        <v>293</v>
      </c>
      <c r="H404" t="s">
        <v>252</v>
      </c>
      <c r="I404" t="s">
        <v>19</v>
      </c>
      <c r="J404" t="s">
        <v>995</v>
      </c>
      <c r="K404">
        <v>19</v>
      </c>
      <c r="L404" t="s">
        <v>19</v>
      </c>
      <c r="M404">
        <v>49.69</v>
      </c>
      <c r="N404">
        <v>6.3</v>
      </c>
      <c r="O404" t="s">
        <v>459</v>
      </c>
      <c r="P404">
        <f t="shared" si="12"/>
        <v>349.84</v>
      </c>
      <c r="Q404" t="str">
        <f t="shared" si="13"/>
        <v>Oct  2023</v>
      </c>
    </row>
    <row r="405" spans="1:17" x14ac:dyDescent="0.3">
      <c r="A405" s="1">
        <v>45653</v>
      </c>
      <c r="B405" t="s">
        <v>19</v>
      </c>
      <c r="C405" t="s">
        <v>339</v>
      </c>
      <c r="D405">
        <v>45</v>
      </c>
      <c r="E405">
        <v>301.92</v>
      </c>
      <c r="F405">
        <v>13586.4</v>
      </c>
      <c r="G405" t="s">
        <v>262</v>
      </c>
      <c r="H405" t="s">
        <v>252</v>
      </c>
      <c r="I405" t="s">
        <v>19</v>
      </c>
      <c r="J405" t="s">
        <v>995</v>
      </c>
      <c r="K405">
        <v>19</v>
      </c>
      <c r="L405" t="s">
        <v>19</v>
      </c>
      <c r="M405">
        <v>49.69</v>
      </c>
      <c r="N405">
        <v>6.3</v>
      </c>
      <c r="O405" t="s">
        <v>459</v>
      </c>
      <c r="P405">
        <f t="shared" si="12"/>
        <v>252.23000000000002</v>
      </c>
      <c r="Q405" t="str">
        <f t="shared" si="13"/>
        <v>Dec  2024</v>
      </c>
    </row>
    <row r="406" spans="1:17" x14ac:dyDescent="0.3">
      <c r="A406" s="1">
        <v>45671</v>
      </c>
      <c r="B406" t="s">
        <v>19</v>
      </c>
      <c r="C406" t="s">
        <v>243</v>
      </c>
      <c r="D406">
        <v>38</v>
      </c>
      <c r="E406">
        <v>100.18</v>
      </c>
      <c r="F406">
        <v>3806.84</v>
      </c>
      <c r="G406" t="s">
        <v>244</v>
      </c>
      <c r="H406" t="s">
        <v>252</v>
      </c>
      <c r="I406" t="s">
        <v>19</v>
      </c>
      <c r="J406" t="s">
        <v>995</v>
      </c>
      <c r="K406">
        <v>19</v>
      </c>
      <c r="L406" t="s">
        <v>19</v>
      </c>
      <c r="M406">
        <v>49.69</v>
      </c>
      <c r="N406">
        <v>6.3</v>
      </c>
      <c r="O406" t="s">
        <v>459</v>
      </c>
      <c r="P406">
        <f t="shared" si="12"/>
        <v>50.490000000000009</v>
      </c>
      <c r="Q406" t="str">
        <f t="shared" si="13"/>
        <v>Jan  2025</v>
      </c>
    </row>
    <row r="407" spans="1:17" x14ac:dyDescent="0.3">
      <c r="A407" s="1">
        <v>45755</v>
      </c>
      <c r="B407" t="s">
        <v>19</v>
      </c>
      <c r="C407" t="s">
        <v>311</v>
      </c>
      <c r="D407">
        <v>7</v>
      </c>
      <c r="E407">
        <v>242.02</v>
      </c>
      <c r="F407">
        <v>1694.14</v>
      </c>
      <c r="G407" t="s">
        <v>244</v>
      </c>
      <c r="H407" t="s">
        <v>252</v>
      </c>
      <c r="I407" t="s">
        <v>19</v>
      </c>
      <c r="J407" t="s">
        <v>995</v>
      </c>
      <c r="K407">
        <v>19</v>
      </c>
      <c r="L407" t="s">
        <v>19</v>
      </c>
      <c r="M407">
        <v>49.69</v>
      </c>
      <c r="N407">
        <v>6.3</v>
      </c>
      <c r="O407" t="s">
        <v>459</v>
      </c>
      <c r="P407">
        <f t="shared" si="12"/>
        <v>192.33</v>
      </c>
      <c r="Q407" t="str">
        <f t="shared" si="13"/>
        <v>Apr  2025</v>
      </c>
    </row>
    <row r="408" spans="1:17" x14ac:dyDescent="0.3">
      <c r="A408" s="1">
        <v>46003</v>
      </c>
      <c r="B408" t="s">
        <v>19</v>
      </c>
      <c r="C408" t="s">
        <v>341</v>
      </c>
      <c r="D408">
        <v>17</v>
      </c>
      <c r="E408">
        <v>88.65</v>
      </c>
      <c r="F408">
        <v>1507.05</v>
      </c>
      <c r="G408" t="s">
        <v>240</v>
      </c>
      <c r="H408" t="s">
        <v>252</v>
      </c>
      <c r="I408" t="s">
        <v>19</v>
      </c>
      <c r="J408" t="s">
        <v>995</v>
      </c>
      <c r="K408">
        <v>19</v>
      </c>
      <c r="L408" t="s">
        <v>19</v>
      </c>
      <c r="M408">
        <v>49.69</v>
      </c>
      <c r="N408">
        <v>6.3</v>
      </c>
      <c r="O408" t="s">
        <v>459</v>
      </c>
      <c r="P408">
        <f t="shared" si="12"/>
        <v>38.960000000000008</v>
      </c>
      <c r="Q408" t="str">
        <f t="shared" si="13"/>
        <v>Dec  2025</v>
      </c>
    </row>
    <row r="409" spans="1:17" x14ac:dyDescent="0.3">
      <c r="A409" s="1">
        <v>44577</v>
      </c>
      <c r="B409" t="s">
        <v>19</v>
      </c>
      <c r="C409" t="s">
        <v>373</v>
      </c>
      <c r="D409">
        <v>25</v>
      </c>
      <c r="E409">
        <v>101.41</v>
      </c>
      <c r="F409">
        <v>2535.25</v>
      </c>
      <c r="G409" t="s">
        <v>240</v>
      </c>
      <c r="H409" t="s">
        <v>252</v>
      </c>
      <c r="I409" t="s">
        <v>19</v>
      </c>
      <c r="J409" t="s">
        <v>995</v>
      </c>
      <c r="K409">
        <v>19</v>
      </c>
      <c r="L409" t="s">
        <v>19</v>
      </c>
      <c r="M409">
        <v>49.69</v>
      </c>
      <c r="N409">
        <v>6.3</v>
      </c>
      <c r="O409" t="s">
        <v>459</v>
      </c>
      <c r="P409">
        <f t="shared" si="12"/>
        <v>51.72</v>
      </c>
      <c r="Q409" t="str">
        <f t="shared" si="13"/>
        <v>Jan  2022</v>
      </c>
    </row>
    <row r="410" spans="1:17" x14ac:dyDescent="0.3">
      <c r="A410" s="1">
        <v>44696</v>
      </c>
      <c r="B410" t="s">
        <v>19</v>
      </c>
      <c r="C410" t="s">
        <v>305</v>
      </c>
      <c r="D410">
        <v>5</v>
      </c>
      <c r="E410">
        <v>243.72</v>
      </c>
      <c r="F410">
        <v>1218.5999999999999</v>
      </c>
      <c r="G410" t="s">
        <v>304</v>
      </c>
      <c r="H410" t="s">
        <v>252</v>
      </c>
      <c r="I410" t="s">
        <v>19</v>
      </c>
      <c r="J410" t="s">
        <v>995</v>
      </c>
      <c r="K410">
        <v>19</v>
      </c>
      <c r="L410" t="s">
        <v>19</v>
      </c>
      <c r="M410">
        <v>49.69</v>
      </c>
      <c r="N410">
        <v>6.3</v>
      </c>
      <c r="O410" t="s">
        <v>459</v>
      </c>
      <c r="P410">
        <f t="shared" si="12"/>
        <v>194.03</v>
      </c>
      <c r="Q410" t="str">
        <f t="shared" si="13"/>
        <v>May  2022</v>
      </c>
    </row>
    <row r="411" spans="1:17" x14ac:dyDescent="0.3">
      <c r="A411" s="1">
        <v>44818</v>
      </c>
      <c r="B411" t="s">
        <v>19</v>
      </c>
      <c r="C411" t="s">
        <v>313</v>
      </c>
      <c r="D411">
        <v>33</v>
      </c>
      <c r="E411">
        <v>256.91000000000003</v>
      </c>
      <c r="F411">
        <v>8478.0300000000007</v>
      </c>
      <c r="G411" t="s">
        <v>230</v>
      </c>
      <c r="H411" t="s">
        <v>252</v>
      </c>
      <c r="I411" t="s">
        <v>19</v>
      </c>
      <c r="J411" t="s">
        <v>995</v>
      </c>
      <c r="K411">
        <v>19</v>
      </c>
      <c r="L411" t="s">
        <v>19</v>
      </c>
      <c r="M411">
        <v>49.69</v>
      </c>
      <c r="N411">
        <v>6.3</v>
      </c>
      <c r="O411" t="s">
        <v>459</v>
      </c>
      <c r="P411">
        <f t="shared" si="12"/>
        <v>207.22000000000003</v>
      </c>
      <c r="Q411" t="str">
        <f t="shared" si="13"/>
        <v>Sep  2022</v>
      </c>
    </row>
    <row r="412" spans="1:17" x14ac:dyDescent="0.3">
      <c r="A412" s="1">
        <v>44289</v>
      </c>
      <c r="B412" t="s">
        <v>19</v>
      </c>
      <c r="C412" t="s">
        <v>372</v>
      </c>
      <c r="D412">
        <v>44</v>
      </c>
      <c r="E412">
        <v>236.73</v>
      </c>
      <c r="F412">
        <v>10416.120000000001</v>
      </c>
      <c r="G412" t="s">
        <v>240</v>
      </c>
      <c r="H412" t="s">
        <v>252</v>
      </c>
      <c r="I412" t="s">
        <v>19</v>
      </c>
      <c r="J412" t="s">
        <v>995</v>
      </c>
      <c r="K412">
        <v>19</v>
      </c>
      <c r="L412" t="s">
        <v>19</v>
      </c>
      <c r="M412">
        <v>49.69</v>
      </c>
      <c r="N412">
        <v>6.3</v>
      </c>
      <c r="O412" t="s">
        <v>459</v>
      </c>
      <c r="P412">
        <f t="shared" si="12"/>
        <v>187.04</v>
      </c>
      <c r="Q412" t="str">
        <f t="shared" si="13"/>
        <v>Apr  2021</v>
      </c>
    </row>
    <row r="413" spans="1:17" x14ac:dyDescent="0.3">
      <c r="A413" s="1">
        <v>44181</v>
      </c>
      <c r="B413" t="s">
        <v>19</v>
      </c>
      <c r="C413" t="s">
        <v>363</v>
      </c>
      <c r="D413">
        <v>7</v>
      </c>
      <c r="E413">
        <v>80.88</v>
      </c>
      <c r="F413">
        <v>566.16</v>
      </c>
      <c r="G413" t="s">
        <v>255</v>
      </c>
      <c r="H413" t="s">
        <v>252</v>
      </c>
      <c r="I413" t="s">
        <v>19</v>
      </c>
      <c r="J413" t="s">
        <v>995</v>
      </c>
      <c r="K413">
        <v>19</v>
      </c>
      <c r="L413" t="s">
        <v>19</v>
      </c>
      <c r="M413">
        <v>49.69</v>
      </c>
      <c r="N413">
        <v>6.3</v>
      </c>
      <c r="O413" t="s">
        <v>459</v>
      </c>
      <c r="P413">
        <f t="shared" si="12"/>
        <v>31.189999999999998</v>
      </c>
      <c r="Q413" t="str">
        <f t="shared" si="13"/>
        <v>Dec  2020</v>
      </c>
    </row>
    <row r="414" spans="1:17" x14ac:dyDescent="0.3">
      <c r="A414" s="1">
        <v>43333</v>
      </c>
      <c r="B414" t="s">
        <v>19</v>
      </c>
      <c r="C414" t="s">
        <v>321</v>
      </c>
      <c r="D414">
        <v>34</v>
      </c>
      <c r="E414">
        <v>61.46</v>
      </c>
      <c r="F414">
        <v>2089.64</v>
      </c>
      <c r="G414" t="s">
        <v>240</v>
      </c>
      <c r="H414" t="s">
        <v>252</v>
      </c>
      <c r="I414" t="s">
        <v>19</v>
      </c>
      <c r="J414" t="s">
        <v>995</v>
      </c>
      <c r="K414">
        <v>19</v>
      </c>
      <c r="L414" t="s">
        <v>19</v>
      </c>
      <c r="M414">
        <v>49.69</v>
      </c>
      <c r="N414">
        <v>6.3</v>
      </c>
      <c r="O414" t="s">
        <v>459</v>
      </c>
      <c r="P414">
        <f t="shared" si="12"/>
        <v>11.770000000000003</v>
      </c>
      <c r="Q414" t="str">
        <f t="shared" si="13"/>
        <v>Aug  2018</v>
      </c>
    </row>
    <row r="415" spans="1:17" x14ac:dyDescent="0.3">
      <c r="A415" s="1">
        <v>43415</v>
      </c>
      <c r="B415" t="s">
        <v>19</v>
      </c>
      <c r="C415" t="s">
        <v>370</v>
      </c>
      <c r="D415">
        <v>12</v>
      </c>
      <c r="E415">
        <v>65.209999999999994</v>
      </c>
      <c r="F415">
        <v>782.52</v>
      </c>
      <c r="G415" t="s">
        <v>230</v>
      </c>
      <c r="H415" t="s">
        <v>252</v>
      </c>
      <c r="I415" t="s">
        <v>19</v>
      </c>
      <c r="J415" t="s">
        <v>995</v>
      </c>
      <c r="K415">
        <v>19</v>
      </c>
      <c r="L415" t="s">
        <v>19</v>
      </c>
      <c r="M415">
        <v>49.69</v>
      </c>
      <c r="N415">
        <v>6.3</v>
      </c>
      <c r="O415" t="s">
        <v>459</v>
      </c>
      <c r="P415">
        <f t="shared" si="12"/>
        <v>15.519999999999996</v>
      </c>
      <c r="Q415" t="str">
        <f t="shared" si="13"/>
        <v>Nov  2018</v>
      </c>
    </row>
    <row r="416" spans="1:17" x14ac:dyDescent="0.3">
      <c r="A416" s="1">
        <v>42612</v>
      </c>
      <c r="B416" t="s">
        <v>19</v>
      </c>
      <c r="C416" t="s">
        <v>270</v>
      </c>
      <c r="D416">
        <v>48</v>
      </c>
      <c r="E416">
        <v>376.75</v>
      </c>
      <c r="F416">
        <v>18084</v>
      </c>
      <c r="G416" t="s">
        <v>240</v>
      </c>
      <c r="H416" t="s">
        <v>252</v>
      </c>
      <c r="I416" t="s">
        <v>19</v>
      </c>
      <c r="J416" t="s">
        <v>995</v>
      </c>
      <c r="K416">
        <v>19</v>
      </c>
      <c r="L416" t="s">
        <v>19</v>
      </c>
      <c r="M416">
        <v>49.69</v>
      </c>
      <c r="N416">
        <v>6.3</v>
      </c>
      <c r="O416" t="s">
        <v>459</v>
      </c>
      <c r="P416">
        <f t="shared" si="12"/>
        <v>327.06</v>
      </c>
      <c r="Q416" t="str">
        <f t="shared" si="13"/>
        <v>Aug  2016</v>
      </c>
    </row>
    <row r="417" spans="1:17" x14ac:dyDescent="0.3">
      <c r="A417" s="1">
        <v>42109</v>
      </c>
      <c r="B417" t="s">
        <v>19</v>
      </c>
      <c r="C417" t="s">
        <v>362</v>
      </c>
      <c r="D417">
        <v>36</v>
      </c>
      <c r="E417">
        <v>224.85</v>
      </c>
      <c r="F417">
        <v>8094.6</v>
      </c>
      <c r="G417" t="s">
        <v>240</v>
      </c>
      <c r="H417" t="s">
        <v>252</v>
      </c>
      <c r="I417" t="s">
        <v>19</v>
      </c>
      <c r="J417" t="s">
        <v>995</v>
      </c>
      <c r="K417">
        <v>19</v>
      </c>
      <c r="L417" t="s">
        <v>19</v>
      </c>
      <c r="M417">
        <v>49.69</v>
      </c>
      <c r="N417">
        <v>6.3</v>
      </c>
      <c r="O417" t="s">
        <v>459</v>
      </c>
      <c r="P417">
        <f t="shared" si="12"/>
        <v>175.16</v>
      </c>
      <c r="Q417" t="str">
        <f t="shared" si="13"/>
        <v>Apr  2015</v>
      </c>
    </row>
    <row r="418" spans="1:17" x14ac:dyDescent="0.3">
      <c r="A418" s="1">
        <v>41730</v>
      </c>
      <c r="B418" t="s">
        <v>19</v>
      </c>
      <c r="C418" t="s">
        <v>256</v>
      </c>
      <c r="D418">
        <v>36</v>
      </c>
      <c r="E418">
        <v>117.06</v>
      </c>
      <c r="F418">
        <v>4214.16</v>
      </c>
      <c r="G418" t="s">
        <v>227</v>
      </c>
      <c r="H418" t="s">
        <v>252</v>
      </c>
      <c r="I418" t="s">
        <v>19</v>
      </c>
      <c r="J418" t="s">
        <v>995</v>
      </c>
      <c r="K418">
        <v>19</v>
      </c>
      <c r="L418" t="s">
        <v>19</v>
      </c>
      <c r="M418">
        <v>49.69</v>
      </c>
      <c r="N418">
        <v>6.3</v>
      </c>
      <c r="O418" t="s">
        <v>459</v>
      </c>
      <c r="P418">
        <f t="shared" si="12"/>
        <v>67.37</v>
      </c>
      <c r="Q418" t="str">
        <f t="shared" si="13"/>
        <v>Apr  2014</v>
      </c>
    </row>
    <row r="419" spans="1:17" x14ac:dyDescent="0.3">
      <c r="A419" s="1">
        <v>41757</v>
      </c>
      <c r="B419" t="s">
        <v>19</v>
      </c>
      <c r="C419" t="s">
        <v>343</v>
      </c>
      <c r="D419">
        <v>5</v>
      </c>
      <c r="E419">
        <v>361.95</v>
      </c>
      <c r="F419">
        <v>1809.75</v>
      </c>
      <c r="G419" t="s">
        <v>235</v>
      </c>
      <c r="H419" t="s">
        <v>252</v>
      </c>
      <c r="I419" t="s">
        <v>19</v>
      </c>
      <c r="J419" t="s">
        <v>995</v>
      </c>
      <c r="K419">
        <v>19</v>
      </c>
      <c r="L419" t="s">
        <v>19</v>
      </c>
      <c r="M419">
        <v>49.69</v>
      </c>
      <c r="N419">
        <v>6.3</v>
      </c>
      <c r="O419" t="s">
        <v>459</v>
      </c>
      <c r="P419">
        <f t="shared" si="12"/>
        <v>312.26</v>
      </c>
      <c r="Q419" t="str">
        <f t="shared" si="13"/>
        <v>Apr  2014</v>
      </c>
    </row>
    <row r="420" spans="1:17" x14ac:dyDescent="0.3">
      <c r="A420" s="1">
        <v>41882</v>
      </c>
      <c r="B420" t="s">
        <v>19</v>
      </c>
      <c r="C420" t="s">
        <v>392</v>
      </c>
      <c r="D420">
        <v>33</v>
      </c>
      <c r="E420">
        <v>221.68</v>
      </c>
      <c r="F420">
        <v>7315.44</v>
      </c>
      <c r="G420" t="s">
        <v>235</v>
      </c>
      <c r="H420" t="s">
        <v>252</v>
      </c>
      <c r="I420" t="s">
        <v>19</v>
      </c>
      <c r="J420" t="s">
        <v>995</v>
      </c>
      <c r="K420">
        <v>19</v>
      </c>
      <c r="L420" t="s">
        <v>19</v>
      </c>
      <c r="M420">
        <v>49.69</v>
      </c>
      <c r="N420">
        <v>6.3</v>
      </c>
      <c r="O420" t="s">
        <v>459</v>
      </c>
      <c r="P420">
        <f t="shared" si="12"/>
        <v>171.99</v>
      </c>
      <c r="Q420" t="str">
        <f t="shared" si="13"/>
        <v>Aug  2014</v>
      </c>
    </row>
    <row r="421" spans="1:17" x14ac:dyDescent="0.3">
      <c r="A421" s="1">
        <v>41973</v>
      </c>
      <c r="B421" t="s">
        <v>19</v>
      </c>
      <c r="C421" t="s">
        <v>354</v>
      </c>
      <c r="D421">
        <v>18</v>
      </c>
      <c r="E421">
        <v>240.29</v>
      </c>
      <c r="F421">
        <v>4325.22</v>
      </c>
      <c r="G421" t="s">
        <v>240</v>
      </c>
      <c r="H421" t="s">
        <v>252</v>
      </c>
      <c r="I421" t="s">
        <v>19</v>
      </c>
      <c r="J421" t="s">
        <v>995</v>
      </c>
      <c r="K421">
        <v>19</v>
      </c>
      <c r="L421" t="s">
        <v>19</v>
      </c>
      <c r="M421">
        <v>49.69</v>
      </c>
      <c r="N421">
        <v>6.3</v>
      </c>
      <c r="O421" t="s">
        <v>459</v>
      </c>
      <c r="P421">
        <f t="shared" si="12"/>
        <v>190.6</v>
      </c>
      <c r="Q421" t="str">
        <f t="shared" si="13"/>
        <v>Nov  2014</v>
      </c>
    </row>
    <row r="422" spans="1:17" x14ac:dyDescent="0.3">
      <c r="A422" s="1">
        <v>40947</v>
      </c>
      <c r="B422" t="s">
        <v>19</v>
      </c>
      <c r="C422" t="s">
        <v>312</v>
      </c>
      <c r="D422">
        <v>42</v>
      </c>
      <c r="E422">
        <v>148.62</v>
      </c>
      <c r="F422">
        <v>6242.04</v>
      </c>
      <c r="G422" t="s">
        <v>214</v>
      </c>
      <c r="H422" t="s">
        <v>252</v>
      </c>
      <c r="I422" t="s">
        <v>19</v>
      </c>
      <c r="J422" t="s">
        <v>995</v>
      </c>
      <c r="K422">
        <v>19</v>
      </c>
      <c r="L422" t="s">
        <v>19</v>
      </c>
      <c r="M422">
        <v>49.69</v>
      </c>
      <c r="N422">
        <v>6.3</v>
      </c>
      <c r="O422" t="s">
        <v>459</v>
      </c>
      <c r="P422">
        <f t="shared" si="12"/>
        <v>98.93</v>
      </c>
      <c r="Q422" t="str">
        <f t="shared" si="13"/>
        <v>Feb  2012</v>
      </c>
    </row>
    <row r="423" spans="1:17" x14ac:dyDescent="0.3">
      <c r="A423" s="1">
        <v>45038</v>
      </c>
      <c r="B423" t="s">
        <v>108</v>
      </c>
      <c r="C423" t="s">
        <v>325</v>
      </c>
      <c r="D423">
        <v>48</v>
      </c>
      <c r="E423">
        <v>292.39999999999998</v>
      </c>
      <c r="F423">
        <v>14035.2</v>
      </c>
      <c r="G423" t="s">
        <v>235</v>
      </c>
      <c r="H423" t="s">
        <v>271</v>
      </c>
      <c r="I423" t="s">
        <v>108</v>
      </c>
      <c r="J423" t="s">
        <v>995</v>
      </c>
      <c r="K423">
        <v>20</v>
      </c>
      <c r="L423" t="s">
        <v>108</v>
      </c>
      <c r="M423">
        <v>98.11</v>
      </c>
      <c r="N423">
        <v>11.46</v>
      </c>
      <c r="O423" t="s">
        <v>466</v>
      </c>
      <c r="P423">
        <f t="shared" si="12"/>
        <v>194.28999999999996</v>
      </c>
      <c r="Q423" t="str">
        <f t="shared" si="13"/>
        <v>Apr  2023</v>
      </c>
    </row>
    <row r="424" spans="1:17" x14ac:dyDescent="0.3">
      <c r="A424" s="1">
        <v>45041</v>
      </c>
      <c r="B424" t="s">
        <v>108</v>
      </c>
      <c r="C424" t="s">
        <v>335</v>
      </c>
      <c r="D424">
        <v>49</v>
      </c>
      <c r="E424">
        <v>339.34</v>
      </c>
      <c r="F424">
        <v>16627.66</v>
      </c>
      <c r="G424" t="s">
        <v>230</v>
      </c>
      <c r="H424" t="s">
        <v>271</v>
      </c>
      <c r="I424" t="s">
        <v>108</v>
      </c>
      <c r="J424" t="s">
        <v>995</v>
      </c>
      <c r="K424">
        <v>20</v>
      </c>
      <c r="L424" t="s">
        <v>108</v>
      </c>
      <c r="M424">
        <v>98.11</v>
      </c>
      <c r="N424">
        <v>11.46</v>
      </c>
      <c r="O424" t="s">
        <v>466</v>
      </c>
      <c r="P424">
        <f t="shared" si="12"/>
        <v>241.22999999999996</v>
      </c>
      <c r="Q424" t="str">
        <f t="shared" si="13"/>
        <v>Apr  2023</v>
      </c>
    </row>
    <row r="425" spans="1:17" x14ac:dyDescent="0.3">
      <c r="A425" s="1">
        <v>45058</v>
      </c>
      <c r="B425" t="s">
        <v>108</v>
      </c>
      <c r="C425" t="s">
        <v>311</v>
      </c>
      <c r="D425">
        <v>19</v>
      </c>
      <c r="E425">
        <v>294.08</v>
      </c>
      <c r="F425">
        <v>5587.52</v>
      </c>
      <c r="G425" t="s">
        <v>244</v>
      </c>
      <c r="H425" t="s">
        <v>271</v>
      </c>
      <c r="I425" t="s">
        <v>108</v>
      </c>
      <c r="J425" t="s">
        <v>995</v>
      </c>
      <c r="K425">
        <v>20</v>
      </c>
      <c r="L425" t="s">
        <v>108</v>
      </c>
      <c r="M425">
        <v>98.11</v>
      </c>
      <c r="N425">
        <v>11.46</v>
      </c>
      <c r="O425" t="s">
        <v>466</v>
      </c>
      <c r="P425">
        <f t="shared" si="12"/>
        <v>195.96999999999997</v>
      </c>
      <c r="Q425" t="str">
        <f t="shared" si="13"/>
        <v>May  2023</v>
      </c>
    </row>
    <row r="426" spans="1:17" x14ac:dyDescent="0.3">
      <c r="A426" s="1">
        <v>45736</v>
      </c>
      <c r="B426" t="s">
        <v>108</v>
      </c>
      <c r="C426" t="s">
        <v>295</v>
      </c>
      <c r="D426">
        <v>41</v>
      </c>
      <c r="E426">
        <v>385.49</v>
      </c>
      <c r="F426">
        <v>15805.09</v>
      </c>
      <c r="G426" t="s">
        <v>227</v>
      </c>
      <c r="H426" t="s">
        <v>271</v>
      </c>
      <c r="I426" t="s">
        <v>108</v>
      </c>
      <c r="J426" t="s">
        <v>995</v>
      </c>
      <c r="K426">
        <v>20</v>
      </c>
      <c r="L426" t="s">
        <v>108</v>
      </c>
      <c r="M426">
        <v>98.11</v>
      </c>
      <c r="N426">
        <v>11.46</v>
      </c>
      <c r="O426" t="s">
        <v>466</v>
      </c>
      <c r="P426">
        <f t="shared" si="12"/>
        <v>287.38</v>
      </c>
      <c r="Q426" t="str">
        <f t="shared" si="13"/>
        <v>Mar  2025</v>
      </c>
    </row>
    <row r="427" spans="1:17" x14ac:dyDescent="0.3">
      <c r="A427" s="1">
        <v>45740</v>
      </c>
      <c r="B427" t="s">
        <v>108</v>
      </c>
      <c r="C427" t="s">
        <v>370</v>
      </c>
      <c r="D427">
        <v>12</v>
      </c>
      <c r="E427">
        <v>284.45999999999998</v>
      </c>
      <c r="F427">
        <v>3413.52</v>
      </c>
      <c r="G427" t="s">
        <v>230</v>
      </c>
      <c r="H427" t="s">
        <v>271</v>
      </c>
      <c r="I427" t="s">
        <v>108</v>
      </c>
      <c r="J427" t="s">
        <v>995</v>
      </c>
      <c r="K427">
        <v>20</v>
      </c>
      <c r="L427" t="s">
        <v>108</v>
      </c>
      <c r="M427">
        <v>98.11</v>
      </c>
      <c r="N427">
        <v>11.46</v>
      </c>
      <c r="O427" t="s">
        <v>466</v>
      </c>
      <c r="P427">
        <f t="shared" si="12"/>
        <v>186.34999999999997</v>
      </c>
      <c r="Q427" t="str">
        <f t="shared" si="13"/>
        <v>Mar  2025</v>
      </c>
    </row>
    <row r="428" spans="1:17" x14ac:dyDescent="0.3">
      <c r="A428" s="1">
        <v>44564</v>
      </c>
      <c r="B428" t="s">
        <v>108</v>
      </c>
      <c r="C428" t="s">
        <v>334</v>
      </c>
      <c r="D428">
        <v>44</v>
      </c>
      <c r="E428">
        <v>373.24</v>
      </c>
      <c r="F428">
        <v>16422.560000000001</v>
      </c>
      <c r="G428" t="s">
        <v>240</v>
      </c>
      <c r="H428" t="s">
        <v>271</v>
      </c>
      <c r="I428" t="s">
        <v>108</v>
      </c>
      <c r="J428" t="s">
        <v>995</v>
      </c>
      <c r="K428">
        <v>20</v>
      </c>
      <c r="L428" t="s">
        <v>108</v>
      </c>
      <c r="M428">
        <v>98.11</v>
      </c>
      <c r="N428">
        <v>11.46</v>
      </c>
      <c r="O428" t="s">
        <v>466</v>
      </c>
      <c r="P428">
        <f t="shared" si="12"/>
        <v>275.13</v>
      </c>
      <c r="Q428" t="str">
        <f t="shared" si="13"/>
        <v>Jan  2022</v>
      </c>
    </row>
    <row r="429" spans="1:17" x14ac:dyDescent="0.3">
      <c r="A429" s="1">
        <v>44633</v>
      </c>
      <c r="B429" t="s">
        <v>108</v>
      </c>
      <c r="C429" t="s">
        <v>361</v>
      </c>
      <c r="D429">
        <v>32</v>
      </c>
      <c r="E429">
        <v>377.03</v>
      </c>
      <c r="F429">
        <v>12064.96</v>
      </c>
      <c r="G429" t="s">
        <v>235</v>
      </c>
      <c r="H429" t="s">
        <v>271</v>
      </c>
      <c r="I429" t="s">
        <v>108</v>
      </c>
      <c r="J429" t="s">
        <v>995</v>
      </c>
      <c r="K429">
        <v>20</v>
      </c>
      <c r="L429" t="s">
        <v>108</v>
      </c>
      <c r="M429">
        <v>98.11</v>
      </c>
      <c r="N429">
        <v>11.46</v>
      </c>
      <c r="O429" t="s">
        <v>466</v>
      </c>
      <c r="P429">
        <f t="shared" si="12"/>
        <v>278.91999999999996</v>
      </c>
      <c r="Q429" t="str">
        <f t="shared" si="13"/>
        <v>Mar  2022</v>
      </c>
    </row>
    <row r="430" spans="1:17" x14ac:dyDescent="0.3">
      <c r="A430" s="1">
        <v>44487</v>
      </c>
      <c r="B430" t="s">
        <v>108</v>
      </c>
      <c r="C430" t="s">
        <v>301</v>
      </c>
      <c r="D430">
        <v>3</v>
      </c>
      <c r="E430">
        <v>369.12</v>
      </c>
      <c r="F430">
        <v>1107.3599999999999</v>
      </c>
      <c r="G430" t="s">
        <v>302</v>
      </c>
      <c r="H430" t="s">
        <v>271</v>
      </c>
      <c r="I430" t="s">
        <v>108</v>
      </c>
      <c r="J430" t="s">
        <v>995</v>
      </c>
      <c r="K430">
        <v>20</v>
      </c>
      <c r="L430" t="s">
        <v>108</v>
      </c>
      <c r="M430">
        <v>98.11</v>
      </c>
      <c r="N430">
        <v>11.46</v>
      </c>
      <c r="O430" t="s">
        <v>466</v>
      </c>
      <c r="P430">
        <f t="shared" si="12"/>
        <v>271.01</v>
      </c>
      <c r="Q430" t="str">
        <f t="shared" si="13"/>
        <v>Oct  2021</v>
      </c>
    </row>
    <row r="431" spans="1:17" x14ac:dyDescent="0.3">
      <c r="A431" s="1">
        <v>43966</v>
      </c>
      <c r="B431" t="s">
        <v>108</v>
      </c>
      <c r="C431" t="s">
        <v>325</v>
      </c>
      <c r="D431">
        <v>48</v>
      </c>
      <c r="E431">
        <v>211.37</v>
      </c>
      <c r="F431">
        <v>10145.76</v>
      </c>
      <c r="G431" t="s">
        <v>235</v>
      </c>
      <c r="H431" t="s">
        <v>271</v>
      </c>
      <c r="I431" t="s">
        <v>108</v>
      </c>
      <c r="J431" t="s">
        <v>995</v>
      </c>
      <c r="K431">
        <v>20</v>
      </c>
      <c r="L431" t="s">
        <v>108</v>
      </c>
      <c r="M431">
        <v>98.11</v>
      </c>
      <c r="N431">
        <v>11.46</v>
      </c>
      <c r="O431" t="s">
        <v>466</v>
      </c>
      <c r="P431">
        <f t="shared" si="12"/>
        <v>113.26</v>
      </c>
      <c r="Q431" t="str">
        <f t="shared" si="13"/>
        <v>May  2020</v>
      </c>
    </row>
    <row r="432" spans="1:17" x14ac:dyDescent="0.3">
      <c r="A432" s="1">
        <v>43544</v>
      </c>
      <c r="B432" t="s">
        <v>108</v>
      </c>
      <c r="C432" t="s">
        <v>325</v>
      </c>
      <c r="D432">
        <v>41</v>
      </c>
      <c r="E432">
        <v>85.84</v>
      </c>
      <c r="F432">
        <v>3519.44</v>
      </c>
      <c r="G432" t="s">
        <v>235</v>
      </c>
      <c r="H432" t="s">
        <v>271</v>
      </c>
      <c r="I432" t="s">
        <v>108</v>
      </c>
      <c r="J432" t="s">
        <v>995</v>
      </c>
      <c r="K432">
        <v>20</v>
      </c>
      <c r="L432" t="s">
        <v>108</v>
      </c>
      <c r="M432">
        <v>98.11</v>
      </c>
      <c r="N432">
        <v>11.46</v>
      </c>
      <c r="O432" t="s">
        <v>466</v>
      </c>
      <c r="P432">
        <f t="shared" si="12"/>
        <v>-12.269999999999996</v>
      </c>
      <c r="Q432" t="str">
        <f t="shared" si="13"/>
        <v>Mar  2019</v>
      </c>
    </row>
    <row r="433" spans="1:17" x14ac:dyDescent="0.3">
      <c r="A433" s="1">
        <v>43114</v>
      </c>
      <c r="B433" t="s">
        <v>108</v>
      </c>
      <c r="C433" t="s">
        <v>349</v>
      </c>
      <c r="D433">
        <v>23</v>
      </c>
      <c r="E433">
        <v>372.65</v>
      </c>
      <c r="F433">
        <v>8570.9500000000007</v>
      </c>
      <c r="G433" t="s">
        <v>230</v>
      </c>
      <c r="H433" t="s">
        <v>271</v>
      </c>
      <c r="I433" t="s">
        <v>108</v>
      </c>
      <c r="J433" t="s">
        <v>995</v>
      </c>
      <c r="K433">
        <v>20</v>
      </c>
      <c r="L433" t="s">
        <v>108</v>
      </c>
      <c r="M433">
        <v>98.11</v>
      </c>
      <c r="N433">
        <v>11.46</v>
      </c>
      <c r="O433" t="s">
        <v>466</v>
      </c>
      <c r="P433">
        <f t="shared" si="12"/>
        <v>274.53999999999996</v>
      </c>
      <c r="Q433" t="str">
        <f t="shared" si="13"/>
        <v>Jan  2018</v>
      </c>
    </row>
    <row r="434" spans="1:17" x14ac:dyDescent="0.3">
      <c r="A434" s="1">
        <v>43178</v>
      </c>
      <c r="B434" t="s">
        <v>108</v>
      </c>
      <c r="C434" t="s">
        <v>408</v>
      </c>
      <c r="D434">
        <v>6</v>
      </c>
      <c r="E434">
        <v>57.71</v>
      </c>
      <c r="F434">
        <v>346.26</v>
      </c>
      <c r="G434" t="s">
        <v>304</v>
      </c>
      <c r="H434" t="s">
        <v>271</v>
      </c>
      <c r="I434" t="s">
        <v>108</v>
      </c>
      <c r="J434" t="s">
        <v>995</v>
      </c>
      <c r="K434">
        <v>20</v>
      </c>
      <c r="L434" t="s">
        <v>108</v>
      </c>
      <c r="M434">
        <v>98.11</v>
      </c>
      <c r="N434">
        <v>11.46</v>
      </c>
      <c r="O434" t="s">
        <v>466</v>
      </c>
      <c r="P434">
        <f t="shared" si="12"/>
        <v>-40.4</v>
      </c>
      <c r="Q434" t="str">
        <f t="shared" si="13"/>
        <v>Mar  2018</v>
      </c>
    </row>
    <row r="435" spans="1:17" x14ac:dyDescent="0.3">
      <c r="A435" s="1">
        <v>43219</v>
      </c>
      <c r="B435" t="s">
        <v>108</v>
      </c>
      <c r="C435" t="s">
        <v>397</v>
      </c>
      <c r="D435">
        <v>17</v>
      </c>
      <c r="E435">
        <v>288.8</v>
      </c>
      <c r="F435">
        <v>4909.6000000000004</v>
      </c>
      <c r="G435" t="s">
        <v>259</v>
      </c>
      <c r="H435" t="s">
        <v>271</v>
      </c>
      <c r="I435" t="s">
        <v>108</v>
      </c>
      <c r="J435" t="s">
        <v>995</v>
      </c>
      <c r="K435">
        <v>20</v>
      </c>
      <c r="L435" t="s">
        <v>108</v>
      </c>
      <c r="M435">
        <v>98.11</v>
      </c>
      <c r="N435">
        <v>11.46</v>
      </c>
      <c r="O435" t="s">
        <v>466</v>
      </c>
      <c r="P435">
        <f t="shared" si="12"/>
        <v>190.69</v>
      </c>
      <c r="Q435" t="str">
        <f t="shared" si="13"/>
        <v>Apr  2018</v>
      </c>
    </row>
    <row r="436" spans="1:17" x14ac:dyDescent="0.3">
      <c r="A436" s="1">
        <v>43054</v>
      </c>
      <c r="B436" t="s">
        <v>108</v>
      </c>
      <c r="C436" t="s">
        <v>298</v>
      </c>
      <c r="D436">
        <v>16</v>
      </c>
      <c r="E436">
        <v>346.17</v>
      </c>
      <c r="F436">
        <v>5538.72</v>
      </c>
      <c r="G436" t="s">
        <v>267</v>
      </c>
      <c r="H436" t="s">
        <v>271</v>
      </c>
      <c r="I436" t="s">
        <v>108</v>
      </c>
      <c r="J436" t="s">
        <v>995</v>
      </c>
      <c r="K436">
        <v>20</v>
      </c>
      <c r="L436" t="s">
        <v>108</v>
      </c>
      <c r="M436">
        <v>98.11</v>
      </c>
      <c r="N436">
        <v>11.46</v>
      </c>
      <c r="O436" t="s">
        <v>466</v>
      </c>
      <c r="P436">
        <f t="shared" si="12"/>
        <v>248.06</v>
      </c>
      <c r="Q436" t="str">
        <f t="shared" si="13"/>
        <v>Nov  2017</v>
      </c>
    </row>
    <row r="437" spans="1:17" x14ac:dyDescent="0.3">
      <c r="A437" s="1">
        <v>42188</v>
      </c>
      <c r="B437" t="s">
        <v>108</v>
      </c>
      <c r="C437" t="s">
        <v>321</v>
      </c>
      <c r="D437">
        <v>34</v>
      </c>
      <c r="E437">
        <v>209.7</v>
      </c>
      <c r="F437">
        <v>7129.8</v>
      </c>
      <c r="G437" t="s">
        <v>240</v>
      </c>
      <c r="H437" t="s">
        <v>271</v>
      </c>
      <c r="I437" t="s">
        <v>108</v>
      </c>
      <c r="J437" t="s">
        <v>995</v>
      </c>
      <c r="K437">
        <v>20</v>
      </c>
      <c r="L437" t="s">
        <v>108</v>
      </c>
      <c r="M437">
        <v>98.11</v>
      </c>
      <c r="N437">
        <v>11.46</v>
      </c>
      <c r="O437" t="s">
        <v>466</v>
      </c>
      <c r="P437">
        <f t="shared" si="12"/>
        <v>111.58999999999999</v>
      </c>
      <c r="Q437" t="str">
        <f t="shared" si="13"/>
        <v>Jul  2015</v>
      </c>
    </row>
    <row r="438" spans="1:17" x14ac:dyDescent="0.3">
      <c r="A438" s="1">
        <v>42235</v>
      </c>
      <c r="B438" t="s">
        <v>108</v>
      </c>
      <c r="C438" t="s">
        <v>348</v>
      </c>
      <c r="D438">
        <v>10</v>
      </c>
      <c r="E438">
        <v>178.24</v>
      </c>
      <c r="F438">
        <v>1782.4</v>
      </c>
      <c r="G438" t="s">
        <v>259</v>
      </c>
      <c r="H438" t="s">
        <v>271</v>
      </c>
      <c r="I438" t="s">
        <v>108</v>
      </c>
      <c r="J438" t="s">
        <v>995</v>
      </c>
      <c r="K438">
        <v>20</v>
      </c>
      <c r="L438" t="s">
        <v>108</v>
      </c>
      <c r="M438">
        <v>98.11</v>
      </c>
      <c r="N438">
        <v>11.46</v>
      </c>
      <c r="O438" t="s">
        <v>466</v>
      </c>
      <c r="P438">
        <f t="shared" si="12"/>
        <v>80.13000000000001</v>
      </c>
      <c r="Q438" t="str">
        <f t="shared" si="13"/>
        <v>Aug  2015</v>
      </c>
    </row>
    <row r="439" spans="1:17" x14ac:dyDescent="0.3">
      <c r="A439" s="1">
        <v>42263</v>
      </c>
      <c r="B439" t="s">
        <v>108</v>
      </c>
      <c r="C439" t="s">
        <v>272</v>
      </c>
      <c r="D439">
        <v>35</v>
      </c>
      <c r="E439">
        <v>322.7</v>
      </c>
      <c r="F439">
        <v>11294.5</v>
      </c>
      <c r="G439" t="s">
        <v>221</v>
      </c>
      <c r="H439" t="s">
        <v>271</v>
      </c>
      <c r="I439" t="s">
        <v>108</v>
      </c>
      <c r="J439" t="s">
        <v>995</v>
      </c>
      <c r="K439">
        <v>20</v>
      </c>
      <c r="L439" t="s">
        <v>108</v>
      </c>
      <c r="M439">
        <v>98.11</v>
      </c>
      <c r="N439">
        <v>11.46</v>
      </c>
      <c r="O439" t="s">
        <v>466</v>
      </c>
      <c r="P439">
        <f t="shared" si="12"/>
        <v>224.58999999999997</v>
      </c>
      <c r="Q439" t="str">
        <f t="shared" si="13"/>
        <v>Sep  2015</v>
      </c>
    </row>
    <row r="440" spans="1:17" x14ac:dyDescent="0.3">
      <c r="A440" s="1">
        <v>41691</v>
      </c>
      <c r="B440" t="s">
        <v>108</v>
      </c>
      <c r="C440" t="s">
        <v>258</v>
      </c>
      <c r="D440">
        <v>3</v>
      </c>
      <c r="E440">
        <v>172.19</v>
      </c>
      <c r="F440">
        <v>516.57000000000005</v>
      </c>
      <c r="G440" t="s">
        <v>259</v>
      </c>
      <c r="H440" t="s">
        <v>271</v>
      </c>
      <c r="I440" t="s">
        <v>108</v>
      </c>
      <c r="J440" t="s">
        <v>995</v>
      </c>
      <c r="K440">
        <v>20</v>
      </c>
      <c r="L440" t="s">
        <v>108</v>
      </c>
      <c r="M440">
        <v>98.11</v>
      </c>
      <c r="N440">
        <v>11.46</v>
      </c>
      <c r="O440" t="s">
        <v>466</v>
      </c>
      <c r="P440">
        <f t="shared" si="12"/>
        <v>74.08</v>
      </c>
      <c r="Q440" t="str">
        <f t="shared" si="13"/>
        <v>Feb  2014</v>
      </c>
    </row>
    <row r="441" spans="1:17" x14ac:dyDescent="0.3">
      <c r="A441" s="1">
        <v>41820</v>
      </c>
      <c r="B441" t="s">
        <v>108</v>
      </c>
      <c r="C441" t="s">
        <v>393</v>
      </c>
      <c r="D441">
        <v>18</v>
      </c>
      <c r="E441">
        <v>136.13</v>
      </c>
      <c r="F441">
        <v>2450.34</v>
      </c>
      <c r="G441" t="s">
        <v>293</v>
      </c>
      <c r="H441" t="s">
        <v>271</v>
      </c>
      <c r="I441" t="s">
        <v>108</v>
      </c>
      <c r="J441" t="s">
        <v>995</v>
      </c>
      <c r="K441">
        <v>20</v>
      </c>
      <c r="L441" t="s">
        <v>108</v>
      </c>
      <c r="M441">
        <v>98.11</v>
      </c>
      <c r="N441">
        <v>11.46</v>
      </c>
      <c r="O441" t="s">
        <v>466</v>
      </c>
      <c r="P441">
        <f t="shared" si="12"/>
        <v>38.019999999999996</v>
      </c>
      <c r="Q441" t="str">
        <f t="shared" si="13"/>
        <v>Jun  2014</v>
      </c>
    </row>
    <row r="442" spans="1:17" x14ac:dyDescent="0.3">
      <c r="A442" s="1">
        <v>41445</v>
      </c>
      <c r="B442" t="s">
        <v>108</v>
      </c>
      <c r="C442" t="s">
        <v>328</v>
      </c>
      <c r="D442">
        <v>34</v>
      </c>
      <c r="E442">
        <v>64.08</v>
      </c>
      <c r="F442">
        <v>2178.7199999999998</v>
      </c>
      <c r="G442" t="s">
        <v>259</v>
      </c>
      <c r="H442" t="s">
        <v>271</v>
      </c>
      <c r="I442" t="s">
        <v>108</v>
      </c>
      <c r="J442" t="s">
        <v>995</v>
      </c>
      <c r="K442">
        <v>20</v>
      </c>
      <c r="L442" t="s">
        <v>108</v>
      </c>
      <c r="M442">
        <v>98.11</v>
      </c>
      <c r="N442">
        <v>11.46</v>
      </c>
      <c r="O442" t="s">
        <v>466</v>
      </c>
      <c r="P442">
        <f t="shared" si="12"/>
        <v>-34.03</v>
      </c>
      <c r="Q442" t="str">
        <f t="shared" si="13"/>
        <v>Jun  2013</v>
      </c>
    </row>
    <row r="443" spans="1:17" x14ac:dyDescent="0.3">
      <c r="A443" s="1">
        <v>41633</v>
      </c>
      <c r="B443" t="s">
        <v>108</v>
      </c>
      <c r="C443" t="s">
        <v>216</v>
      </c>
      <c r="D443">
        <v>42</v>
      </c>
      <c r="E443">
        <v>75.41</v>
      </c>
      <c r="F443">
        <v>3167.22</v>
      </c>
      <c r="G443" t="s">
        <v>214</v>
      </c>
      <c r="H443" t="s">
        <v>271</v>
      </c>
      <c r="I443" t="s">
        <v>108</v>
      </c>
      <c r="J443" t="s">
        <v>995</v>
      </c>
      <c r="K443">
        <v>20</v>
      </c>
      <c r="L443" t="s">
        <v>108</v>
      </c>
      <c r="M443">
        <v>98.11</v>
      </c>
      <c r="N443">
        <v>11.46</v>
      </c>
      <c r="O443" t="s">
        <v>466</v>
      </c>
      <c r="P443">
        <f t="shared" si="12"/>
        <v>-22.700000000000003</v>
      </c>
      <c r="Q443" t="str">
        <f t="shared" si="13"/>
        <v>Dec  2013</v>
      </c>
    </row>
    <row r="444" spans="1:17" x14ac:dyDescent="0.3">
      <c r="A444" s="1">
        <v>45325</v>
      </c>
      <c r="B444" t="s">
        <v>73</v>
      </c>
      <c r="C444" t="s">
        <v>395</v>
      </c>
      <c r="D444">
        <v>49</v>
      </c>
      <c r="E444">
        <v>252.35</v>
      </c>
      <c r="F444">
        <v>12365.15</v>
      </c>
      <c r="G444" t="s">
        <v>244</v>
      </c>
      <c r="H444" t="s">
        <v>377</v>
      </c>
      <c r="I444" t="s">
        <v>73</v>
      </c>
      <c r="J444" t="s">
        <v>995</v>
      </c>
      <c r="K444">
        <v>21</v>
      </c>
      <c r="L444" t="s">
        <v>73</v>
      </c>
      <c r="M444">
        <v>23.55</v>
      </c>
      <c r="N444">
        <v>13.37</v>
      </c>
      <c r="O444" t="s">
        <v>459</v>
      </c>
      <c r="P444">
        <f t="shared" si="12"/>
        <v>228.79999999999998</v>
      </c>
      <c r="Q444" t="str">
        <f t="shared" si="13"/>
        <v>Feb  2024</v>
      </c>
    </row>
    <row r="445" spans="1:17" x14ac:dyDescent="0.3">
      <c r="A445" s="1">
        <v>45403</v>
      </c>
      <c r="B445" t="s">
        <v>73</v>
      </c>
      <c r="C445" t="s">
        <v>325</v>
      </c>
      <c r="D445">
        <v>10</v>
      </c>
      <c r="E445">
        <v>303.14999999999998</v>
      </c>
      <c r="F445">
        <v>3031.5</v>
      </c>
      <c r="G445" t="s">
        <v>235</v>
      </c>
      <c r="H445" t="s">
        <v>377</v>
      </c>
      <c r="I445" t="s">
        <v>73</v>
      </c>
      <c r="J445" t="s">
        <v>995</v>
      </c>
      <c r="K445">
        <v>21</v>
      </c>
      <c r="L445" t="s">
        <v>73</v>
      </c>
      <c r="M445">
        <v>23.55</v>
      </c>
      <c r="N445">
        <v>13.37</v>
      </c>
      <c r="O445" t="s">
        <v>459</v>
      </c>
      <c r="P445">
        <f t="shared" si="12"/>
        <v>279.59999999999997</v>
      </c>
      <c r="Q445" t="str">
        <f t="shared" si="13"/>
        <v>Apr  2024</v>
      </c>
    </row>
    <row r="446" spans="1:17" x14ac:dyDescent="0.3">
      <c r="A446" s="1">
        <v>45477</v>
      </c>
      <c r="B446" t="s">
        <v>73</v>
      </c>
      <c r="C446" t="s">
        <v>354</v>
      </c>
      <c r="D446">
        <v>14</v>
      </c>
      <c r="E446">
        <v>310.32</v>
      </c>
      <c r="F446">
        <v>4344.4799999999996</v>
      </c>
      <c r="G446" t="s">
        <v>240</v>
      </c>
      <c r="H446" t="s">
        <v>377</v>
      </c>
      <c r="I446" t="s">
        <v>73</v>
      </c>
      <c r="J446" t="s">
        <v>995</v>
      </c>
      <c r="K446">
        <v>21</v>
      </c>
      <c r="L446" t="s">
        <v>73</v>
      </c>
      <c r="M446">
        <v>23.55</v>
      </c>
      <c r="N446">
        <v>13.37</v>
      </c>
      <c r="O446" t="s">
        <v>459</v>
      </c>
      <c r="P446">
        <f t="shared" si="12"/>
        <v>286.77</v>
      </c>
      <c r="Q446" t="str">
        <f t="shared" si="13"/>
        <v>Jul  2024</v>
      </c>
    </row>
    <row r="447" spans="1:17" x14ac:dyDescent="0.3">
      <c r="A447" s="1">
        <v>45525</v>
      </c>
      <c r="B447" t="s">
        <v>73</v>
      </c>
      <c r="C447" t="s">
        <v>401</v>
      </c>
      <c r="D447">
        <v>1</v>
      </c>
      <c r="E447">
        <v>267.62</v>
      </c>
      <c r="F447">
        <v>267.62</v>
      </c>
      <c r="G447" t="s">
        <v>230</v>
      </c>
      <c r="H447" t="s">
        <v>377</v>
      </c>
      <c r="I447" t="s">
        <v>73</v>
      </c>
      <c r="J447" t="s">
        <v>995</v>
      </c>
      <c r="K447">
        <v>21</v>
      </c>
      <c r="L447" t="s">
        <v>73</v>
      </c>
      <c r="M447">
        <v>23.55</v>
      </c>
      <c r="N447">
        <v>13.37</v>
      </c>
      <c r="O447" t="s">
        <v>459</v>
      </c>
      <c r="P447">
        <f t="shared" si="12"/>
        <v>244.07</v>
      </c>
      <c r="Q447" t="str">
        <f t="shared" si="13"/>
        <v>Aug  2024</v>
      </c>
    </row>
    <row r="448" spans="1:17" x14ac:dyDescent="0.3">
      <c r="A448" s="1">
        <v>45689</v>
      </c>
      <c r="B448" t="s">
        <v>73</v>
      </c>
      <c r="C448" t="s">
        <v>295</v>
      </c>
      <c r="D448">
        <v>34</v>
      </c>
      <c r="E448">
        <v>351.51</v>
      </c>
      <c r="F448">
        <v>11951.34</v>
      </c>
      <c r="G448" t="s">
        <v>227</v>
      </c>
      <c r="H448" t="s">
        <v>377</v>
      </c>
      <c r="I448" t="s">
        <v>73</v>
      </c>
      <c r="J448" t="s">
        <v>995</v>
      </c>
      <c r="K448">
        <v>21</v>
      </c>
      <c r="L448" t="s">
        <v>73</v>
      </c>
      <c r="M448">
        <v>23.55</v>
      </c>
      <c r="N448">
        <v>13.37</v>
      </c>
      <c r="O448" t="s">
        <v>459</v>
      </c>
      <c r="P448">
        <f t="shared" si="12"/>
        <v>327.96</v>
      </c>
      <c r="Q448" t="str">
        <f t="shared" si="13"/>
        <v>Feb  2025</v>
      </c>
    </row>
    <row r="449" spans="1:17" x14ac:dyDescent="0.3">
      <c r="A449" s="1">
        <v>45877</v>
      </c>
      <c r="B449" t="s">
        <v>73</v>
      </c>
      <c r="C449" t="s">
        <v>264</v>
      </c>
      <c r="D449">
        <v>31</v>
      </c>
      <c r="E449">
        <v>187.11</v>
      </c>
      <c r="F449">
        <v>5800.41</v>
      </c>
      <c r="G449" t="s">
        <v>227</v>
      </c>
      <c r="H449" t="s">
        <v>377</v>
      </c>
      <c r="I449" t="s">
        <v>73</v>
      </c>
      <c r="J449" t="s">
        <v>995</v>
      </c>
      <c r="K449">
        <v>21</v>
      </c>
      <c r="L449" t="s">
        <v>73</v>
      </c>
      <c r="M449">
        <v>23.55</v>
      </c>
      <c r="N449">
        <v>13.37</v>
      </c>
      <c r="O449" t="s">
        <v>459</v>
      </c>
      <c r="P449">
        <f t="shared" si="12"/>
        <v>163.56</v>
      </c>
      <c r="Q449" t="str">
        <f t="shared" si="13"/>
        <v>Aug  2025</v>
      </c>
    </row>
    <row r="450" spans="1:17" x14ac:dyDescent="0.3">
      <c r="A450" s="1">
        <v>44810</v>
      </c>
      <c r="B450" t="s">
        <v>73</v>
      </c>
      <c r="C450" t="s">
        <v>339</v>
      </c>
      <c r="D450">
        <v>19</v>
      </c>
      <c r="E450">
        <v>288.86</v>
      </c>
      <c r="F450">
        <v>5488.34</v>
      </c>
      <c r="G450" t="s">
        <v>262</v>
      </c>
      <c r="H450" t="s">
        <v>377</v>
      </c>
      <c r="I450" t="s">
        <v>73</v>
      </c>
      <c r="J450" t="s">
        <v>995</v>
      </c>
      <c r="K450">
        <v>21</v>
      </c>
      <c r="L450" t="s">
        <v>73</v>
      </c>
      <c r="M450">
        <v>23.55</v>
      </c>
      <c r="N450">
        <v>13.37</v>
      </c>
      <c r="O450" t="s">
        <v>459</v>
      </c>
      <c r="P450">
        <f t="shared" ref="P450:P513" si="14">E450 - M450</f>
        <v>265.31</v>
      </c>
      <c r="Q450" t="str">
        <f t="shared" ref="Q450:Q513" si="15">TEXT((A450),"MMM _ YYYY")</f>
        <v>Sep  2022</v>
      </c>
    </row>
    <row r="451" spans="1:17" x14ac:dyDescent="0.3">
      <c r="A451" s="1">
        <v>44330</v>
      </c>
      <c r="B451" t="s">
        <v>73</v>
      </c>
      <c r="C451" t="s">
        <v>314</v>
      </c>
      <c r="D451">
        <v>38</v>
      </c>
      <c r="E451">
        <v>108.3</v>
      </c>
      <c r="F451">
        <v>4115.3999999999996</v>
      </c>
      <c r="G451" t="s">
        <v>235</v>
      </c>
      <c r="H451" t="s">
        <v>377</v>
      </c>
      <c r="I451" t="s">
        <v>73</v>
      </c>
      <c r="J451" t="s">
        <v>995</v>
      </c>
      <c r="K451">
        <v>21</v>
      </c>
      <c r="L451" t="s">
        <v>73</v>
      </c>
      <c r="M451">
        <v>23.55</v>
      </c>
      <c r="N451">
        <v>13.37</v>
      </c>
      <c r="O451" t="s">
        <v>459</v>
      </c>
      <c r="P451">
        <f t="shared" si="14"/>
        <v>84.75</v>
      </c>
      <c r="Q451" t="str">
        <f t="shared" si="15"/>
        <v>May  2021</v>
      </c>
    </row>
    <row r="452" spans="1:17" x14ac:dyDescent="0.3">
      <c r="A452" s="1">
        <v>44361</v>
      </c>
      <c r="B452" t="s">
        <v>73</v>
      </c>
      <c r="C452" t="s">
        <v>393</v>
      </c>
      <c r="D452">
        <v>26</v>
      </c>
      <c r="E452">
        <v>378.36</v>
      </c>
      <c r="F452">
        <v>9837.36</v>
      </c>
      <c r="G452" t="s">
        <v>293</v>
      </c>
      <c r="H452" t="s">
        <v>377</v>
      </c>
      <c r="I452" t="s">
        <v>73</v>
      </c>
      <c r="J452" t="s">
        <v>995</v>
      </c>
      <c r="K452">
        <v>21</v>
      </c>
      <c r="L452" t="s">
        <v>73</v>
      </c>
      <c r="M452">
        <v>23.55</v>
      </c>
      <c r="N452">
        <v>13.37</v>
      </c>
      <c r="O452" t="s">
        <v>459</v>
      </c>
      <c r="P452">
        <f t="shared" si="14"/>
        <v>354.81</v>
      </c>
      <c r="Q452" t="str">
        <f t="shared" si="15"/>
        <v>Jun  2021</v>
      </c>
    </row>
    <row r="453" spans="1:17" x14ac:dyDescent="0.3">
      <c r="A453" s="1">
        <v>44502</v>
      </c>
      <c r="B453" t="s">
        <v>73</v>
      </c>
      <c r="C453" t="s">
        <v>216</v>
      </c>
      <c r="D453">
        <v>22</v>
      </c>
      <c r="E453">
        <v>146.38</v>
      </c>
      <c r="F453">
        <v>3220.36</v>
      </c>
      <c r="G453" t="s">
        <v>214</v>
      </c>
      <c r="H453" t="s">
        <v>377</v>
      </c>
      <c r="I453" t="s">
        <v>73</v>
      </c>
      <c r="J453" t="s">
        <v>995</v>
      </c>
      <c r="K453">
        <v>21</v>
      </c>
      <c r="L453" t="s">
        <v>73</v>
      </c>
      <c r="M453">
        <v>23.55</v>
      </c>
      <c r="N453">
        <v>13.37</v>
      </c>
      <c r="O453" t="s">
        <v>459</v>
      </c>
      <c r="P453">
        <f t="shared" si="14"/>
        <v>122.83</v>
      </c>
      <c r="Q453" t="str">
        <f t="shared" si="15"/>
        <v>Nov  2021</v>
      </c>
    </row>
    <row r="454" spans="1:17" x14ac:dyDescent="0.3">
      <c r="A454" s="1">
        <v>43942</v>
      </c>
      <c r="B454" t="s">
        <v>73</v>
      </c>
      <c r="C454" t="s">
        <v>268</v>
      </c>
      <c r="D454">
        <v>34</v>
      </c>
      <c r="E454">
        <v>274.95999999999998</v>
      </c>
      <c r="F454">
        <v>9348.64</v>
      </c>
      <c r="G454" t="s">
        <v>262</v>
      </c>
      <c r="H454" t="s">
        <v>377</v>
      </c>
      <c r="I454" t="s">
        <v>73</v>
      </c>
      <c r="J454" t="s">
        <v>995</v>
      </c>
      <c r="K454">
        <v>21</v>
      </c>
      <c r="L454" t="s">
        <v>73</v>
      </c>
      <c r="M454">
        <v>23.55</v>
      </c>
      <c r="N454">
        <v>13.37</v>
      </c>
      <c r="O454" t="s">
        <v>459</v>
      </c>
      <c r="P454">
        <f t="shared" si="14"/>
        <v>251.40999999999997</v>
      </c>
      <c r="Q454" t="str">
        <f t="shared" si="15"/>
        <v>Apr  2020</v>
      </c>
    </row>
    <row r="455" spans="1:17" x14ac:dyDescent="0.3">
      <c r="A455" s="1">
        <v>43967</v>
      </c>
      <c r="B455" t="s">
        <v>73</v>
      </c>
      <c r="C455" t="s">
        <v>345</v>
      </c>
      <c r="D455">
        <v>36</v>
      </c>
      <c r="E455">
        <v>342.1</v>
      </c>
      <c r="F455">
        <v>12315.6</v>
      </c>
      <c r="G455" t="s">
        <v>224</v>
      </c>
      <c r="H455" t="s">
        <v>377</v>
      </c>
      <c r="I455" t="s">
        <v>73</v>
      </c>
      <c r="J455" t="s">
        <v>995</v>
      </c>
      <c r="K455">
        <v>21</v>
      </c>
      <c r="L455" t="s">
        <v>73</v>
      </c>
      <c r="M455">
        <v>23.55</v>
      </c>
      <c r="N455">
        <v>13.37</v>
      </c>
      <c r="O455" t="s">
        <v>459</v>
      </c>
      <c r="P455">
        <f t="shared" si="14"/>
        <v>318.55</v>
      </c>
      <c r="Q455" t="str">
        <f t="shared" si="15"/>
        <v>May  2020</v>
      </c>
    </row>
    <row r="456" spans="1:17" x14ac:dyDescent="0.3">
      <c r="A456" s="1">
        <v>43699</v>
      </c>
      <c r="B456" t="s">
        <v>73</v>
      </c>
      <c r="C456" t="s">
        <v>384</v>
      </c>
      <c r="D456">
        <v>10</v>
      </c>
      <c r="E456">
        <v>146.28</v>
      </c>
      <c r="F456">
        <v>1462.8</v>
      </c>
      <c r="G456" t="s">
        <v>214</v>
      </c>
      <c r="H456" t="s">
        <v>377</v>
      </c>
      <c r="I456" t="s">
        <v>73</v>
      </c>
      <c r="J456" t="s">
        <v>995</v>
      </c>
      <c r="K456">
        <v>21</v>
      </c>
      <c r="L456" t="s">
        <v>73</v>
      </c>
      <c r="M456">
        <v>23.55</v>
      </c>
      <c r="N456">
        <v>13.37</v>
      </c>
      <c r="O456" t="s">
        <v>459</v>
      </c>
      <c r="P456">
        <f t="shared" si="14"/>
        <v>122.73</v>
      </c>
      <c r="Q456" t="str">
        <f t="shared" si="15"/>
        <v>Aug  2019</v>
      </c>
    </row>
    <row r="457" spans="1:17" x14ac:dyDescent="0.3">
      <c r="A457" s="1">
        <v>43754</v>
      </c>
      <c r="B457" t="s">
        <v>73</v>
      </c>
      <c r="C457" t="s">
        <v>330</v>
      </c>
      <c r="D457">
        <v>8</v>
      </c>
      <c r="E457">
        <v>138.28</v>
      </c>
      <c r="F457">
        <v>1106.24</v>
      </c>
      <c r="G457" t="s">
        <v>235</v>
      </c>
      <c r="H457" t="s">
        <v>377</v>
      </c>
      <c r="I457" t="s">
        <v>73</v>
      </c>
      <c r="J457" t="s">
        <v>995</v>
      </c>
      <c r="K457">
        <v>21</v>
      </c>
      <c r="L457" t="s">
        <v>73</v>
      </c>
      <c r="M457">
        <v>23.55</v>
      </c>
      <c r="N457">
        <v>13.37</v>
      </c>
      <c r="O457" t="s">
        <v>459</v>
      </c>
      <c r="P457">
        <f t="shared" si="14"/>
        <v>114.73</v>
      </c>
      <c r="Q457" t="str">
        <f t="shared" si="15"/>
        <v>Oct  2019</v>
      </c>
    </row>
    <row r="458" spans="1:17" x14ac:dyDescent="0.3">
      <c r="A458" s="1">
        <v>43125</v>
      </c>
      <c r="B458" t="s">
        <v>73</v>
      </c>
      <c r="C458" t="s">
        <v>400</v>
      </c>
      <c r="D458">
        <v>14</v>
      </c>
      <c r="E458">
        <v>275.45999999999998</v>
      </c>
      <c r="F458">
        <v>3856.44</v>
      </c>
      <c r="G458" t="s">
        <v>221</v>
      </c>
      <c r="H458" t="s">
        <v>377</v>
      </c>
      <c r="I458" t="s">
        <v>73</v>
      </c>
      <c r="J458" t="s">
        <v>995</v>
      </c>
      <c r="K458">
        <v>21</v>
      </c>
      <c r="L458" t="s">
        <v>73</v>
      </c>
      <c r="M458">
        <v>23.55</v>
      </c>
      <c r="N458">
        <v>13.37</v>
      </c>
      <c r="O458" t="s">
        <v>459</v>
      </c>
      <c r="P458">
        <f t="shared" si="14"/>
        <v>251.90999999999997</v>
      </c>
      <c r="Q458" t="str">
        <f t="shared" si="15"/>
        <v>Jan  2018</v>
      </c>
    </row>
    <row r="459" spans="1:17" x14ac:dyDescent="0.3">
      <c r="A459" s="1">
        <v>43146</v>
      </c>
      <c r="B459" t="s">
        <v>73</v>
      </c>
      <c r="C459" t="s">
        <v>336</v>
      </c>
      <c r="D459">
        <v>18</v>
      </c>
      <c r="E459">
        <v>126.6</v>
      </c>
      <c r="F459">
        <v>2278.8000000000002</v>
      </c>
      <c r="G459" t="s">
        <v>221</v>
      </c>
      <c r="H459" t="s">
        <v>377</v>
      </c>
      <c r="I459" t="s">
        <v>73</v>
      </c>
      <c r="J459" t="s">
        <v>995</v>
      </c>
      <c r="K459">
        <v>21</v>
      </c>
      <c r="L459" t="s">
        <v>73</v>
      </c>
      <c r="M459">
        <v>23.55</v>
      </c>
      <c r="N459">
        <v>13.37</v>
      </c>
      <c r="O459" t="s">
        <v>459</v>
      </c>
      <c r="P459">
        <f t="shared" si="14"/>
        <v>103.05</v>
      </c>
      <c r="Q459" t="str">
        <f t="shared" si="15"/>
        <v>Feb  2018</v>
      </c>
    </row>
    <row r="460" spans="1:17" x14ac:dyDescent="0.3">
      <c r="A460" s="1">
        <v>43181</v>
      </c>
      <c r="B460" t="s">
        <v>73</v>
      </c>
      <c r="C460" t="s">
        <v>333</v>
      </c>
      <c r="D460">
        <v>28</v>
      </c>
      <c r="E460">
        <v>218.55</v>
      </c>
      <c r="F460">
        <v>6119.4</v>
      </c>
      <c r="G460" t="s">
        <v>214</v>
      </c>
      <c r="H460" t="s">
        <v>377</v>
      </c>
      <c r="I460" t="s">
        <v>73</v>
      </c>
      <c r="J460" t="s">
        <v>995</v>
      </c>
      <c r="K460">
        <v>21</v>
      </c>
      <c r="L460" t="s">
        <v>73</v>
      </c>
      <c r="M460">
        <v>23.55</v>
      </c>
      <c r="N460">
        <v>13.37</v>
      </c>
      <c r="O460" t="s">
        <v>459</v>
      </c>
      <c r="P460">
        <f t="shared" si="14"/>
        <v>195</v>
      </c>
      <c r="Q460" t="str">
        <f t="shared" si="15"/>
        <v>Mar  2018</v>
      </c>
    </row>
    <row r="461" spans="1:17" x14ac:dyDescent="0.3">
      <c r="A461" s="1">
        <v>43267</v>
      </c>
      <c r="B461" t="s">
        <v>73</v>
      </c>
      <c r="C461" t="s">
        <v>264</v>
      </c>
      <c r="D461">
        <v>48</v>
      </c>
      <c r="E461">
        <v>398.27</v>
      </c>
      <c r="F461">
        <v>19116.96</v>
      </c>
      <c r="G461" t="s">
        <v>227</v>
      </c>
      <c r="H461" t="s">
        <v>377</v>
      </c>
      <c r="I461" t="s">
        <v>73</v>
      </c>
      <c r="J461" t="s">
        <v>995</v>
      </c>
      <c r="K461">
        <v>21</v>
      </c>
      <c r="L461" t="s">
        <v>73</v>
      </c>
      <c r="M461">
        <v>23.55</v>
      </c>
      <c r="N461">
        <v>13.37</v>
      </c>
      <c r="O461" t="s">
        <v>459</v>
      </c>
      <c r="P461">
        <f t="shared" si="14"/>
        <v>374.71999999999997</v>
      </c>
      <c r="Q461" t="str">
        <f t="shared" si="15"/>
        <v>Jun  2018</v>
      </c>
    </row>
    <row r="462" spans="1:17" x14ac:dyDescent="0.3">
      <c r="A462" s="1">
        <v>42777</v>
      </c>
      <c r="B462" t="s">
        <v>73</v>
      </c>
      <c r="C462" t="s">
        <v>405</v>
      </c>
      <c r="D462">
        <v>33</v>
      </c>
      <c r="E462">
        <v>102.9</v>
      </c>
      <c r="F462">
        <v>3395.7</v>
      </c>
      <c r="G462" t="s">
        <v>259</v>
      </c>
      <c r="H462" t="s">
        <v>377</v>
      </c>
      <c r="I462" t="s">
        <v>73</v>
      </c>
      <c r="J462" t="s">
        <v>995</v>
      </c>
      <c r="K462">
        <v>21</v>
      </c>
      <c r="L462" t="s">
        <v>73</v>
      </c>
      <c r="M462">
        <v>23.55</v>
      </c>
      <c r="N462">
        <v>13.37</v>
      </c>
      <c r="O462" t="s">
        <v>459</v>
      </c>
      <c r="P462">
        <f t="shared" si="14"/>
        <v>79.350000000000009</v>
      </c>
      <c r="Q462" t="str">
        <f t="shared" si="15"/>
        <v>Feb  2017</v>
      </c>
    </row>
    <row r="463" spans="1:17" x14ac:dyDescent="0.3">
      <c r="A463" s="1">
        <v>42905</v>
      </c>
      <c r="B463" t="s">
        <v>73</v>
      </c>
      <c r="C463" t="s">
        <v>357</v>
      </c>
      <c r="D463">
        <v>18</v>
      </c>
      <c r="E463">
        <v>93.7</v>
      </c>
      <c r="F463">
        <v>1686.6</v>
      </c>
      <c r="G463" t="s">
        <v>221</v>
      </c>
      <c r="H463" t="s">
        <v>377</v>
      </c>
      <c r="I463" t="s">
        <v>73</v>
      </c>
      <c r="J463" t="s">
        <v>995</v>
      </c>
      <c r="K463">
        <v>21</v>
      </c>
      <c r="L463" t="s">
        <v>73</v>
      </c>
      <c r="M463">
        <v>23.55</v>
      </c>
      <c r="N463">
        <v>13.37</v>
      </c>
      <c r="O463" t="s">
        <v>459</v>
      </c>
      <c r="P463">
        <f t="shared" si="14"/>
        <v>70.150000000000006</v>
      </c>
      <c r="Q463" t="str">
        <f t="shared" si="15"/>
        <v>Jun  2017</v>
      </c>
    </row>
    <row r="464" spans="1:17" x14ac:dyDescent="0.3">
      <c r="A464" s="1">
        <v>42580</v>
      </c>
      <c r="B464" t="s">
        <v>73</v>
      </c>
      <c r="C464" t="s">
        <v>361</v>
      </c>
      <c r="D464">
        <v>13</v>
      </c>
      <c r="E464">
        <v>287.49</v>
      </c>
      <c r="F464">
        <v>3737.37</v>
      </c>
      <c r="G464" t="s">
        <v>235</v>
      </c>
      <c r="H464" t="s">
        <v>377</v>
      </c>
      <c r="I464" t="s">
        <v>73</v>
      </c>
      <c r="J464" t="s">
        <v>995</v>
      </c>
      <c r="K464">
        <v>21</v>
      </c>
      <c r="L464" t="s">
        <v>73</v>
      </c>
      <c r="M464">
        <v>23.55</v>
      </c>
      <c r="N464">
        <v>13.37</v>
      </c>
      <c r="O464" t="s">
        <v>459</v>
      </c>
      <c r="P464">
        <f t="shared" si="14"/>
        <v>263.94</v>
      </c>
      <c r="Q464" t="str">
        <f t="shared" si="15"/>
        <v>Jul  2016</v>
      </c>
    </row>
    <row r="465" spans="1:17" x14ac:dyDescent="0.3">
      <c r="A465" s="1">
        <v>42275</v>
      </c>
      <c r="B465" t="s">
        <v>73</v>
      </c>
      <c r="C465" t="s">
        <v>346</v>
      </c>
      <c r="D465">
        <v>4</v>
      </c>
      <c r="E465">
        <v>265.42</v>
      </c>
      <c r="F465">
        <v>1061.68</v>
      </c>
      <c r="G465" t="s">
        <v>214</v>
      </c>
      <c r="H465" t="s">
        <v>377</v>
      </c>
      <c r="I465" t="s">
        <v>73</v>
      </c>
      <c r="J465" t="s">
        <v>995</v>
      </c>
      <c r="K465">
        <v>21</v>
      </c>
      <c r="L465" t="s">
        <v>73</v>
      </c>
      <c r="M465">
        <v>23.55</v>
      </c>
      <c r="N465">
        <v>13.37</v>
      </c>
      <c r="O465" t="s">
        <v>459</v>
      </c>
      <c r="P465">
        <f t="shared" si="14"/>
        <v>241.87</v>
      </c>
      <c r="Q465" t="str">
        <f t="shared" si="15"/>
        <v>Sep  2015</v>
      </c>
    </row>
    <row r="466" spans="1:17" x14ac:dyDescent="0.3">
      <c r="A466" s="1">
        <v>41796</v>
      </c>
      <c r="B466" t="s">
        <v>73</v>
      </c>
      <c r="C466" t="s">
        <v>373</v>
      </c>
      <c r="D466">
        <v>3</v>
      </c>
      <c r="E466">
        <v>275.98</v>
      </c>
      <c r="F466">
        <v>827.94</v>
      </c>
      <c r="G466" t="s">
        <v>240</v>
      </c>
      <c r="H466" t="s">
        <v>377</v>
      </c>
      <c r="I466" t="s">
        <v>73</v>
      </c>
      <c r="J466" t="s">
        <v>995</v>
      </c>
      <c r="K466">
        <v>21</v>
      </c>
      <c r="L466" t="s">
        <v>73</v>
      </c>
      <c r="M466">
        <v>23.55</v>
      </c>
      <c r="N466">
        <v>13.37</v>
      </c>
      <c r="O466" t="s">
        <v>459</v>
      </c>
      <c r="P466">
        <f t="shared" si="14"/>
        <v>252.43</v>
      </c>
      <c r="Q466" t="str">
        <f t="shared" si="15"/>
        <v>Jun  2014</v>
      </c>
    </row>
    <row r="467" spans="1:17" x14ac:dyDescent="0.3">
      <c r="A467" s="1">
        <v>41310</v>
      </c>
      <c r="B467" t="s">
        <v>73</v>
      </c>
      <c r="C467" t="s">
        <v>408</v>
      </c>
      <c r="D467">
        <v>13</v>
      </c>
      <c r="E467">
        <v>363.38</v>
      </c>
      <c r="F467">
        <v>4723.9399999999996</v>
      </c>
      <c r="G467" t="s">
        <v>304</v>
      </c>
      <c r="H467" t="s">
        <v>377</v>
      </c>
      <c r="I467" t="s">
        <v>73</v>
      </c>
      <c r="J467" t="s">
        <v>995</v>
      </c>
      <c r="K467">
        <v>21</v>
      </c>
      <c r="L467" t="s">
        <v>73</v>
      </c>
      <c r="M467">
        <v>23.55</v>
      </c>
      <c r="N467">
        <v>13.37</v>
      </c>
      <c r="O467" t="s">
        <v>459</v>
      </c>
      <c r="P467">
        <f t="shared" si="14"/>
        <v>339.83</v>
      </c>
      <c r="Q467" t="str">
        <f t="shared" si="15"/>
        <v>Feb  2013</v>
      </c>
    </row>
    <row r="468" spans="1:17" x14ac:dyDescent="0.3">
      <c r="A468" s="1">
        <v>41319</v>
      </c>
      <c r="B468" t="s">
        <v>73</v>
      </c>
      <c r="C468" t="s">
        <v>297</v>
      </c>
      <c r="D468">
        <v>2</v>
      </c>
      <c r="E468">
        <v>255.38</v>
      </c>
      <c r="F468">
        <v>510.76</v>
      </c>
      <c r="G468" t="s">
        <v>240</v>
      </c>
      <c r="H468" t="s">
        <v>377</v>
      </c>
      <c r="I468" t="s">
        <v>73</v>
      </c>
      <c r="J468" t="s">
        <v>995</v>
      </c>
      <c r="K468">
        <v>21</v>
      </c>
      <c r="L468" t="s">
        <v>73</v>
      </c>
      <c r="M468">
        <v>23.55</v>
      </c>
      <c r="N468">
        <v>13.37</v>
      </c>
      <c r="O468" t="s">
        <v>459</v>
      </c>
      <c r="P468">
        <f t="shared" si="14"/>
        <v>231.82999999999998</v>
      </c>
      <c r="Q468" t="str">
        <f t="shared" si="15"/>
        <v>Feb  2013</v>
      </c>
    </row>
    <row r="469" spans="1:17" x14ac:dyDescent="0.3">
      <c r="A469" s="1">
        <v>41635</v>
      </c>
      <c r="B469" t="s">
        <v>73</v>
      </c>
      <c r="C469" t="s">
        <v>312</v>
      </c>
      <c r="D469">
        <v>46</v>
      </c>
      <c r="E469">
        <v>56.84</v>
      </c>
      <c r="F469">
        <v>2614.64</v>
      </c>
      <c r="G469" t="s">
        <v>214</v>
      </c>
      <c r="H469" t="s">
        <v>377</v>
      </c>
      <c r="I469" t="s">
        <v>73</v>
      </c>
      <c r="J469" t="s">
        <v>995</v>
      </c>
      <c r="K469">
        <v>21</v>
      </c>
      <c r="L469" t="s">
        <v>73</v>
      </c>
      <c r="M469">
        <v>23.55</v>
      </c>
      <c r="N469">
        <v>13.37</v>
      </c>
      <c r="O469" t="s">
        <v>459</v>
      </c>
      <c r="P469">
        <f t="shared" si="14"/>
        <v>33.290000000000006</v>
      </c>
      <c r="Q469" t="str">
        <f t="shared" si="15"/>
        <v>Dec  2013</v>
      </c>
    </row>
    <row r="470" spans="1:17" x14ac:dyDescent="0.3">
      <c r="A470" s="1">
        <v>41083</v>
      </c>
      <c r="B470" t="s">
        <v>73</v>
      </c>
      <c r="C470" t="s">
        <v>361</v>
      </c>
      <c r="D470">
        <v>45</v>
      </c>
      <c r="E470">
        <v>136.65</v>
      </c>
      <c r="F470">
        <v>6149.25</v>
      </c>
      <c r="G470" t="s">
        <v>235</v>
      </c>
      <c r="H470" t="s">
        <v>377</v>
      </c>
      <c r="I470" t="s">
        <v>73</v>
      </c>
      <c r="J470" t="s">
        <v>995</v>
      </c>
      <c r="K470">
        <v>21</v>
      </c>
      <c r="L470" t="s">
        <v>73</v>
      </c>
      <c r="M470">
        <v>23.55</v>
      </c>
      <c r="N470">
        <v>13.37</v>
      </c>
      <c r="O470" t="s">
        <v>459</v>
      </c>
      <c r="P470">
        <f t="shared" si="14"/>
        <v>113.10000000000001</v>
      </c>
      <c r="Q470" t="str">
        <f t="shared" si="15"/>
        <v>Jun  2012</v>
      </c>
    </row>
    <row r="471" spans="1:17" x14ac:dyDescent="0.3">
      <c r="A471" s="1">
        <v>45568</v>
      </c>
      <c r="B471" t="s">
        <v>35</v>
      </c>
      <c r="C471" t="s">
        <v>263</v>
      </c>
      <c r="D471">
        <v>4</v>
      </c>
      <c r="E471">
        <v>378.07</v>
      </c>
      <c r="F471">
        <v>1512.28</v>
      </c>
      <c r="G471" t="s">
        <v>230</v>
      </c>
      <c r="H471" t="s">
        <v>236</v>
      </c>
      <c r="I471" t="s">
        <v>35</v>
      </c>
      <c r="J471" t="s">
        <v>995</v>
      </c>
      <c r="K471">
        <v>22</v>
      </c>
      <c r="L471" t="s">
        <v>35</v>
      </c>
      <c r="M471">
        <v>65.459999999999994</v>
      </c>
      <c r="N471">
        <v>11.74</v>
      </c>
      <c r="O471" t="s">
        <v>458</v>
      </c>
      <c r="P471">
        <f t="shared" si="14"/>
        <v>312.61</v>
      </c>
      <c r="Q471" t="str">
        <f t="shared" si="15"/>
        <v>Oct  2024</v>
      </c>
    </row>
    <row r="472" spans="1:17" x14ac:dyDescent="0.3">
      <c r="A472" s="1">
        <v>45593</v>
      </c>
      <c r="B472" t="s">
        <v>35</v>
      </c>
      <c r="C472" t="s">
        <v>388</v>
      </c>
      <c r="D472">
        <v>19</v>
      </c>
      <c r="E472">
        <v>296.22000000000003</v>
      </c>
      <c r="F472">
        <v>5628.18</v>
      </c>
      <c r="G472" t="s">
        <v>230</v>
      </c>
      <c r="H472" t="s">
        <v>236</v>
      </c>
      <c r="I472" t="s">
        <v>35</v>
      </c>
      <c r="J472" t="s">
        <v>995</v>
      </c>
      <c r="K472">
        <v>22</v>
      </c>
      <c r="L472" t="s">
        <v>35</v>
      </c>
      <c r="M472">
        <v>65.459999999999994</v>
      </c>
      <c r="N472">
        <v>11.74</v>
      </c>
      <c r="O472" t="s">
        <v>458</v>
      </c>
      <c r="P472">
        <f t="shared" si="14"/>
        <v>230.76000000000005</v>
      </c>
      <c r="Q472" t="str">
        <f t="shared" si="15"/>
        <v>Oct  2024</v>
      </c>
    </row>
    <row r="473" spans="1:17" x14ac:dyDescent="0.3">
      <c r="A473" s="1">
        <v>45604</v>
      </c>
      <c r="B473" t="s">
        <v>35</v>
      </c>
      <c r="C473" t="s">
        <v>239</v>
      </c>
      <c r="D473">
        <v>45</v>
      </c>
      <c r="E473">
        <v>300.31</v>
      </c>
      <c r="F473">
        <v>13513.95</v>
      </c>
      <c r="G473" t="s">
        <v>240</v>
      </c>
      <c r="H473" t="s">
        <v>236</v>
      </c>
      <c r="I473" t="s">
        <v>35</v>
      </c>
      <c r="J473" t="s">
        <v>995</v>
      </c>
      <c r="K473">
        <v>22</v>
      </c>
      <c r="L473" t="s">
        <v>35</v>
      </c>
      <c r="M473">
        <v>65.459999999999994</v>
      </c>
      <c r="N473">
        <v>11.74</v>
      </c>
      <c r="O473" t="s">
        <v>458</v>
      </c>
      <c r="P473">
        <f t="shared" si="14"/>
        <v>234.85000000000002</v>
      </c>
      <c r="Q473" t="str">
        <f t="shared" si="15"/>
        <v>Nov  2024</v>
      </c>
    </row>
    <row r="474" spans="1:17" x14ac:dyDescent="0.3">
      <c r="A474" s="1">
        <v>45965</v>
      </c>
      <c r="B474" t="s">
        <v>35</v>
      </c>
      <c r="C474" t="s">
        <v>331</v>
      </c>
      <c r="D474">
        <v>43</v>
      </c>
      <c r="E474">
        <v>121.34</v>
      </c>
      <c r="F474">
        <v>5217.62</v>
      </c>
      <c r="G474" t="s">
        <v>221</v>
      </c>
      <c r="H474" t="s">
        <v>236</v>
      </c>
      <c r="I474" t="s">
        <v>35</v>
      </c>
      <c r="J474" t="s">
        <v>995</v>
      </c>
      <c r="K474">
        <v>22</v>
      </c>
      <c r="L474" t="s">
        <v>35</v>
      </c>
      <c r="M474">
        <v>65.459999999999994</v>
      </c>
      <c r="N474">
        <v>11.74</v>
      </c>
      <c r="O474" t="s">
        <v>458</v>
      </c>
      <c r="P474">
        <f t="shared" si="14"/>
        <v>55.88000000000001</v>
      </c>
      <c r="Q474" t="str">
        <f t="shared" si="15"/>
        <v>Nov  2025</v>
      </c>
    </row>
    <row r="475" spans="1:17" x14ac:dyDescent="0.3">
      <c r="A475" s="1">
        <v>44600</v>
      </c>
      <c r="B475" t="s">
        <v>35</v>
      </c>
      <c r="C475" t="s">
        <v>258</v>
      </c>
      <c r="D475">
        <v>4</v>
      </c>
      <c r="E475">
        <v>197.65</v>
      </c>
      <c r="F475">
        <v>790.6</v>
      </c>
      <c r="G475" t="s">
        <v>259</v>
      </c>
      <c r="H475" t="s">
        <v>236</v>
      </c>
      <c r="I475" t="s">
        <v>35</v>
      </c>
      <c r="J475" t="s">
        <v>995</v>
      </c>
      <c r="K475">
        <v>22</v>
      </c>
      <c r="L475" t="s">
        <v>35</v>
      </c>
      <c r="M475">
        <v>65.459999999999994</v>
      </c>
      <c r="N475">
        <v>11.74</v>
      </c>
      <c r="O475" t="s">
        <v>458</v>
      </c>
      <c r="P475">
        <f t="shared" si="14"/>
        <v>132.19</v>
      </c>
      <c r="Q475" t="str">
        <f t="shared" si="15"/>
        <v>Feb  2022</v>
      </c>
    </row>
    <row r="476" spans="1:17" x14ac:dyDescent="0.3">
      <c r="A476" s="1">
        <v>44204</v>
      </c>
      <c r="B476" t="s">
        <v>35</v>
      </c>
      <c r="C476" t="s">
        <v>306</v>
      </c>
      <c r="D476">
        <v>38</v>
      </c>
      <c r="E476">
        <v>390.02</v>
      </c>
      <c r="F476">
        <v>14820.76</v>
      </c>
      <c r="G476" t="s">
        <v>221</v>
      </c>
      <c r="H476" t="s">
        <v>236</v>
      </c>
      <c r="I476" t="s">
        <v>35</v>
      </c>
      <c r="J476" t="s">
        <v>995</v>
      </c>
      <c r="K476">
        <v>22</v>
      </c>
      <c r="L476" t="s">
        <v>35</v>
      </c>
      <c r="M476">
        <v>65.459999999999994</v>
      </c>
      <c r="N476">
        <v>11.74</v>
      </c>
      <c r="O476" t="s">
        <v>458</v>
      </c>
      <c r="P476">
        <f t="shared" si="14"/>
        <v>324.56</v>
      </c>
      <c r="Q476" t="str">
        <f t="shared" si="15"/>
        <v>Jan  2021</v>
      </c>
    </row>
    <row r="477" spans="1:17" x14ac:dyDescent="0.3">
      <c r="A477" s="1">
        <v>44282</v>
      </c>
      <c r="B477" t="s">
        <v>35</v>
      </c>
      <c r="C477" t="s">
        <v>359</v>
      </c>
      <c r="D477">
        <v>5</v>
      </c>
      <c r="E477">
        <v>221.9</v>
      </c>
      <c r="F477">
        <v>1109.5</v>
      </c>
      <c r="G477" t="s">
        <v>218</v>
      </c>
      <c r="H477" t="s">
        <v>236</v>
      </c>
      <c r="I477" t="s">
        <v>35</v>
      </c>
      <c r="J477" t="s">
        <v>995</v>
      </c>
      <c r="K477">
        <v>22</v>
      </c>
      <c r="L477" t="s">
        <v>35</v>
      </c>
      <c r="M477">
        <v>65.459999999999994</v>
      </c>
      <c r="N477">
        <v>11.74</v>
      </c>
      <c r="O477" t="s">
        <v>458</v>
      </c>
      <c r="P477">
        <f t="shared" si="14"/>
        <v>156.44</v>
      </c>
      <c r="Q477" t="str">
        <f t="shared" si="15"/>
        <v>Mar  2021</v>
      </c>
    </row>
    <row r="478" spans="1:17" x14ac:dyDescent="0.3">
      <c r="A478" s="1">
        <v>44317</v>
      </c>
      <c r="B478" t="s">
        <v>35</v>
      </c>
      <c r="C478" t="s">
        <v>269</v>
      </c>
      <c r="D478">
        <v>21</v>
      </c>
      <c r="E478">
        <v>372.28</v>
      </c>
      <c r="F478">
        <v>7817.88</v>
      </c>
      <c r="G478" t="s">
        <v>259</v>
      </c>
      <c r="H478" t="s">
        <v>236</v>
      </c>
      <c r="I478" t="s">
        <v>35</v>
      </c>
      <c r="J478" t="s">
        <v>995</v>
      </c>
      <c r="K478">
        <v>22</v>
      </c>
      <c r="L478" t="s">
        <v>35</v>
      </c>
      <c r="M478">
        <v>65.459999999999994</v>
      </c>
      <c r="N478">
        <v>11.74</v>
      </c>
      <c r="O478" t="s">
        <v>458</v>
      </c>
      <c r="P478">
        <f t="shared" si="14"/>
        <v>306.82</v>
      </c>
      <c r="Q478" t="str">
        <f t="shared" si="15"/>
        <v>May  2021</v>
      </c>
    </row>
    <row r="479" spans="1:17" x14ac:dyDescent="0.3">
      <c r="A479" s="1">
        <v>43840</v>
      </c>
      <c r="B479" t="s">
        <v>35</v>
      </c>
      <c r="C479" t="s">
        <v>408</v>
      </c>
      <c r="D479">
        <v>14</v>
      </c>
      <c r="E479">
        <v>249.18</v>
      </c>
      <c r="F479">
        <v>3488.52</v>
      </c>
      <c r="G479" t="s">
        <v>304</v>
      </c>
      <c r="H479" t="s">
        <v>236</v>
      </c>
      <c r="I479" t="s">
        <v>35</v>
      </c>
      <c r="J479" t="s">
        <v>995</v>
      </c>
      <c r="K479">
        <v>22</v>
      </c>
      <c r="L479" t="s">
        <v>35</v>
      </c>
      <c r="M479">
        <v>65.459999999999994</v>
      </c>
      <c r="N479">
        <v>11.74</v>
      </c>
      <c r="O479" t="s">
        <v>458</v>
      </c>
      <c r="P479">
        <f t="shared" si="14"/>
        <v>183.72000000000003</v>
      </c>
      <c r="Q479" t="str">
        <f t="shared" si="15"/>
        <v>Jan  2020</v>
      </c>
    </row>
    <row r="480" spans="1:17" x14ac:dyDescent="0.3">
      <c r="A480" s="1">
        <v>43920</v>
      </c>
      <c r="B480" t="s">
        <v>35</v>
      </c>
      <c r="C480" t="s">
        <v>358</v>
      </c>
      <c r="D480">
        <v>21</v>
      </c>
      <c r="E480">
        <v>246.23</v>
      </c>
      <c r="F480">
        <v>5170.83</v>
      </c>
      <c r="G480" t="s">
        <v>230</v>
      </c>
      <c r="H480" t="s">
        <v>236</v>
      </c>
      <c r="I480" t="s">
        <v>35</v>
      </c>
      <c r="J480" t="s">
        <v>995</v>
      </c>
      <c r="K480">
        <v>22</v>
      </c>
      <c r="L480" t="s">
        <v>35</v>
      </c>
      <c r="M480">
        <v>65.459999999999994</v>
      </c>
      <c r="N480">
        <v>11.74</v>
      </c>
      <c r="O480" t="s">
        <v>458</v>
      </c>
      <c r="P480">
        <f t="shared" si="14"/>
        <v>180.76999999999998</v>
      </c>
      <c r="Q480" t="str">
        <f t="shared" si="15"/>
        <v>Mar  2020</v>
      </c>
    </row>
    <row r="481" spans="1:17" x14ac:dyDescent="0.3">
      <c r="A481" s="1">
        <v>44076</v>
      </c>
      <c r="B481" t="s">
        <v>35</v>
      </c>
      <c r="C481" t="s">
        <v>404</v>
      </c>
      <c r="D481">
        <v>14</v>
      </c>
      <c r="E481">
        <v>256.31</v>
      </c>
      <c r="F481">
        <v>3588.34</v>
      </c>
      <c r="G481" t="s">
        <v>240</v>
      </c>
      <c r="H481" t="s">
        <v>236</v>
      </c>
      <c r="I481" t="s">
        <v>35</v>
      </c>
      <c r="J481" t="s">
        <v>995</v>
      </c>
      <c r="K481">
        <v>22</v>
      </c>
      <c r="L481" t="s">
        <v>35</v>
      </c>
      <c r="M481">
        <v>65.459999999999994</v>
      </c>
      <c r="N481">
        <v>11.74</v>
      </c>
      <c r="O481" t="s">
        <v>458</v>
      </c>
      <c r="P481">
        <f t="shared" si="14"/>
        <v>190.85000000000002</v>
      </c>
      <c r="Q481" t="str">
        <f t="shared" si="15"/>
        <v>Sep  2020</v>
      </c>
    </row>
    <row r="482" spans="1:17" x14ac:dyDescent="0.3">
      <c r="A482" s="1">
        <v>44086</v>
      </c>
      <c r="B482" t="s">
        <v>35</v>
      </c>
      <c r="C482" t="s">
        <v>400</v>
      </c>
      <c r="D482">
        <v>4</v>
      </c>
      <c r="E482">
        <v>394.34</v>
      </c>
      <c r="F482">
        <v>1577.36</v>
      </c>
      <c r="G482" t="s">
        <v>221</v>
      </c>
      <c r="H482" t="s">
        <v>236</v>
      </c>
      <c r="I482" t="s">
        <v>35</v>
      </c>
      <c r="J482" t="s">
        <v>995</v>
      </c>
      <c r="K482">
        <v>22</v>
      </c>
      <c r="L482" t="s">
        <v>35</v>
      </c>
      <c r="M482">
        <v>65.459999999999994</v>
      </c>
      <c r="N482">
        <v>11.74</v>
      </c>
      <c r="O482" t="s">
        <v>458</v>
      </c>
      <c r="P482">
        <f t="shared" si="14"/>
        <v>328.88</v>
      </c>
      <c r="Q482" t="str">
        <f t="shared" si="15"/>
        <v>Sep  2020</v>
      </c>
    </row>
    <row r="483" spans="1:17" x14ac:dyDescent="0.3">
      <c r="A483" s="1">
        <v>44189</v>
      </c>
      <c r="B483" t="s">
        <v>35</v>
      </c>
      <c r="C483" t="s">
        <v>404</v>
      </c>
      <c r="D483">
        <v>8</v>
      </c>
      <c r="E483">
        <v>301.05</v>
      </c>
      <c r="F483">
        <v>2408.4</v>
      </c>
      <c r="G483" t="s">
        <v>240</v>
      </c>
      <c r="H483" t="s">
        <v>236</v>
      </c>
      <c r="I483" t="s">
        <v>35</v>
      </c>
      <c r="J483" t="s">
        <v>995</v>
      </c>
      <c r="K483">
        <v>22</v>
      </c>
      <c r="L483" t="s">
        <v>35</v>
      </c>
      <c r="M483">
        <v>65.459999999999994</v>
      </c>
      <c r="N483">
        <v>11.74</v>
      </c>
      <c r="O483" t="s">
        <v>458</v>
      </c>
      <c r="P483">
        <f t="shared" si="14"/>
        <v>235.59000000000003</v>
      </c>
      <c r="Q483" t="str">
        <f t="shared" si="15"/>
        <v>Dec  2020</v>
      </c>
    </row>
    <row r="484" spans="1:17" x14ac:dyDescent="0.3">
      <c r="A484" s="1">
        <v>43238</v>
      </c>
      <c r="B484" t="s">
        <v>35</v>
      </c>
      <c r="C484" t="s">
        <v>305</v>
      </c>
      <c r="D484">
        <v>7</v>
      </c>
      <c r="E484">
        <v>121.64</v>
      </c>
      <c r="F484">
        <v>851.48</v>
      </c>
      <c r="G484" t="s">
        <v>304</v>
      </c>
      <c r="H484" t="s">
        <v>236</v>
      </c>
      <c r="I484" t="s">
        <v>35</v>
      </c>
      <c r="J484" t="s">
        <v>995</v>
      </c>
      <c r="K484">
        <v>22</v>
      </c>
      <c r="L484" t="s">
        <v>35</v>
      </c>
      <c r="M484">
        <v>65.459999999999994</v>
      </c>
      <c r="N484">
        <v>11.74</v>
      </c>
      <c r="O484" t="s">
        <v>458</v>
      </c>
      <c r="P484">
        <f t="shared" si="14"/>
        <v>56.180000000000007</v>
      </c>
      <c r="Q484" t="str">
        <f t="shared" si="15"/>
        <v>May  2018</v>
      </c>
    </row>
    <row r="485" spans="1:17" x14ac:dyDescent="0.3">
      <c r="A485" s="1">
        <v>43094</v>
      </c>
      <c r="B485" t="s">
        <v>35</v>
      </c>
      <c r="C485" t="s">
        <v>375</v>
      </c>
      <c r="D485">
        <v>10</v>
      </c>
      <c r="E485">
        <v>57.27</v>
      </c>
      <c r="F485">
        <v>572.70000000000005</v>
      </c>
      <c r="G485" t="s">
        <v>230</v>
      </c>
      <c r="H485" t="s">
        <v>236</v>
      </c>
      <c r="I485" t="s">
        <v>35</v>
      </c>
      <c r="J485" t="s">
        <v>995</v>
      </c>
      <c r="K485">
        <v>22</v>
      </c>
      <c r="L485" t="s">
        <v>35</v>
      </c>
      <c r="M485">
        <v>65.459999999999994</v>
      </c>
      <c r="N485">
        <v>11.74</v>
      </c>
      <c r="O485" t="s">
        <v>458</v>
      </c>
      <c r="P485">
        <f t="shared" si="14"/>
        <v>-8.1899999999999906</v>
      </c>
      <c r="Q485" t="str">
        <f t="shared" si="15"/>
        <v>Dec  2017</v>
      </c>
    </row>
    <row r="486" spans="1:17" x14ac:dyDescent="0.3">
      <c r="A486" s="1">
        <v>42187</v>
      </c>
      <c r="B486" t="s">
        <v>35</v>
      </c>
      <c r="C486" t="s">
        <v>341</v>
      </c>
      <c r="D486">
        <v>13</v>
      </c>
      <c r="E486">
        <v>332.5</v>
      </c>
      <c r="F486">
        <v>4322.5</v>
      </c>
      <c r="G486" t="s">
        <v>240</v>
      </c>
      <c r="H486" t="s">
        <v>236</v>
      </c>
      <c r="I486" t="s">
        <v>35</v>
      </c>
      <c r="J486" t="s">
        <v>995</v>
      </c>
      <c r="K486">
        <v>22</v>
      </c>
      <c r="L486" t="s">
        <v>35</v>
      </c>
      <c r="M486">
        <v>65.459999999999994</v>
      </c>
      <c r="N486">
        <v>11.74</v>
      </c>
      <c r="O486" t="s">
        <v>458</v>
      </c>
      <c r="P486">
        <f t="shared" si="14"/>
        <v>267.04000000000002</v>
      </c>
      <c r="Q486" t="str">
        <f t="shared" si="15"/>
        <v>Jul  2015</v>
      </c>
    </row>
    <row r="487" spans="1:17" x14ac:dyDescent="0.3">
      <c r="A487" s="1">
        <v>41676</v>
      </c>
      <c r="B487" t="s">
        <v>35</v>
      </c>
      <c r="C487" t="s">
        <v>368</v>
      </c>
      <c r="D487">
        <v>16</v>
      </c>
      <c r="E487">
        <v>372.12</v>
      </c>
      <c r="F487">
        <v>5953.92</v>
      </c>
      <c r="G487" t="s">
        <v>227</v>
      </c>
      <c r="H487" t="s">
        <v>236</v>
      </c>
      <c r="I487" t="s">
        <v>35</v>
      </c>
      <c r="J487" t="s">
        <v>995</v>
      </c>
      <c r="K487">
        <v>22</v>
      </c>
      <c r="L487" t="s">
        <v>35</v>
      </c>
      <c r="M487">
        <v>65.459999999999994</v>
      </c>
      <c r="N487">
        <v>11.74</v>
      </c>
      <c r="O487" t="s">
        <v>458</v>
      </c>
      <c r="P487">
        <f t="shared" si="14"/>
        <v>306.66000000000003</v>
      </c>
      <c r="Q487" t="str">
        <f t="shared" si="15"/>
        <v>Feb  2014</v>
      </c>
    </row>
    <row r="488" spans="1:17" x14ac:dyDescent="0.3">
      <c r="A488" s="1">
        <v>41823</v>
      </c>
      <c r="B488" t="s">
        <v>35</v>
      </c>
      <c r="C488" t="s">
        <v>351</v>
      </c>
      <c r="D488">
        <v>16</v>
      </c>
      <c r="E488">
        <v>122.08</v>
      </c>
      <c r="F488">
        <v>1953.28</v>
      </c>
      <c r="G488" t="s">
        <v>304</v>
      </c>
      <c r="H488" t="s">
        <v>236</v>
      </c>
      <c r="I488" t="s">
        <v>35</v>
      </c>
      <c r="J488" t="s">
        <v>995</v>
      </c>
      <c r="K488">
        <v>22</v>
      </c>
      <c r="L488" t="s">
        <v>35</v>
      </c>
      <c r="M488">
        <v>65.459999999999994</v>
      </c>
      <c r="N488">
        <v>11.74</v>
      </c>
      <c r="O488" t="s">
        <v>458</v>
      </c>
      <c r="P488">
        <f t="shared" si="14"/>
        <v>56.620000000000005</v>
      </c>
      <c r="Q488" t="str">
        <f t="shared" si="15"/>
        <v>Jul  2014</v>
      </c>
    </row>
    <row r="489" spans="1:17" x14ac:dyDescent="0.3">
      <c r="A489" s="1">
        <v>41893</v>
      </c>
      <c r="B489" t="s">
        <v>35</v>
      </c>
      <c r="C489" t="s">
        <v>390</v>
      </c>
      <c r="D489">
        <v>24</v>
      </c>
      <c r="E489">
        <v>291.27</v>
      </c>
      <c r="F489">
        <v>6990.48</v>
      </c>
      <c r="G489" t="s">
        <v>255</v>
      </c>
      <c r="H489" t="s">
        <v>236</v>
      </c>
      <c r="I489" t="s">
        <v>35</v>
      </c>
      <c r="J489" t="s">
        <v>995</v>
      </c>
      <c r="K489">
        <v>22</v>
      </c>
      <c r="L489" t="s">
        <v>35</v>
      </c>
      <c r="M489">
        <v>65.459999999999994</v>
      </c>
      <c r="N489">
        <v>11.74</v>
      </c>
      <c r="O489" t="s">
        <v>458</v>
      </c>
      <c r="P489">
        <f t="shared" si="14"/>
        <v>225.81</v>
      </c>
      <c r="Q489" t="str">
        <f t="shared" si="15"/>
        <v>Sep  2014</v>
      </c>
    </row>
    <row r="490" spans="1:17" x14ac:dyDescent="0.3">
      <c r="A490" s="1">
        <v>41275</v>
      </c>
      <c r="B490" t="s">
        <v>35</v>
      </c>
      <c r="C490" t="s">
        <v>344</v>
      </c>
      <c r="D490">
        <v>35</v>
      </c>
      <c r="E490">
        <v>310.32</v>
      </c>
      <c r="F490">
        <v>10861.2</v>
      </c>
      <c r="G490" t="s">
        <v>267</v>
      </c>
      <c r="H490" t="s">
        <v>236</v>
      </c>
      <c r="I490" t="s">
        <v>35</v>
      </c>
      <c r="J490" t="s">
        <v>995</v>
      </c>
      <c r="K490">
        <v>22</v>
      </c>
      <c r="L490" t="s">
        <v>35</v>
      </c>
      <c r="M490">
        <v>65.459999999999994</v>
      </c>
      <c r="N490">
        <v>11.74</v>
      </c>
      <c r="O490" t="s">
        <v>458</v>
      </c>
      <c r="P490">
        <f t="shared" si="14"/>
        <v>244.86</v>
      </c>
      <c r="Q490" t="str">
        <f t="shared" si="15"/>
        <v>Jan  2013</v>
      </c>
    </row>
    <row r="491" spans="1:17" x14ac:dyDescent="0.3">
      <c r="A491" s="1">
        <v>41388</v>
      </c>
      <c r="B491" t="s">
        <v>35</v>
      </c>
      <c r="C491" t="s">
        <v>339</v>
      </c>
      <c r="D491">
        <v>7</v>
      </c>
      <c r="E491">
        <v>256.11</v>
      </c>
      <c r="F491">
        <v>1792.77</v>
      </c>
      <c r="G491" t="s">
        <v>262</v>
      </c>
      <c r="H491" t="s">
        <v>236</v>
      </c>
      <c r="I491" t="s">
        <v>35</v>
      </c>
      <c r="J491" t="s">
        <v>995</v>
      </c>
      <c r="K491">
        <v>22</v>
      </c>
      <c r="L491" t="s">
        <v>35</v>
      </c>
      <c r="M491">
        <v>65.459999999999994</v>
      </c>
      <c r="N491">
        <v>11.74</v>
      </c>
      <c r="O491" t="s">
        <v>458</v>
      </c>
      <c r="P491">
        <f t="shared" si="14"/>
        <v>190.65000000000003</v>
      </c>
      <c r="Q491" t="str">
        <f t="shared" si="15"/>
        <v>Apr  2013</v>
      </c>
    </row>
    <row r="492" spans="1:17" x14ac:dyDescent="0.3">
      <c r="A492" s="1">
        <v>40950</v>
      </c>
      <c r="B492" t="s">
        <v>35</v>
      </c>
      <c r="C492" t="s">
        <v>376</v>
      </c>
      <c r="D492">
        <v>14</v>
      </c>
      <c r="E492">
        <v>132.02000000000001</v>
      </c>
      <c r="F492">
        <v>1848.28</v>
      </c>
      <c r="G492" t="s">
        <v>244</v>
      </c>
      <c r="H492" t="s">
        <v>236</v>
      </c>
      <c r="I492" t="s">
        <v>35</v>
      </c>
      <c r="J492" t="s">
        <v>995</v>
      </c>
      <c r="K492">
        <v>22</v>
      </c>
      <c r="L492" t="s">
        <v>35</v>
      </c>
      <c r="M492">
        <v>65.459999999999994</v>
      </c>
      <c r="N492">
        <v>11.74</v>
      </c>
      <c r="O492" t="s">
        <v>458</v>
      </c>
      <c r="P492">
        <f t="shared" si="14"/>
        <v>66.560000000000016</v>
      </c>
      <c r="Q492" t="str">
        <f t="shared" si="15"/>
        <v>Feb  2012</v>
      </c>
    </row>
    <row r="493" spans="1:17" x14ac:dyDescent="0.3">
      <c r="A493" s="1">
        <v>41021</v>
      </c>
      <c r="B493" t="s">
        <v>35</v>
      </c>
      <c r="C493" t="s">
        <v>303</v>
      </c>
      <c r="D493">
        <v>26</v>
      </c>
      <c r="E493">
        <v>215.61</v>
      </c>
      <c r="F493">
        <v>5605.86</v>
      </c>
      <c r="G493" t="s">
        <v>304</v>
      </c>
      <c r="H493" t="s">
        <v>236</v>
      </c>
      <c r="I493" t="s">
        <v>35</v>
      </c>
      <c r="J493" t="s">
        <v>995</v>
      </c>
      <c r="K493">
        <v>22</v>
      </c>
      <c r="L493" t="s">
        <v>35</v>
      </c>
      <c r="M493">
        <v>65.459999999999994</v>
      </c>
      <c r="N493">
        <v>11.74</v>
      </c>
      <c r="O493" t="s">
        <v>458</v>
      </c>
      <c r="P493">
        <f t="shared" si="14"/>
        <v>150.15000000000003</v>
      </c>
      <c r="Q493" t="str">
        <f t="shared" si="15"/>
        <v>Apr  2012</v>
      </c>
    </row>
    <row r="494" spans="1:17" x14ac:dyDescent="0.3">
      <c r="A494" s="1">
        <v>41049</v>
      </c>
      <c r="B494" t="s">
        <v>35</v>
      </c>
      <c r="C494" t="s">
        <v>294</v>
      </c>
      <c r="D494">
        <v>25</v>
      </c>
      <c r="E494">
        <v>155.76</v>
      </c>
      <c r="F494">
        <v>3894</v>
      </c>
      <c r="G494" t="s">
        <v>244</v>
      </c>
      <c r="H494" t="s">
        <v>236</v>
      </c>
      <c r="I494" t="s">
        <v>35</v>
      </c>
      <c r="J494" t="s">
        <v>995</v>
      </c>
      <c r="K494">
        <v>22</v>
      </c>
      <c r="L494" t="s">
        <v>35</v>
      </c>
      <c r="M494">
        <v>65.459999999999994</v>
      </c>
      <c r="N494">
        <v>11.74</v>
      </c>
      <c r="O494" t="s">
        <v>458</v>
      </c>
      <c r="P494">
        <f t="shared" si="14"/>
        <v>90.3</v>
      </c>
      <c r="Q494" t="str">
        <f t="shared" si="15"/>
        <v>May  2012</v>
      </c>
    </row>
    <row r="495" spans="1:17" x14ac:dyDescent="0.3">
      <c r="A495" s="1">
        <v>44958</v>
      </c>
      <c r="B495" t="s">
        <v>65</v>
      </c>
      <c r="C495" t="s">
        <v>273</v>
      </c>
      <c r="D495">
        <v>49</v>
      </c>
      <c r="E495">
        <v>181.13</v>
      </c>
      <c r="F495">
        <v>8875.3700000000008</v>
      </c>
      <c r="G495" t="s">
        <v>244</v>
      </c>
      <c r="H495" t="s">
        <v>274</v>
      </c>
      <c r="I495" t="s">
        <v>65</v>
      </c>
      <c r="J495" t="s">
        <v>995</v>
      </c>
      <c r="K495">
        <v>23</v>
      </c>
      <c r="L495" t="s">
        <v>65</v>
      </c>
      <c r="M495">
        <v>59.68</v>
      </c>
      <c r="N495">
        <v>1.48</v>
      </c>
      <c r="O495" t="s">
        <v>466</v>
      </c>
      <c r="P495">
        <f t="shared" si="14"/>
        <v>121.44999999999999</v>
      </c>
      <c r="Q495" t="str">
        <f t="shared" si="15"/>
        <v>Feb  2023</v>
      </c>
    </row>
    <row r="496" spans="1:17" x14ac:dyDescent="0.3">
      <c r="A496" s="1">
        <v>44975</v>
      </c>
      <c r="B496" t="s">
        <v>65</v>
      </c>
      <c r="C496" t="s">
        <v>266</v>
      </c>
      <c r="D496">
        <v>23</v>
      </c>
      <c r="E496">
        <v>75.63</v>
      </c>
      <c r="F496">
        <v>1739.49</v>
      </c>
      <c r="G496" t="s">
        <v>267</v>
      </c>
      <c r="H496" t="s">
        <v>274</v>
      </c>
      <c r="I496" t="s">
        <v>65</v>
      </c>
      <c r="J496" t="s">
        <v>995</v>
      </c>
      <c r="K496">
        <v>23</v>
      </c>
      <c r="L496" t="s">
        <v>65</v>
      </c>
      <c r="M496">
        <v>59.68</v>
      </c>
      <c r="N496">
        <v>1.48</v>
      </c>
      <c r="O496" t="s">
        <v>466</v>
      </c>
      <c r="P496">
        <f t="shared" si="14"/>
        <v>15.949999999999996</v>
      </c>
      <c r="Q496" t="str">
        <f t="shared" si="15"/>
        <v>Feb  2023</v>
      </c>
    </row>
    <row r="497" spans="1:17" x14ac:dyDescent="0.3">
      <c r="A497" s="1">
        <v>45176</v>
      </c>
      <c r="B497" t="s">
        <v>65</v>
      </c>
      <c r="C497" t="s">
        <v>357</v>
      </c>
      <c r="D497">
        <v>7</v>
      </c>
      <c r="E497">
        <v>240.03</v>
      </c>
      <c r="F497">
        <v>1680.21</v>
      </c>
      <c r="G497" t="s">
        <v>221</v>
      </c>
      <c r="H497" t="s">
        <v>274</v>
      </c>
      <c r="I497" t="s">
        <v>65</v>
      </c>
      <c r="J497" t="s">
        <v>995</v>
      </c>
      <c r="K497">
        <v>23</v>
      </c>
      <c r="L497" t="s">
        <v>65</v>
      </c>
      <c r="M497">
        <v>59.68</v>
      </c>
      <c r="N497">
        <v>1.48</v>
      </c>
      <c r="O497" t="s">
        <v>466</v>
      </c>
      <c r="P497">
        <f t="shared" si="14"/>
        <v>180.35</v>
      </c>
      <c r="Q497" t="str">
        <f t="shared" si="15"/>
        <v>Sep  2023</v>
      </c>
    </row>
    <row r="498" spans="1:17" x14ac:dyDescent="0.3">
      <c r="A498" s="1">
        <v>45351</v>
      </c>
      <c r="B498" t="s">
        <v>65</v>
      </c>
      <c r="C498" t="s">
        <v>371</v>
      </c>
      <c r="D498">
        <v>13</v>
      </c>
      <c r="E498">
        <v>199.54</v>
      </c>
      <c r="F498">
        <v>2594.02</v>
      </c>
      <c r="G498" t="s">
        <v>259</v>
      </c>
      <c r="H498" t="s">
        <v>274</v>
      </c>
      <c r="I498" t="s">
        <v>65</v>
      </c>
      <c r="J498" t="s">
        <v>995</v>
      </c>
      <c r="K498">
        <v>23</v>
      </c>
      <c r="L498" t="s">
        <v>65</v>
      </c>
      <c r="M498">
        <v>59.68</v>
      </c>
      <c r="N498">
        <v>1.48</v>
      </c>
      <c r="O498" t="s">
        <v>466</v>
      </c>
      <c r="P498">
        <f t="shared" si="14"/>
        <v>139.85999999999999</v>
      </c>
      <c r="Q498" t="str">
        <f t="shared" si="15"/>
        <v>Feb  2024</v>
      </c>
    </row>
    <row r="499" spans="1:17" x14ac:dyDescent="0.3">
      <c r="A499" s="1">
        <v>45482</v>
      </c>
      <c r="B499" t="s">
        <v>65</v>
      </c>
      <c r="C499" t="s">
        <v>402</v>
      </c>
      <c r="D499">
        <v>32</v>
      </c>
      <c r="E499">
        <v>246.07</v>
      </c>
      <c r="F499">
        <v>7874.24</v>
      </c>
      <c r="G499" t="s">
        <v>293</v>
      </c>
      <c r="H499" t="s">
        <v>274</v>
      </c>
      <c r="I499" t="s">
        <v>65</v>
      </c>
      <c r="J499" t="s">
        <v>995</v>
      </c>
      <c r="K499">
        <v>23</v>
      </c>
      <c r="L499" t="s">
        <v>65</v>
      </c>
      <c r="M499">
        <v>59.68</v>
      </c>
      <c r="N499">
        <v>1.48</v>
      </c>
      <c r="O499" t="s">
        <v>466</v>
      </c>
      <c r="P499">
        <f t="shared" si="14"/>
        <v>186.39</v>
      </c>
      <c r="Q499" t="str">
        <f t="shared" si="15"/>
        <v>Jul  2024</v>
      </c>
    </row>
    <row r="500" spans="1:17" x14ac:dyDescent="0.3">
      <c r="A500" s="1">
        <v>45544</v>
      </c>
      <c r="B500" t="s">
        <v>65</v>
      </c>
      <c r="C500" t="s">
        <v>332</v>
      </c>
      <c r="D500">
        <v>30</v>
      </c>
      <c r="E500">
        <v>172.16</v>
      </c>
      <c r="F500">
        <v>5164.8</v>
      </c>
      <c r="G500" t="s">
        <v>214</v>
      </c>
      <c r="H500" t="s">
        <v>274</v>
      </c>
      <c r="I500" t="s">
        <v>65</v>
      </c>
      <c r="J500" t="s">
        <v>995</v>
      </c>
      <c r="K500">
        <v>23</v>
      </c>
      <c r="L500" t="s">
        <v>65</v>
      </c>
      <c r="M500">
        <v>59.68</v>
      </c>
      <c r="N500">
        <v>1.48</v>
      </c>
      <c r="O500" t="s">
        <v>466</v>
      </c>
      <c r="P500">
        <f t="shared" si="14"/>
        <v>112.47999999999999</v>
      </c>
      <c r="Q500" t="str">
        <f t="shared" si="15"/>
        <v>Sep  2024</v>
      </c>
    </row>
    <row r="501" spans="1:17" x14ac:dyDescent="0.3">
      <c r="A501" s="1">
        <v>45637</v>
      </c>
      <c r="B501" t="s">
        <v>65</v>
      </c>
      <c r="C501" t="s">
        <v>270</v>
      </c>
      <c r="D501">
        <v>1</v>
      </c>
      <c r="E501">
        <v>125.34</v>
      </c>
      <c r="F501">
        <v>125.34</v>
      </c>
      <c r="G501" t="s">
        <v>240</v>
      </c>
      <c r="H501" t="s">
        <v>274</v>
      </c>
      <c r="I501" t="s">
        <v>65</v>
      </c>
      <c r="J501" t="s">
        <v>995</v>
      </c>
      <c r="K501">
        <v>23</v>
      </c>
      <c r="L501" t="s">
        <v>65</v>
      </c>
      <c r="M501">
        <v>59.68</v>
      </c>
      <c r="N501">
        <v>1.48</v>
      </c>
      <c r="O501" t="s">
        <v>466</v>
      </c>
      <c r="P501">
        <f t="shared" si="14"/>
        <v>65.66</v>
      </c>
      <c r="Q501" t="str">
        <f t="shared" si="15"/>
        <v>Dec  2024</v>
      </c>
    </row>
    <row r="502" spans="1:17" x14ac:dyDescent="0.3">
      <c r="A502" s="1">
        <v>45702</v>
      </c>
      <c r="B502" t="s">
        <v>65</v>
      </c>
      <c r="C502" t="s">
        <v>232</v>
      </c>
      <c r="D502">
        <v>27</v>
      </c>
      <c r="E502">
        <v>369.41</v>
      </c>
      <c r="F502">
        <v>9974.07</v>
      </c>
      <c r="G502" t="s">
        <v>227</v>
      </c>
      <c r="H502" t="s">
        <v>274</v>
      </c>
      <c r="I502" t="s">
        <v>65</v>
      </c>
      <c r="J502" t="s">
        <v>995</v>
      </c>
      <c r="K502">
        <v>23</v>
      </c>
      <c r="L502" t="s">
        <v>65</v>
      </c>
      <c r="M502">
        <v>59.68</v>
      </c>
      <c r="N502">
        <v>1.48</v>
      </c>
      <c r="O502" t="s">
        <v>466</v>
      </c>
      <c r="P502">
        <f t="shared" si="14"/>
        <v>309.73</v>
      </c>
      <c r="Q502" t="str">
        <f t="shared" si="15"/>
        <v>Feb  2025</v>
      </c>
    </row>
    <row r="503" spans="1:17" x14ac:dyDescent="0.3">
      <c r="A503" s="1">
        <v>45709</v>
      </c>
      <c r="B503" t="s">
        <v>65</v>
      </c>
      <c r="C503" t="s">
        <v>242</v>
      </c>
      <c r="D503">
        <v>31</v>
      </c>
      <c r="E503">
        <v>277.83999999999997</v>
      </c>
      <c r="F503">
        <v>8613.0400000000009</v>
      </c>
      <c r="G503" t="s">
        <v>221</v>
      </c>
      <c r="H503" t="s">
        <v>274</v>
      </c>
      <c r="I503" t="s">
        <v>65</v>
      </c>
      <c r="J503" t="s">
        <v>995</v>
      </c>
      <c r="K503">
        <v>23</v>
      </c>
      <c r="L503" t="s">
        <v>65</v>
      </c>
      <c r="M503">
        <v>59.68</v>
      </c>
      <c r="N503">
        <v>1.48</v>
      </c>
      <c r="O503" t="s">
        <v>466</v>
      </c>
      <c r="P503">
        <f t="shared" si="14"/>
        <v>218.15999999999997</v>
      </c>
      <c r="Q503" t="str">
        <f t="shared" si="15"/>
        <v>Feb  2025</v>
      </c>
    </row>
    <row r="504" spans="1:17" x14ac:dyDescent="0.3">
      <c r="A504" s="1">
        <v>45806</v>
      </c>
      <c r="B504" t="s">
        <v>65</v>
      </c>
      <c r="C504" t="s">
        <v>279</v>
      </c>
      <c r="D504">
        <v>48</v>
      </c>
      <c r="E504">
        <v>100.35</v>
      </c>
      <c r="F504">
        <v>4816.8</v>
      </c>
      <c r="G504" t="s">
        <v>276</v>
      </c>
      <c r="H504" t="s">
        <v>274</v>
      </c>
      <c r="I504" t="s">
        <v>65</v>
      </c>
      <c r="J504" t="s">
        <v>995</v>
      </c>
      <c r="K504">
        <v>23</v>
      </c>
      <c r="L504" t="s">
        <v>65</v>
      </c>
      <c r="M504">
        <v>59.68</v>
      </c>
      <c r="N504">
        <v>1.48</v>
      </c>
      <c r="O504" t="s">
        <v>466</v>
      </c>
      <c r="P504">
        <f t="shared" si="14"/>
        <v>40.669999999999995</v>
      </c>
      <c r="Q504" t="str">
        <f t="shared" si="15"/>
        <v>May  2025</v>
      </c>
    </row>
    <row r="505" spans="1:17" x14ac:dyDescent="0.3">
      <c r="A505" s="1">
        <v>44591</v>
      </c>
      <c r="B505" t="s">
        <v>65</v>
      </c>
      <c r="C505" t="s">
        <v>339</v>
      </c>
      <c r="D505">
        <v>3</v>
      </c>
      <c r="E505">
        <v>186.93</v>
      </c>
      <c r="F505">
        <v>560.79</v>
      </c>
      <c r="G505" t="s">
        <v>262</v>
      </c>
      <c r="H505" t="s">
        <v>274</v>
      </c>
      <c r="I505" t="s">
        <v>65</v>
      </c>
      <c r="J505" t="s">
        <v>995</v>
      </c>
      <c r="K505">
        <v>23</v>
      </c>
      <c r="L505" t="s">
        <v>65</v>
      </c>
      <c r="M505">
        <v>59.68</v>
      </c>
      <c r="N505">
        <v>1.48</v>
      </c>
      <c r="O505" t="s">
        <v>466</v>
      </c>
      <c r="P505">
        <f t="shared" si="14"/>
        <v>127.25</v>
      </c>
      <c r="Q505" t="str">
        <f t="shared" si="15"/>
        <v>Jan  2022</v>
      </c>
    </row>
    <row r="506" spans="1:17" x14ac:dyDescent="0.3">
      <c r="A506" s="1">
        <v>44679</v>
      </c>
      <c r="B506" t="s">
        <v>65</v>
      </c>
      <c r="C506" t="s">
        <v>404</v>
      </c>
      <c r="D506">
        <v>15</v>
      </c>
      <c r="E506">
        <v>299.88</v>
      </c>
      <c r="F506">
        <v>4498.2</v>
      </c>
      <c r="G506" t="s">
        <v>240</v>
      </c>
      <c r="H506" t="s">
        <v>274</v>
      </c>
      <c r="I506" t="s">
        <v>65</v>
      </c>
      <c r="J506" t="s">
        <v>995</v>
      </c>
      <c r="K506">
        <v>23</v>
      </c>
      <c r="L506" t="s">
        <v>65</v>
      </c>
      <c r="M506">
        <v>59.68</v>
      </c>
      <c r="N506">
        <v>1.48</v>
      </c>
      <c r="O506" t="s">
        <v>466</v>
      </c>
      <c r="P506">
        <f t="shared" si="14"/>
        <v>240.2</v>
      </c>
      <c r="Q506" t="str">
        <f t="shared" si="15"/>
        <v>Apr  2022</v>
      </c>
    </row>
    <row r="507" spans="1:17" x14ac:dyDescent="0.3">
      <c r="A507" s="1">
        <v>44861</v>
      </c>
      <c r="B507" t="s">
        <v>65</v>
      </c>
      <c r="C507" t="s">
        <v>359</v>
      </c>
      <c r="D507">
        <v>7</v>
      </c>
      <c r="E507">
        <v>100.49</v>
      </c>
      <c r="F507">
        <v>703.43</v>
      </c>
      <c r="G507" t="s">
        <v>218</v>
      </c>
      <c r="H507" t="s">
        <v>274</v>
      </c>
      <c r="I507" t="s">
        <v>65</v>
      </c>
      <c r="J507" t="s">
        <v>995</v>
      </c>
      <c r="K507">
        <v>23</v>
      </c>
      <c r="L507" t="s">
        <v>65</v>
      </c>
      <c r="M507">
        <v>59.68</v>
      </c>
      <c r="N507">
        <v>1.48</v>
      </c>
      <c r="O507" t="s">
        <v>466</v>
      </c>
      <c r="P507">
        <f t="shared" si="14"/>
        <v>40.809999999999995</v>
      </c>
      <c r="Q507" t="str">
        <f t="shared" si="15"/>
        <v>Oct  2022</v>
      </c>
    </row>
    <row r="508" spans="1:17" x14ac:dyDescent="0.3">
      <c r="A508" s="1">
        <v>44924</v>
      </c>
      <c r="B508" t="s">
        <v>65</v>
      </c>
      <c r="C508" t="s">
        <v>363</v>
      </c>
      <c r="D508">
        <v>3</v>
      </c>
      <c r="E508">
        <v>364.38</v>
      </c>
      <c r="F508">
        <v>1093.1400000000001</v>
      </c>
      <c r="G508" t="s">
        <v>255</v>
      </c>
      <c r="H508" t="s">
        <v>274</v>
      </c>
      <c r="I508" t="s">
        <v>65</v>
      </c>
      <c r="J508" t="s">
        <v>995</v>
      </c>
      <c r="K508">
        <v>23</v>
      </c>
      <c r="L508" t="s">
        <v>65</v>
      </c>
      <c r="M508">
        <v>59.68</v>
      </c>
      <c r="N508">
        <v>1.48</v>
      </c>
      <c r="O508" t="s">
        <v>466</v>
      </c>
      <c r="P508">
        <f t="shared" si="14"/>
        <v>304.7</v>
      </c>
      <c r="Q508" t="str">
        <f t="shared" si="15"/>
        <v>Dec  2022</v>
      </c>
    </row>
    <row r="509" spans="1:17" x14ac:dyDescent="0.3">
      <c r="A509" s="1">
        <v>43518</v>
      </c>
      <c r="B509" t="s">
        <v>65</v>
      </c>
      <c r="C509" t="s">
        <v>270</v>
      </c>
      <c r="D509">
        <v>37</v>
      </c>
      <c r="E509">
        <v>292.29000000000002</v>
      </c>
      <c r="F509">
        <v>10814.73</v>
      </c>
      <c r="G509" t="s">
        <v>240</v>
      </c>
      <c r="H509" t="s">
        <v>274</v>
      </c>
      <c r="I509" t="s">
        <v>65</v>
      </c>
      <c r="J509" t="s">
        <v>995</v>
      </c>
      <c r="K509">
        <v>23</v>
      </c>
      <c r="L509" t="s">
        <v>65</v>
      </c>
      <c r="M509">
        <v>59.68</v>
      </c>
      <c r="N509">
        <v>1.48</v>
      </c>
      <c r="O509" t="s">
        <v>466</v>
      </c>
      <c r="P509">
        <f t="shared" si="14"/>
        <v>232.61</v>
      </c>
      <c r="Q509" t="str">
        <f t="shared" si="15"/>
        <v>Feb  2019</v>
      </c>
    </row>
    <row r="510" spans="1:17" x14ac:dyDescent="0.3">
      <c r="A510" s="1">
        <v>42399</v>
      </c>
      <c r="B510" t="s">
        <v>65</v>
      </c>
      <c r="C510" t="s">
        <v>324</v>
      </c>
      <c r="D510">
        <v>5</v>
      </c>
      <c r="E510">
        <v>254.41</v>
      </c>
      <c r="F510">
        <v>1272.05</v>
      </c>
      <c r="G510" t="s">
        <v>244</v>
      </c>
      <c r="H510" t="s">
        <v>274</v>
      </c>
      <c r="I510" t="s">
        <v>65</v>
      </c>
      <c r="J510" t="s">
        <v>995</v>
      </c>
      <c r="K510">
        <v>23</v>
      </c>
      <c r="L510" t="s">
        <v>65</v>
      </c>
      <c r="M510">
        <v>59.68</v>
      </c>
      <c r="N510">
        <v>1.48</v>
      </c>
      <c r="O510" t="s">
        <v>466</v>
      </c>
      <c r="P510">
        <f t="shared" si="14"/>
        <v>194.73</v>
      </c>
      <c r="Q510" t="str">
        <f t="shared" si="15"/>
        <v>Jan  2016</v>
      </c>
    </row>
    <row r="511" spans="1:17" x14ac:dyDescent="0.3">
      <c r="A511" s="1">
        <v>42517</v>
      </c>
      <c r="B511" t="s">
        <v>65</v>
      </c>
      <c r="C511" t="s">
        <v>391</v>
      </c>
      <c r="D511">
        <v>17</v>
      </c>
      <c r="E511">
        <v>188.09</v>
      </c>
      <c r="F511">
        <v>3197.53</v>
      </c>
      <c r="G511" t="s">
        <v>224</v>
      </c>
      <c r="H511" t="s">
        <v>274</v>
      </c>
      <c r="I511" t="s">
        <v>65</v>
      </c>
      <c r="J511" t="s">
        <v>995</v>
      </c>
      <c r="K511">
        <v>23</v>
      </c>
      <c r="L511" t="s">
        <v>65</v>
      </c>
      <c r="M511">
        <v>59.68</v>
      </c>
      <c r="N511">
        <v>1.48</v>
      </c>
      <c r="O511" t="s">
        <v>466</v>
      </c>
      <c r="P511">
        <f t="shared" si="14"/>
        <v>128.41</v>
      </c>
      <c r="Q511" t="str">
        <f t="shared" si="15"/>
        <v>May  2016</v>
      </c>
    </row>
    <row r="512" spans="1:17" x14ac:dyDescent="0.3">
      <c r="A512" s="1">
        <v>42018</v>
      </c>
      <c r="B512" t="s">
        <v>65</v>
      </c>
      <c r="C512" t="s">
        <v>368</v>
      </c>
      <c r="D512">
        <v>42</v>
      </c>
      <c r="E512">
        <v>205.16</v>
      </c>
      <c r="F512">
        <v>8616.7199999999993</v>
      </c>
      <c r="G512" t="s">
        <v>227</v>
      </c>
      <c r="H512" t="s">
        <v>274</v>
      </c>
      <c r="I512" t="s">
        <v>65</v>
      </c>
      <c r="J512" t="s">
        <v>995</v>
      </c>
      <c r="K512">
        <v>23</v>
      </c>
      <c r="L512" t="s">
        <v>65</v>
      </c>
      <c r="M512">
        <v>59.68</v>
      </c>
      <c r="N512">
        <v>1.48</v>
      </c>
      <c r="O512" t="s">
        <v>466</v>
      </c>
      <c r="P512">
        <f t="shared" si="14"/>
        <v>145.47999999999999</v>
      </c>
      <c r="Q512" t="str">
        <f t="shared" si="15"/>
        <v>Jan  2015</v>
      </c>
    </row>
    <row r="513" spans="1:17" x14ac:dyDescent="0.3">
      <c r="A513" s="1">
        <v>42055</v>
      </c>
      <c r="B513" t="s">
        <v>65</v>
      </c>
      <c r="C513" t="s">
        <v>362</v>
      </c>
      <c r="D513">
        <v>3</v>
      </c>
      <c r="E513">
        <v>334.46</v>
      </c>
      <c r="F513">
        <v>1003.38</v>
      </c>
      <c r="G513" t="s">
        <v>240</v>
      </c>
      <c r="H513" t="s">
        <v>274</v>
      </c>
      <c r="I513" t="s">
        <v>65</v>
      </c>
      <c r="J513" t="s">
        <v>995</v>
      </c>
      <c r="K513">
        <v>23</v>
      </c>
      <c r="L513" t="s">
        <v>65</v>
      </c>
      <c r="M513">
        <v>59.68</v>
      </c>
      <c r="N513">
        <v>1.48</v>
      </c>
      <c r="O513" t="s">
        <v>466</v>
      </c>
      <c r="P513">
        <f t="shared" si="14"/>
        <v>274.77999999999997</v>
      </c>
      <c r="Q513" t="str">
        <f t="shared" si="15"/>
        <v>Feb  2015</v>
      </c>
    </row>
    <row r="514" spans="1:17" x14ac:dyDescent="0.3">
      <c r="A514" s="1">
        <v>41739</v>
      </c>
      <c r="B514" t="s">
        <v>65</v>
      </c>
      <c r="C514" t="s">
        <v>312</v>
      </c>
      <c r="D514">
        <v>25</v>
      </c>
      <c r="E514">
        <v>372.66</v>
      </c>
      <c r="F514">
        <v>9316.5</v>
      </c>
      <c r="G514" t="s">
        <v>214</v>
      </c>
      <c r="H514" t="s">
        <v>274</v>
      </c>
      <c r="I514" t="s">
        <v>65</v>
      </c>
      <c r="J514" t="s">
        <v>995</v>
      </c>
      <c r="K514">
        <v>23</v>
      </c>
      <c r="L514" t="s">
        <v>65</v>
      </c>
      <c r="M514">
        <v>59.68</v>
      </c>
      <c r="N514">
        <v>1.48</v>
      </c>
      <c r="O514" t="s">
        <v>466</v>
      </c>
      <c r="P514">
        <f t="shared" ref="P514:P577" si="16">E514 - M514</f>
        <v>312.98</v>
      </c>
      <c r="Q514" t="str">
        <f t="shared" ref="Q514:Q577" si="17">TEXT((A514),"MMM _ YYYY")</f>
        <v>Apr  2014</v>
      </c>
    </row>
    <row r="515" spans="1:17" x14ac:dyDescent="0.3">
      <c r="A515" s="1">
        <v>41829</v>
      </c>
      <c r="B515" t="s">
        <v>65</v>
      </c>
      <c r="C515" t="s">
        <v>379</v>
      </c>
      <c r="D515">
        <v>18</v>
      </c>
      <c r="E515">
        <v>312.32</v>
      </c>
      <c r="F515">
        <v>5621.76</v>
      </c>
      <c r="G515" t="s">
        <v>293</v>
      </c>
      <c r="H515" t="s">
        <v>274</v>
      </c>
      <c r="I515" t="s">
        <v>65</v>
      </c>
      <c r="J515" t="s">
        <v>995</v>
      </c>
      <c r="K515">
        <v>23</v>
      </c>
      <c r="L515" t="s">
        <v>65</v>
      </c>
      <c r="M515">
        <v>59.68</v>
      </c>
      <c r="N515">
        <v>1.48</v>
      </c>
      <c r="O515" t="s">
        <v>466</v>
      </c>
      <c r="P515">
        <f t="shared" si="16"/>
        <v>252.64</v>
      </c>
      <c r="Q515" t="str">
        <f t="shared" si="17"/>
        <v>Jul  2014</v>
      </c>
    </row>
    <row r="516" spans="1:17" x14ac:dyDescent="0.3">
      <c r="A516" s="1">
        <v>41879</v>
      </c>
      <c r="B516" t="s">
        <v>65</v>
      </c>
      <c r="C516" t="s">
        <v>373</v>
      </c>
      <c r="D516">
        <v>49</v>
      </c>
      <c r="E516">
        <v>230.38</v>
      </c>
      <c r="F516">
        <v>11288.62</v>
      </c>
      <c r="G516" t="s">
        <v>240</v>
      </c>
      <c r="H516" t="s">
        <v>274</v>
      </c>
      <c r="I516" t="s">
        <v>65</v>
      </c>
      <c r="J516" t="s">
        <v>995</v>
      </c>
      <c r="K516">
        <v>23</v>
      </c>
      <c r="L516" t="s">
        <v>65</v>
      </c>
      <c r="M516">
        <v>59.68</v>
      </c>
      <c r="N516">
        <v>1.48</v>
      </c>
      <c r="O516" t="s">
        <v>466</v>
      </c>
      <c r="P516">
        <f t="shared" si="16"/>
        <v>170.7</v>
      </c>
      <c r="Q516" t="str">
        <f t="shared" si="17"/>
        <v>Aug  2014</v>
      </c>
    </row>
    <row r="517" spans="1:17" x14ac:dyDescent="0.3">
      <c r="A517" s="1">
        <v>41338</v>
      </c>
      <c r="B517" t="s">
        <v>65</v>
      </c>
      <c r="C517" t="s">
        <v>397</v>
      </c>
      <c r="D517">
        <v>27</v>
      </c>
      <c r="E517">
        <v>299.08</v>
      </c>
      <c r="F517">
        <v>8075.16</v>
      </c>
      <c r="G517" t="s">
        <v>259</v>
      </c>
      <c r="H517" t="s">
        <v>274</v>
      </c>
      <c r="I517" t="s">
        <v>65</v>
      </c>
      <c r="J517" t="s">
        <v>995</v>
      </c>
      <c r="K517">
        <v>23</v>
      </c>
      <c r="L517" t="s">
        <v>65</v>
      </c>
      <c r="M517">
        <v>59.68</v>
      </c>
      <c r="N517">
        <v>1.48</v>
      </c>
      <c r="O517" t="s">
        <v>466</v>
      </c>
      <c r="P517">
        <f t="shared" si="16"/>
        <v>239.39999999999998</v>
      </c>
      <c r="Q517" t="str">
        <f t="shared" si="17"/>
        <v>Mar  2013</v>
      </c>
    </row>
    <row r="518" spans="1:17" x14ac:dyDescent="0.3">
      <c r="A518" s="1">
        <v>41386</v>
      </c>
      <c r="B518" t="s">
        <v>65</v>
      </c>
      <c r="C518" t="s">
        <v>389</v>
      </c>
      <c r="D518">
        <v>3</v>
      </c>
      <c r="E518">
        <v>388.34</v>
      </c>
      <c r="F518">
        <v>1165.02</v>
      </c>
      <c r="G518" t="s">
        <v>304</v>
      </c>
      <c r="H518" t="s">
        <v>274</v>
      </c>
      <c r="I518" t="s">
        <v>65</v>
      </c>
      <c r="J518" t="s">
        <v>995</v>
      </c>
      <c r="K518">
        <v>23</v>
      </c>
      <c r="L518" t="s">
        <v>65</v>
      </c>
      <c r="M518">
        <v>59.68</v>
      </c>
      <c r="N518">
        <v>1.48</v>
      </c>
      <c r="O518" t="s">
        <v>466</v>
      </c>
      <c r="P518">
        <f t="shared" si="16"/>
        <v>328.65999999999997</v>
      </c>
      <c r="Q518" t="str">
        <f t="shared" si="17"/>
        <v>Apr  2013</v>
      </c>
    </row>
    <row r="519" spans="1:17" x14ac:dyDescent="0.3">
      <c r="A519" s="1">
        <v>41425</v>
      </c>
      <c r="B519" t="s">
        <v>65</v>
      </c>
      <c r="C519" t="s">
        <v>341</v>
      </c>
      <c r="D519">
        <v>6</v>
      </c>
      <c r="E519">
        <v>81.349999999999994</v>
      </c>
      <c r="F519">
        <v>488.1</v>
      </c>
      <c r="G519" t="s">
        <v>240</v>
      </c>
      <c r="H519" t="s">
        <v>274</v>
      </c>
      <c r="I519" t="s">
        <v>65</v>
      </c>
      <c r="J519" t="s">
        <v>995</v>
      </c>
      <c r="K519">
        <v>23</v>
      </c>
      <c r="L519" t="s">
        <v>65</v>
      </c>
      <c r="M519">
        <v>59.68</v>
      </c>
      <c r="N519">
        <v>1.48</v>
      </c>
      <c r="O519" t="s">
        <v>466</v>
      </c>
      <c r="P519">
        <f t="shared" si="16"/>
        <v>21.669999999999995</v>
      </c>
      <c r="Q519" t="str">
        <f t="shared" si="17"/>
        <v>May  2013</v>
      </c>
    </row>
    <row r="520" spans="1:17" x14ac:dyDescent="0.3">
      <c r="A520" s="1">
        <v>41155</v>
      </c>
      <c r="B520" t="s">
        <v>65</v>
      </c>
      <c r="C520" t="s">
        <v>313</v>
      </c>
      <c r="D520">
        <v>46</v>
      </c>
      <c r="E520">
        <v>389.11</v>
      </c>
      <c r="F520">
        <v>17899.060000000001</v>
      </c>
      <c r="G520" t="s">
        <v>230</v>
      </c>
      <c r="H520" t="s">
        <v>274</v>
      </c>
      <c r="I520" t="s">
        <v>65</v>
      </c>
      <c r="J520" t="s">
        <v>995</v>
      </c>
      <c r="K520">
        <v>23</v>
      </c>
      <c r="L520" t="s">
        <v>65</v>
      </c>
      <c r="M520">
        <v>59.68</v>
      </c>
      <c r="N520">
        <v>1.48</v>
      </c>
      <c r="O520" t="s">
        <v>466</v>
      </c>
      <c r="P520">
        <f t="shared" si="16"/>
        <v>329.43</v>
      </c>
      <c r="Q520" t="str">
        <f t="shared" si="17"/>
        <v>Sep  2012</v>
      </c>
    </row>
    <row r="521" spans="1:17" x14ac:dyDescent="0.3">
      <c r="A521" s="1">
        <v>44962</v>
      </c>
      <c r="B521" t="s">
        <v>58</v>
      </c>
      <c r="C521" t="s">
        <v>281</v>
      </c>
      <c r="D521">
        <v>3</v>
      </c>
      <c r="E521">
        <v>139.03</v>
      </c>
      <c r="F521">
        <v>417.09</v>
      </c>
      <c r="G521" t="s">
        <v>240</v>
      </c>
      <c r="H521" t="s">
        <v>215</v>
      </c>
      <c r="I521" t="s">
        <v>58</v>
      </c>
      <c r="J521" t="s">
        <v>995</v>
      </c>
      <c r="K521">
        <v>24</v>
      </c>
      <c r="L521" t="s">
        <v>58</v>
      </c>
      <c r="M521">
        <v>58.68</v>
      </c>
      <c r="N521">
        <v>12.58</v>
      </c>
      <c r="O521" t="s">
        <v>458</v>
      </c>
      <c r="P521">
        <f t="shared" si="16"/>
        <v>80.349999999999994</v>
      </c>
      <c r="Q521" t="str">
        <f t="shared" si="17"/>
        <v>Feb  2023</v>
      </c>
    </row>
    <row r="522" spans="1:17" x14ac:dyDescent="0.3">
      <c r="A522" s="1">
        <v>45098</v>
      </c>
      <c r="B522" t="s">
        <v>58</v>
      </c>
      <c r="C522" t="s">
        <v>333</v>
      </c>
      <c r="D522">
        <v>38</v>
      </c>
      <c r="E522">
        <v>199.51</v>
      </c>
      <c r="F522">
        <v>7581.38</v>
      </c>
      <c r="G522" t="s">
        <v>214</v>
      </c>
      <c r="H522" t="s">
        <v>215</v>
      </c>
      <c r="I522" t="s">
        <v>58</v>
      </c>
      <c r="J522" t="s">
        <v>995</v>
      </c>
      <c r="K522">
        <v>24</v>
      </c>
      <c r="L522" t="s">
        <v>58</v>
      </c>
      <c r="M522">
        <v>58.68</v>
      </c>
      <c r="N522">
        <v>12.58</v>
      </c>
      <c r="O522" t="s">
        <v>458</v>
      </c>
      <c r="P522">
        <f t="shared" si="16"/>
        <v>140.82999999999998</v>
      </c>
      <c r="Q522" t="str">
        <f t="shared" si="17"/>
        <v>Jun  2023</v>
      </c>
    </row>
    <row r="523" spans="1:17" x14ac:dyDescent="0.3">
      <c r="A523" s="1">
        <v>45306</v>
      </c>
      <c r="B523" t="s">
        <v>58</v>
      </c>
      <c r="C523" t="s">
        <v>279</v>
      </c>
      <c r="D523">
        <v>41</v>
      </c>
      <c r="E523">
        <v>164.93</v>
      </c>
      <c r="F523">
        <v>6762.13</v>
      </c>
      <c r="G523" t="s">
        <v>276</v>
      </c>
      <c r="H523" t="s">
        <v>215</v>
      </c>
      <c r="I523" t="s">
        <v>58</v>
      </c>
      <c r="J523" t="s">
        <v>995</v>
      </c>
      <c r="K523">
        <v>24</v>
      </c>
      <c r="L523" t="s">
        <v>58</v>
      </c>
      <c r="M523">
        <v>58.68</v>
      </c>
      <c r="N523">
        <v>12.58</v>
      </c>
      <c r="O523" t="s">
        <v>458</v>
      </c>
      <c r="P523">
        <f t="shared" si="16"/>
        <v>106.25</v>
      </c>
      <c r="Q523" t="str">
        <f t="shared" si="17"/>
        <v>Jan  2024</v>
      </c>
    </row>
    <row r="524" spans="1:17" x14ac:dyDescent="0.3">
      <c r="A524" s="1">
        <v>44325</v>
      </c>
      <c r="B524" t="s">
        <v>58</v>
      </c>
      <c r="C524" t="s">
        <v>406</v>
      </c>
      <c r="D524">
        <v>22</v>
      </c>
      <c r="E524">
        <v>379.33</v>
      </c>
      <c r="F524">
        <v>8345.26</v>
      </c>
      <c r="G524" t="s">
        <v>244</v>
      </c>
      <c r="H524" t="s">
        <v>215</v>
      </c>
      <c r="I524" t="s">
        <v>58</v>
      </c>
      <c r="J524" t="s">
        <v>995</v>
      </c>
      <c r="K524">
        <v>24</v>
      </c>
      <c r="L524" t="s">
        <v>58</v>
      </c>
      <c r="M524">
        <v>58.68</v>
      </c>
      <c r="N524">
        <v>12.58</v>
      </c>
      <c r="O524" t="s">
        <v>458</v>
      </c>
      <c r="P524">
        <f t="shared" si="16"/>
        <v>320.64999999999998</v>
      </c>
      <c r="Q524" t="str">
        <f t="shared" si="17"/>
        <v>May  2021</v>
      </c>
    </row>
    <row r="525" spans="1:17" x14ac:dyDescent="0.3">
      <c r="A525" s="1">
        <v>43950</v>
      </c>
      <c r="B525" t="s">
        <v>58</v>
      </c>
      <c r="C525" t="s">
        <v>278</v>
      </c>
      <c r="D525">
        <v>47</v>
      </c>
      <c r="E525">
        <v>171.14</v>
      </c>
      <c r="F525">
        <v>8043.58</v>
      </c>
      <c r="G525" t="s">
        <v>221</v>
      </c>
      <c r="H525" t="s">
        <v>215</v>
      </c>
      <c r="I525" t="s">
        <v>58</v>
      </c>
      <c r="J525" t="s">
        <v>995</v>
      </c>
      <c r="K525">
        <v>24</v>
      </c>
      <c r="L525" t="s">
        <v>58</v>
      </c>
      <c r="M525">
        <v>58.68</v>
      </c>
      <c r="N525">
        <v>12.58</v>
      </c>
      <c r="O525" t="s">
        <v>458</v>
      </c>
      <c r="P525">
        <f t="shared" si="16"/>
        <v>112.45999999999998</v>
      </c>
      <c r="Q525" t="str">
        <f t="shared" si="17"/>
        <v>Apr  2020</v>
      </c>
    </row>
    <row r="526" spans="1:17" x14ac:dyDescent="0.3">
      <c r="A526" s="1">
        <v>44154</v>
      </c>
      <c r="B526" t="s">
        <v>58</v>
      </c>
      <c r="C526" t="s">
        <v>261</v>
      </c>
      <c r="D526">
        <v>43</v>
      </c>
      <c r="E526">
        <v>396.74</v>
      </c>
      <c r="F526">
        <v>17059.82</v>
      </c>
      <c r="G526" t="s">
        <v>262</v>
      </c>
      <c r="H526" t="s">
        <v>215</v>
      </c>
      <c r="I526" t="s">
        <v>58</v>
      </c>
      <c r="J526" t="s">
        <v>995</v>
      </c>
      <c r="K526">
        <v>24</v>
      </c>
      <c r="L526" t="s">
        <v>58</v>
      </c>
      <c r="M526">
        <v>58.68</v>
      </c>
      <c r="N526">
        <v>12.58</v>
      </c>
      <c r="O526" t="s">
        <v>458</v>
      </c>
      <c r="P526">
        <f t="shared" si="16"/>
        <v>338.06</v>
      </c>
      <c r="Q526" t="str">
        <f t="shared" si="17"/>
        <v>Nov  2020</v>
      </c>
    </row>
    <row r="527" spans="1:17" x14ac:dyDescent="0.3">
      <c r="A527" s="1">
        <v>44163</v>
      </c>
      <c r="B527" t="s">
        <v>58</v>
      </c>
      <c r="C527" t="s">
        <v>404</v>
      </c>
      <c r="D527">
        <v>46</v>
      </c>
      <c r="E527">
        <v>358.79</v>
      </c>
      <c r="F527">
        <v>16504.34</v>
      </c>
      <c r="G527" t="s">
        <v>240</v>
      </c>
      <c r="H527" t="s">
        <v>215</v>
      </c>
      <c r="I527" t="s">
        <v>58</v>
      </c>
      <c r="J527" t="s">
        <v>995</v>
      </c>
      <c r="K527">
        <v>24</v>
      </c>
      <c r="L527" t="s">
        <v>58</v>
      </c>
      <c r="M527">
        <v>58.68</v>
      </c>
      <c r="N527">
        <v>12.58</v>
      </c>
      <c r="O527" t="s">
        <v>458</v>
      </c>
      <c r="P527">
        <f t="shared" si="16"/>
        <v>300.11</v>
      </c>
      <c r="Q527" t="str">
        <f t="shared" si="17"/>
        <v>Nov  2020</v>
      </c>
    </row>
    <row r="528" spans="1:17" x14ac:dyDescent="0.3">
      <c r="A528" s="1">
        <v>44185</v>
      </c>
      <c r="B528" t="s">
        <v>58</v>
      </c>
      <c r="C528" t="s">
        <v>358</v>
      </c>
      <c r="D528">
        <v>1</v>
      </c>
      <c r="E528">
        <v>365.27</v>
      </c>
      <c r="F528">
        <v>365.27</v>
      </c>
      <c r="G528" t="s">
        <v>230</v>
      </c>
      <c r="H528" t="s">
        <v>215</v>
      </c>
      <c r="I528" t="s">
        <v>58</v>
      </c>
      <c r="J528" t="s">
        <v>995</v>
      </c>
      <c r="K528">
        <v>24</v>
      </c>
      <c r="L528" t="s">
        <v>58</v>
      </c>
      <c r="M528">
        <v>58.68</v>
      </c>
      <c r="N528">
        <v>12.58</v>
      </c>
      <c r="O528" t="s">
        <v>458</v>
      </c>
      <c r="P528">
        <f t="shared" si="16"/>
        <v>306.58999999999997</v>
      </c>
      <c r="Q528" t="str">
        <f t="shared" si="17"/>
        <v>Dec  2020</v>
      </c>
    </row>
    <row r="529" spans="1:17" x14ac:dyDescent="0.3">
      <c r="A529" s="1">
        <v>43591</v>
      </c>
      <c r="B529" t="s">
        <v>58</v>
      </c>
      <c r="C529" t="s">
        <v>373</v>
      </c>
      <c r="D529">
        <v>11</v>
      </c>
      <c r="E529">
        <v>292.07</v>
      </c>
      <c r="F529">
        <v>3212.77</v>
      </c>
      <c r="G529" t="s">
        <v>240</v>
      </c>
      <c r="H529" t="s">
        <v>215</v>
      </c>
      <c r="I529" t="s">
        <v>58</v>
      </c>
      <c r="J529" t="s">
        <v>995</v>
      </c>
      <c r="K529">
        <v>24</v>
      </c>
      <c r="L529" t="s">
        <v>58</v>
      </c>
      <c r="M529">
        <v>58.68</v>
      </c>
      <c r="N529">
        <v>12.58</v>
      </c>
      <c r="O529" t="s">
        <v>458</v>
      </c>
      <c r="P529">
        <f t="shared" si="16"/>
        <v>233.39</v>
      </c>
      <c r="Q529" t="str">
        <f t="shared" si="17"/>
        <v>May  2019</v>
      </c>
    </row>
    <row r="530" spans="1:17" x14ac:dyDescent="0.3">
      <c r="A530" s="1">
        <v>43594</v>
      </c>
      <c r="B530" t="s">
        <v>58</v>
      </c>
      <c r="C530" t="s">
        <v>366</v>
      </c>
      <c r="D530">
        <v>8</v>
      </c>
      <c r="E530">
        <v>384.78</v>
      </c>
      <c r="F530">
        <v>3078.24</v>
      </c>
      <c r="G530" t="s">
        <v>267</v>
      </c>
      <c r="H530" t="s">
        <v>215</v>
      </c>
      <c r="I530" t="s">
        <v>58</v>
      </c>
      <c r="J530" t="s">
        <v>995</v>
      </c>
      <c r="K530">
        <v>24</v>
      </c>
      <c r="L530" t="s">
        <v>58</v>
      </c>
      <c r="M530">
        <v>58.68</v>
      </c>
      <c r="N530">
        <v>12.58</v>
      </c>
      <c r="O530" t="s">
        <v>458</v>
      </c>
      <c r="P530">
        <f t="shared" si="16"/>
        <v>326.09999999999997</v>
      </c>
      <c r="Q530" t="str">
        <f t="shared" si="17"/>
        <v>May  2019</v>
      </c>
    </row>
    <row r="531" spans="1:17" x14ac:dyDescent="0.3">
      <c r="A531" s="1">
        <v>43382</v>
      </c>
      <c r="B531" t="s">
        <v>58</v>
      </c>
      <c r="C531" t="s">
        <v>398</v>
      </c>
      <c r="D531">
        <v>36</v>
      </c>
      <c r="E531">
        <v>308.04000000000002</v>
      </c>
      <c r="F531">
        <v>11089.44</v>
      </c>
      <c r="G531" t="s">
        <v>221</v>
      </c>
      <c r="H531" t="s">
        <v>215</v>
      </c>
      <c r="I531" t="s">
        <v>58</v>
      </c>
      <c r="J531" t="s">
        <v>995</v>
      </c>
      <c r="K531">
        <v>24</v>
      </c>
      <c r="L531" t="s">
        <v>58</v>
      </c>
      <c r="M531">
        <v>58.68</v>
      </c>
      <c r="N531">
        <v>12.58</v>
      </c>
      <c r="O531" t="s">
        <v>458</v>
      </c>
      <c r="P531">
        <f t="shared" si="16"/>
        <v>249.36</v>
      </c>
      <c r="Q531" t="str">
        <f t="shared" si="17"/>
        <v>Oct  2018</v>
      </c>
    </row>
    <row r="532" spans="1:17" x14ac:dyDescent="0.3">
      <c r="A532" s="1">
        <v>42739</v>
      </c>
      <c r="B532" t="s">
        <v>58</v>
      </c>
      <c r="C532" t="s">
        <v>237</v>
      </c>
      <c r="D532">
        <v>28</v>
      </c>
      <c r="E532">
        <v>63.28</v>
      </c>
      <c r="F532">
        <v>1771.84</v>
      </c>
      <c r="G532" t="s">
        <v>230</v>
      </c>
      <c r="H532" t="s">
        <v>215</v>
      </c>
      <c r="I532" t="s">
        <v>58</v>
      </c>
      <c r="J532" t="s">
        <v>995</v>
      </c>
      <c r="K532">
        <v>24</v>
      </c>
      <c r="L532" t="s">
        <v>58</v>
      </c>
      <c r="M532">
        <v>58.68</v>
      </c>
      <c r="N532">
        <v>12.58</v>
      </c>
      <c r="O532" t="s">
        <v>458</v>
      </c>
      <c r="P532">
        <f t="shared" si="16"/>
        <v>4.6000000000000014</v>
      </c>
      <c r="Q532" t="str">
        <f t="shared" si="17"/>
        <v>Jan  2017</v>
      </c>
    </row>
    <row r="533" spans="1:17" x14ac:dyDescent="0.3">
      <c r="A533" s="1">
        <v>42760</v>
      </c>
      <c r="B533" t="s">
        <v>58</v>
      </c>
      <c r="C533" t="s">
        <v>312</v>
      </c>
      <c r="D533">
        <v>43</v>
      </c>
      <c r="E533">
        <v>65.790000000000006</v>
      </c>
      <c r="F533">
        <v>2828.97</v>
      </c>
      <c r="G533" t="s">
        <v>214</v>
      </c>
      <c r="H533" t="s">
        <v>215</v>
      </c>
      <c r="I533" t="s">
        <v>58</v>
      </c>
      <c r="J533" t="s">
        <v>995</v>
      </c>
      <c r="K533">
        <v>24</v>
      </c>
      <c r="L533" t="s">
        <v>58</v>
      </c>
      <c r="M533">
        <v>58.68</v>
      </c>
      <c r="N533">
        <v>12.58</v>
      </c>
      <c r="O533" t="s">
        <v>458</v>
      </c>
      <c r="P533">
        <f t="shared" si="16"/>
        <v>7.1100000000000065</v>
      </c>
      <c r="Q533" t="str">
        <f t="shared" si="17"/>
        <v>Jan  2017</v>
      </c>
    </row>
    <row r="534" spans="1:17" x14ac:dyDescent="0.3">
      <c r="A534" s="1">
        <v>43055</v>
      </c>
      <c r="B534" t="s">
        <v>58</v>
      </c>
      <c r="C534" t="s">
        <v>272</v>
      </c>
      <c r="D534">
        <v>39</v>
      </c>
      <c r="E534">
        <v>209.19</v>
      </c>
      <c r="F534">
        <v>8158.41</v>
      </c>
      <c r="G534" t="s">
        <v>221</v>
      </c>
      <c r="H534" t="s">
        <v>215</v>
      </c>
      <c r="I534" t="s">
        <v>58</v>
      </c>
      <c r="J534" t="s">
        <v>995</v>
      </c>
      <c r="K534">
        <v>24</v>
      </c>
      <c r="L534" t="s">
        <v>58</v>
      </c>
      <c r="M534">
        <v>58.68</v>
      </c>
      <c r="N534">
        <v>12.58</v>
      </c>
      <c r="O534" t="s">
        <v>458</v>
      </c>
      <c r="P534">
        <f t="shared" si="16"/>
        <v>150.51</v>
      </c>
      <c r="Q534" t="str">
        <f t="shared" si="17"/>
        <v>Nov  2017</v>
      </c>
    </row>
    <row r="535" spans="1:17" x14ac:dyDescent="0.3">
      <c r="A535" s="1">
        <v>42708</v>
      </c>
      <c r="B535" t="s">
        <v>58</v>
      </c>
      <c r="C535" t="s">
        <v>321</v>
      </c>
      <c r="D535">
        <v>23</v>
      </c>
      <c r="E535">
        <v>357.02</v>
      </c>
      <c r="F535">
        <v>8211.4599999999991</v>
      </c>
      <c r="G535" t="s">
        <v>240</v>
      </c>
      <c r="H535" t="s">
        <v>215</v>
      </c>
      <c r="I535" t="s">
        <v>58</v>
      </c>
      <c r="J535" t="s">
        <v>995</v>
      </c>
      <c r="K535">
        <v>24</v>
      </c>
      <c r="L535" t="s">
        <v>58</v>
      </c>
      <c r="M535">
        <v>58.68</v>
      </c>
      <c r="N535">
        <v>12.58</v>
      </c>
      <c r="O535" t="s">
        <v>458</v>
      </c>
      <c r="P535">
        <f t="shared" si="16"/>
        <v>298.33999999999997</v>
      </c>
      <c r="Q535" t="str">
        <f t="shared" si="17"/>
        <v>Dec  2016</v>
      </c>
    </row>
    <row r="536" spans="1:17" x14ac:dyDescent="0.3">
      <c r="A536" s="1">
        <v>42122</v>
      </c>
      <c r="B536" t="s">
        <v>58</v>
      </c>
      <c r="C536" t="s">
        <v>317</v>
      </c>
      <c r="D536">
        <v>11</v>
      </c>
      <c r="E536">
        <v>157.94</v>
      </c>
      <c r="F536">
        <v>1737.34</v>
      </c>
      <c r="G536" t="s">
        <v>240</v>
      </c>
      <c r="H536" t="s">
        <v>215</v>
      </c>
      <c r="I536" t="s">
        <v>58</v>
      </c>
      <c r="J536" t="s">
        <v>995</v>
      </c>
      <c r="K536">
        <v>24</v>
      </c>
      <c r="L536" t="s">
        <v>58</v>
      </c>
      <c r="M536">
        <v>58.68</v>
      </c>
      <c r="N536">
        <v>12.58</v>
      </c>
      <c r="O536" t="s">
        <v>458</v>
      </c>
      <c r="P536">
        <f t="shared" si="16"/>
        <v>99.259999999999991</v>
      </c>
      <c r="Q536" t="str">
        <f t="shared" si="17"/>
        <v>Apr  2015</v>
      </c>
    </row>
    <row r="537" spans="1:17" x14ac:dyDescent="0.3">
      <c r="A537" s="1">
        <v>42205</v>
      </c>
      <c r="B537" t="s">
        <v>58</v>
      </c>
      <c r="C537" t="s">
        <v>264</v>
      </c>
      <c r="D537">
        <v>25</v>
      </c>
      <c r="E537">
        <v>132.01</v>
      </c>
      <c r="F537">
        <v>3300.25</v>
      </c>
      <c r="G537" t="s">
        <v>227</v>
      </c>
      <c r="H537" t="s">
        <v>215</v>
      </c>
      <c r="I537" t="s">
        <v>58</v>
      </c>
      <c r="J537" t="s">
        <v>995</v>
      </c>
      <c r="K537">
        <v>24</v>
      </c>
      <c r="L537" t="s">
        <v>58</v>
      </c>
      <c r="M537">
        <v>58.68</v>
      </c>
      <c r="N537">
        <v>12.58</v>
      </c>
      <c r="O537" t="s">
        <v>458</v>
      </c>
      <c r="P537">
        <f t="shared" si="16"/>
        <v>73.329999999999984</v>
      </c>
      <c r="Q537" t="str">
        <f t="shared" si="17"/>
        <v>Jul  2015</v>
      </c>
    </row>
    <row r="538" spans="1:17" x14ac:dyDescent="0.3">
      <c r="A538" s="1">
        <v>40916</v>
      </c>
      <c r="B538" t="s">
        <v>58</v>
      </c>
      <c r="C538" t="s">
        <v>213</v>
      </c>
      <c r="D538">
        <v>27</v>
      </c>
      <c r="E538">
        <v>354.51</v>
      </c>
      <c r="F538">
        <v>9571.77</v>
      </c>
      <c r="G538" t="s">
        <v>214</v>
      </c>
      <c r="H538" t="s">
        <v>215</v>
      </c>
      <c r="I538" t="s">
        <v>58</v>
      </c>
      <c r="J538" t="s">
        <v>995</v>
      </c>
      <c r="K538">
        <v>24</v>
      </c>
      <c r="L538" t="s">
        <v>58</v>
      </c>
      <c r="M538">
        <v>58.68</v>
      </c>
      <c r="N538">
        <v>12.58</v>
      </c>
      <c r="O538" t="s">
        <v>458</v>
      </c>
      <c r="P538">
        <f t="shared" si="16"/>
        <v>295.83</v>
      </c>
      <c r="Q538" t="str">
        <f t="shared" si="17"/>
        <v>Jan  2012</v>
      </c>
    </row>
    <row r="539" spans="1:17" x14ac:dyDescent="0.3">
      <c r="A539" s="1">
        <v>41115</v>
      </c>
      <c r="B539" t="s">
        <v>58</v>
      </c>
      <c r="C539" t="s">
        <v>394</v>
      </c>
      <c r="D539">
        <v>43</v>
      </c>
      <c r="E539">
        <v>310.3</v>
      </c>
      <c r="F539">
        <v>13342.9</v>
      </c>
      <c r="G539" t="s">
        <v>255</v>
      </c>
      <c r="H539" t="s">
        <v>215</v>
      </c>
      <c r="I539" t="s">
        <v>58</v>
      </c>
      <c r="J539" t="s">
        <v>995</v>
      </c>
      <c r="K539">
        <v>24</v>
      </c>
      <c r="L539" t="s">
        <v>58</v>
      </c>
      <c r="M539">
        <v>58.68</v>
      </c>
      <c r="N539">
        <v>12.58</v>
      </c>
      <c r="O539" t="s">
        <v>458</v>
      </c>
      <c r="P539">
        <f t="shared" si="16"/>
        <v>251.62</v>
      </c>
      <c r="Q539" t="str">
        <f t="shared" si="17"/>
        <v>Jul  2012</v>
      </c>
    </row>
    <row r="540" spans="1:17" x14ac:dyDescent="0.3">
      <c r="A540" s="1">
        <v>45141</v>
      </c>
      <c r="B540" t="s">
        <v>169</v>
      </c>
      <c r="C540" t="s">
        <v>232</v>
      </c>
      <c r="D540">
        <v>12</v>
      </c>
      <c r="E540">
        <v>397.16</v>
      </c>
      <c r="F540">
        <v>4765.92</v>
      </c>
      <c r="G540" t="s">
        <v>227</v>
      </c>
      <c r="H540" t="s">
        <v>300</v>
      </c>
      <c r="I540" t="s">
        <v>169</v>
      </c>
      <c r="J540" t="s">
        <v>995</v>
      </c>
      <c r="K540">
        <v>25</v>
      </c>
      <c r="L540" t="s">
        <v>169</v>
      </c>
      <c r="M540">
        <v>63.44</v>
      </c>
      <c r="N540">
        <v>11.84</v>
      </c>
      <c r="O540" t="s">
        <v>458</v>
      </c>
      <c r="P540">
        <f t="shared" si="16"/>
        <v>333.72</v>
      </c>
      <c r="Q540" t="str">
        <f t="shared" si="17"/>
        <v>Aug  2023</v>
      </c>
    </row>
    <row r="541" spans="1:17" x14ac:dyDescent="0.3">
      <c r="A541" s="1">
        <v>45147</v>
      </c>
      <c r="B541" t="s">
        <v>169</v>
      </c>
      <c r="C541" t="s">
        <v>264</v>
      </c>
      <c r="D541">
        <v>42</v>
      </c>
      <c r="E541">
        <v>104.44</v>
      </c>
      <c r="F541">
        <v>4386.4799999999996</v>
      </c>
      <c r="G541" t="s">
        <v>227</v>
      </c>
      <c r="H541" t="s">
        <v>300</v>
      </c>
      <c r="I541" t="s">
        <v>169</v>
      </c>
      <c r="J541" t="s">
        <v>995</v>
      </c>
      <c r="K541">
        <v>25</v>
      </c>
      <c r="L541" t="s">
        <v>169</v>
      </c>
      <c r="M541">
        <v>63.44</v>
      </c>
      <c r="N541">
        <v>11.84</v>
      </c>
      <c r="O541" t="s">
        <v>458</v>
      </c>
      <c r="P541">
        <f t="shared" si="16"/>
        <v>41</v>
      </c>
      <c r="Q541" t="str">
        <f t="shared" si="17"/>
        <v>Aug  2023</v>
      </c>
    </row>
    <row r="542" spans="1:17" x14ac:dyDescent="0.3">
      <c r="A542" s="1">
        <v>45193</v>
      </c>
      <c r="B542" t="s">
        <v>169</v>
      </c>
      <c r="C542" t="s">
        <v>387</v>
      </c>
      <c r="D542">
        <v>19</v>
      </c>
      <c r="E542">
        <v>274.48</v>
      </c>
      <c r="F542">
        <v>5215.12</v>
      </c>
      <c r="G542" t="s">
        <v>267</v>
      </c>
      <c r="H542" t="s">
        <v>300</v>
      </c>
      <c r="I542" t="s">
        <v>169</v>
      </c>
      <c r="J542" t="s">
        <v>995</v>
      </c>
      <c r="K542">
        <v>25</v>
      </c>
      <c r="L542" t="s">
        <v>169</v>
      </c>
      <c r="M542">
        <v>63.44</v>
      </c>
      <c r="N542">
        <v>11.84</v>
      </c>
      <c r="O542" t="s">
        <v>458</v>
      </c>
      <c r="P542">
        <f t="shared" si="16"/>
        <v>211.04000000000002</v>
      </c>
      <c r="Q542" t="str">
        <f t="shared" si="17"/>
        <v>Sep  2023</v>
      </c>
    </row>
    <row r="543" spans="1:17" x14ac:dyDescent="0.3">
      <c r="A543" s="1">
        <v>45420</v>
      </c>
      <c r="B543" t="s">
        <v>169</v>
      </c>
      <c r="C543" t="s">
        <v>386</v>
      </c>
      <c r="D543">
        <v>21</v>
      </c>
      <c r="E543">
        <v>77.7</v>
      </c>
      <c r="F543">
        <v>1631.7</v>
      </c>
      <c r="G543" t="s">
        <v>383</v>
      </c>
      <c r="H543" t="s">
        <v>300</v>
      </c>
      <c r="I543" t="s">
        <v>169</v>
      </c>
      <c r="J543" t="s">
        <v>995</v>
      </c>
      <c r="K543">
        <v>25</v>
      </c>
      <c r="L543" t="s">
        <v>169</v>
      </c>
      <c r="M543">
        <v>63.44</v>
      </c>
      <c r="N543">
        <v>11.84</v>
      </c>
      <c r="O543" t="s">
        <v>458</v>
      </c>
      <c r="P543">
        <f t="shared" si="16"/>
        <v>14.260000000000005</v>
      </c>
      <c r="Q543" t="str">
        <f t="shared" si="17"/>
        <v>May  2024</v>
      </c>
    </row>
    <row r="544" spans="1:17" x14ac:dyDescent="0.3">
      <c r="A544" s="1">
        <v>45487</v>
      </c>
      <c r="B544" t="s">
        <v>169</v>
      </c>
      <c r="C544" t="s">
        <v>357</v>
      </c>
      <c r="D544">
        <v>32</v>
      </c>
      <c r="E544">
        <v>52.69</v>
      </c>
      <c r="F544">
        <v>1686.08</v>
      </c>
      <c r="G544" t="s">
        <v>221</v>
      </c>
      <c r="H544" t="s">
        <v>300</v>
      </c>
      <c r="I544" t="s">
        <v>169</v>
      </c>
      <c r="J544" t="s">
        <v>995</v>
      </c>
      <c r="K544">
        <v>25</v>
      </c>
      <c r="L544" t="s">
        <v>169</v>
      </c>
      <c r="M544">
        <v>63.44</v>
      </c>
      <c r="N544">
        <v>11.84</v>
      </c>
      <c r="O544" t="s">
        <v>458</v>
      </c>
      <c r="P544">
        <f t="shared" si="16"/>
        <v>-10.75</v>
      </c>
      <c r="Q544" t="str">
        <f t="shared" si="17"/>
        <v>Jul  2024</v>
      </c>
    </row>
    <row r="545" spans="1:17" x14ac:dyDescent="0.3">
      <c r="A545" s="1">
        <v>45533</v>
      </c>
      <c r="B545" t="s">
        <v>169</v>
      </c>
      <c r="C545" t="s">
        <v>269</v>
      </c>
      <c r="D545">
        <v>46</v>
      </c>
      <c r="E545">
        <v>356.45</v>
      </c>
      <c r="F545">
        <v>16396.7</v>
      </c>
      <c r="G545" t="s">
        <v>259</v>
      </c>
      <c r="H545" t="s">
        <v>300</v>
      </c>
      <c r="I545" t="s">
        <v>169</v>
      </c>
      <c r="J545" t="s">
        <v>995</v>
      </c>
      <c r="K545">
        <v>25</v>
      </c>
      <c r="L545" t="s">
        <v>169</v>
      </c>
      <c r="M545">
        <v>63.44</v>
      </c>
      <c r="N545">
        <v>11.84</v>
      </c>
      <c r="O545" t="s">
        <v>458</v>
      </c>
      <c r="P545">
        <f t="shared" si="16"/>
        <v>293.01</v>
      </c>
      <c r="Q545" t="str">
        <f t="shared" si="17"/>
        <v>Aug  2024</v>
      </c>
    </row>
    <row r="546" spans="1:17" x14ac:dyDescent="0.3">
      <c r="A546" s="1">
        <v>45669</v>
      </c>
      <c r="B546" t="s">
        <v>169</v>
      </c>
      <c r="C546" t="s">
        <v>355</v>
      </c>
      <c r="D546">
        <v>7</v>
      </c>
      <c r="E546">
        <v>249.59</v>
      </c>
      <c r="F546">
        <v>1747.13</v>
      </c>
      <c r="G546" t="s">
        <v>262</v>
      </c>
      <c r="H546" t="s">
        <v>300</v>
      </c>
      <c r="I546" t="s">
        <v>169</v>
      </c>
      <c r="J546" t="s">
        <v>995</v>
      </c>
      <c r="K546">
        <v>25</v>
      </c>
      <c r="L546" t="s">
        <v>169</v>
      </c>
      <c r="M546">
        <v>63.44</v>
      </c>
      <c r="N546">
        <v>11.84</v>
      </c>
      <c r="O546" t="s">
        <v>458</v>
      </c>
      <c r="P546">
        <f t="shared" si="16"/>
        <v>186.15</v>
      </c>
      <c r="Q546" t="str">
        <f t="shared" si="17"/>
        <v>Jan  2025</v>
      </c>
    </row>
    <row r="547" spans="1:17" x14ac:dyDescent="0.3">
      <c r="A547" s="1">
        <v>45744</v>
      </c>
      <c r="B547" t="s">
        <v>169</v>
      </c>
      <c r="C547" t="s">
        <v>351</v>
      </c>
      <c r="D547">
        <v>20</v>
      </c>
      <c r="E547">
        <v>101.56</v>
      </c>
      <c r="F547">
        <v>2031.2</v>
      </c>
      <c r="G547" t="s">
        <v>304</v>
      </c>
      <c r="H547" t="s">
        <v>300</v>
      </c>
      <c r="I547" t="s">
        <v>169</v>
      </c>
      <c r="J547" t="s">
        <v>995</v>
      </c>
      <c r="K547">
        <v>25</v>
      </c>
      <c r="L547" t="s">
        <v>169</v>
      </c>
      <c r="M547">
        <v>63.44</v>
      </c>
      <c r="N547">
        <v>11.84</v>
      </c>
      <c r="O547" t="s">
        <v>458</v>
      </c>
      <c r="P547">
        <f t="shared" si="16"/>
        <v>38.120000000000005</v>
      </c>
      <c r="Q547" t="str">
        <f t="shared" si="17"/>
        <v>Mar  2025</v>
      </c>
    </row>
    <row r="548" spans="1:17" x14ac:dyDescent="0.3">
      <c r="A548" s="1">
        <v>45776</v>
      </c>
      <c r="B548" t="s">
        <v>169</v>
      </c>
      <c r="C548" t="s">
        <v>247</v>
      </c>
      <c r="D548">
        <v>10</v>
      </c>
      <c r="E548">
        <v>274.7</v>
      </c>
      <c r="F548">
        <v>2747</v>
      </c>
      <c r="G548" t="s">
        <v>214</v>
      </c>
      <c r="H548" t="s">
        <v>300</v>
      </c>
      <c r="I548" t="s">
        <v>169</v>
      </c>
      <c r="J548" t="s">
        <v>995</v>
      </c>
      <c r="K548">
        <v>25</v>
      </c>
      <c r="L548" t="s">
        <v>169</v>
      </c>
      <c r="M548">
        <v>63.44</v>
      </c>
      <c r="N548">
        <v>11.84</v>
      </c>
      <c r="O548" t="s">
        <v>458</v>
      </c>
      <c r="P548">
        <f t="shared" si="16"/>
        <v>211.26</v>
      </c>
      <c r="Q548" t="str">
        <f t="shared" si="17"/>
        <v>Apr  2025</v>
      </c>
    </row>
    <row r="549" spans="1:17" x14ac:dyDescent="0.3">
      <c r="A549" s="1">
        <v>45887</v>
      </c>
      <c r="B549" t="s">
        <v>169</v>
      </c>
      <c r="C549" t="s">
        <v>344</v>
      </c>
      <c r="D549">
        <v>6</v>
      </c>
      <c r="E549">
        <v>135.22</v>
      </c>
      <c r="F549">
        <v>811.32</v>
      </c>
      <c r="G549" t="s">
        <v>267</v>
      </c>
      <c r="H549" t="s">
        <v>300</v>
      </c>
      <c r="I549" t="s">
        <v>169</v>
      </c>
      <c r="J549" t="s">
        <v>995</v>
      </c>
      <c r="K549">
        <v>25</v>
      </c>
      <c r="L549" t="s">
        <v>169</v>
      </c>
      <c r="M549">
        <v>63.44</v>
      </c>
      <c r="N549">
        <v>11.84</v>
      </c>
      <c r="O549" t="s">
        <v>458</v>
      </c>
      <c r="P549">
        <f t="shared" si="16"/>
        <v>71.78</v>
      </c>
      <c r="Q549" t="str">
        <f t="shared" si="17"/>
        <v>Aug  2025</v>
      </c>
    </row>
    <row r="550" spans="1:17" x14ac:dyDescent="0.3">
      <c r="A550" s="1">
        <v>45997</v>
      </c>
      <c r="B550" t="s">
        <v>169</v>
      </c>
      <c r="C550" t="s">
        <v>217</v>
      </c>
      <c r="D550">
        <v>43</v>
      </c>
      <c r="E550">
        <v>73.02</v>
      </c>
      <c r="F550">
        <v>3139.86</v>
      </c>
      <c r="G550" t="s">
        <v>218</v>
      </c>
      <c r="H550" t="s">
        <v>300</v>
      </c>
      <c r="I550" t="s">
        <v>169</v>
      </c>
      <c r="J550" t="s">
        <v>995</v>
      </c>
      <c r="K550">
        <v>25</v>
      </c>
      <c r="L550" t="s">
        <v>169</v>
      </c>
      <c r="M550">
        <v>63.44</v>
      </c>
      <c r="N550">
        <v>11.84</v>
      </c>
      <c r="O550" t="s">
        <v>458</v>
      </c>
      <c r="P550">
        <f t="shared" si="16"/>
        <v>9.5799999999999983</v>
      </c>
      <c r="Q550" t="str">
        <f t="shared" si="17"/>
        <v>Dec  2025</v>
      </c>
    </row>
    <row r="551" spans="1:17" x14ac:dyDescent="0.3">
      <c r="A551" s="1">
        <v>44851</v>
      </c>
      <c r="B551" t="s">
        <v>169</v>
      </c>
      <c r="C551" t="s">
        <v>362</v>
      </c>
      <c r="D551">
        <v>21</v>
      </c>
      <c r="E551">
        <v>164.34</v>
      </c>
      <c r="F551">
        <v>3451.14</v>
      </c>
      <c r="G551" t="s">
        <v>240</v>
      </c>
      <c r="H551" t="s">
        <v>300</v>
      </c>
      <c r="I551" t="s">
        <v>169</v>
      </c>
      <c r="J551" t="s">
        <v>995</v>
      </c>
      <c r="K551">
        <v>25</v>
      </c>
      <c r="L551" t="s">
        <v>169</v>
      </c>
      <c r="M551">
        <v>63.44</v>
      </c>
      <c r="N551">
        <v>11.84</v>
      </c>
      <c r="O551" t="s">
        <v>458</v>
      </c>
      <c r="P551">
        <f t="shared" si="16"/>
        <v>100.9</v>
      </c>
      <c r="Q551" t="str">
        <f t="shared" si="17"/>
        <v>Oct  2022</v>
      </c>
    </row>
    <row r="552" spans="1:17" x14ac:dyDescent="0.3">
      <c r="A552" s="1">
        <v>44315</v>
      </c>
      <c r="B552" t="s">
        <v>169</v>
      </c>
      <c r="C552" t="s">
        <v>338</v>
      </c>
      <c r="D552">
        <v>19</v>
      </c>
      <c r="E552">
        <v>56.49</v>
      </c>
      <c r="F552">
        <v>1073.31</v>
      </c>
      <c r="G552" t="s">
        <v>276</v>
      </c>
      <c r="H552" t="s">
        <v>300</v>
      </c>
      <c r="I552" t="s">
        <v>169</v>
      </c>
      <c r="J552" t="s">
        <v>995</v>
      </c>
      <c r="K552">
        <v>25</v>
      </c>
      <c r="L552" t="s">
        <v>169</v>
      </c>
      <c r="M552">
        <v>63.44</v>
      </c>
      <c r="N552">
        <v>11.84</v>
      </c>
      <c r="O552" t="s">
        <v>458</v>
      </c>
      <c r="P552">
        <f t="shared" si="16"/>
        <v>-6.9499999999999957</v>
      </c>
      <c r="Q552" t="str">
        <f t="shared" si="17"/>
        <v>Apr  2021</v>
      </c>
    </row>
    <row r="553" spans="1:17" x14ac:dyDescent="0.3">
      <c r="A553" s="1">
        <v>44505</v>
      </c>
      <c r="B553" t="s">
        <v>169</v>
      </c>
      <c r="C553" t="s">
        <v>243</v>
      </c>
      <c r="D553">
        <v>21</v>
      </c>
      <c r="E553">
        <v>253.07</v>
      </c>
      <c r="F553">
        <v>5314.47</v>
      </c>
      <c r="G553" t="s">
        <v>244</v>
      </c>
      <c r="H553" t="s">
        <v>300</v>
      </c>
      <c r="I553" t="s">
        <v>169</v>
      </c>
      <c r="J553" t="s">
        <v>995</v>
      </c>
      <c r="K553">
        <v>25</v>
      </c>
      <c r="L553" t="s">
        <v>169</v>
      </c>
      <c r="M553">
        <v>63.44</v>
      </c>
      <c r="N553">
        <v>11.84</v>
      </c>
      <c r="O553" t="s">
        <v>458</v>
      </c>
      <c r="P553">
        <f t="shared" si="16"/>
        <v>189.63</v>
      </c>
      <c r="Q553" t="str">
        <f t="shared" si="17"/>
        <v>Nov  2021</v>
      </c>
    </row>
    <row r="554" spans="1:17" x14ac:dyDescent="0.3">
      <c r="A554" s="1">
        <v>43833</v>
      </c>
      <c r="B554" t="s">
        <v>169</v>
      </c>
      <c r="C554" t="s">
        <v>343</v>
      </c>
      <c r="D554">
        <v>26</v>
      </c>
      <c r="E554">
        <v>284.8</v>
      </c>
      <c r="F554">
        <v>7404.8</v>
      </c>
      <c r="G554" t="s">
        <v>235</v>
      </c>
      <c r="H554" t="s">
        <v>300</v>
      </c>
      <c r="I554" t="s">
        <v>169</v>
      </c>
      <c r="J554" t="s">
        <v>995</v>
      </c>
      <c r="K554">
        <v>25</v>
      </c>
      <c r="L554" t="s">
        <v>169</v>
      </c>
      <c r="M554">
        <v>63.44</v>
      </c>
      <c r="N554">
        <v>11.84</v>
      </c>
      <c r="O554" t="s">
        <v>458</v>
      </c>
      <c r="P554">
        <f t="shared" si="16"/>
        <v>221.36</v>
      </c>
      <c r="Q554" t="str">
        <f t="shared" si="17"/>
        <v>Jan  2020</v>
      </c>
    </row>
    <row r="555" spans="1:17" x14ac:dyDescent="0.3">
      <c r="A555" s="1">
        <v>43991</v>
      </c>
      <c r="B555" t="s">
        <v>169</v>
      </c>
      <c r="C555" t="s">
        <v>310</v>
      </c>
      <c r="D555">
        <v>40</v>
      </c>
      <c r="E555">
        <v>293.22000000000003</v>
      </c>
      <c r="F555">
        <v>11728.8</v>
      </c>
      <c r="G555" t="s">
        <v>218</v>
      </c>
      <c r="H555" t="s">
        <v>300</v>
      </c>
      <c r="I555" t="s">
        <v>169</v>
      </c>
      <c r="J555" t="s">
        <v>995</v>
      </c>
      <c r="K555">
        <v>25</v>
      </c>
      <c r="L555" t="s">
        <v>169</v>
      </c>
      <c r="M555">
        <v>63.44</v>
      </c>
      <c r="N555">
        <v>11.84</v>
      </c>
      <c r="O555" t="s">
        <v>458</v>
      </c>
      <c r="P555">
        <f t="shared" si="16"/>
        <v>229.78000000000003</v>
      </c>
      <c r="Q555" t="str">
        <f t="shared" si="17"/>
        <v>Jun  2020</v>
      </c>
    </row>
    <row r="556" spans="1:17" x14ac:dyDescent="0.3">
      <c r="A556" s="1">
        <v>44103</v>
      </c>
      <c r="B556" t="s">
        <v>169</v>
      </c>
      <c r="C556" t="s">
        <v>375</v>
      </c>
      <c r="D556">
        <v>6</v>
      </c>
      <c r="E556">
        <v>379.26</v>
      </c>
      <c r="F556">
        <v>2275.56</v>
      </c>
      <c r="G556" t="s">
        <v>230</v>
      </c>
      <c r="H556" t="s">
        <v>300</v>
      </c>
      <c r="I556" t="s">
        <v>169</v>
      </c>
      <c r="J556" t="s">
        <v>995</v>
      </c>
      <c r="K556">
        <v>25</v>
      </c>
      <c r="L556" t="s">
        <v>169</v>
      </c>
      <c r="M556">
        <v>63.44</v>
      </c>
      <c r="N556">
        <v>11.84</v>
      </c>
      <c r="O556" t="s">
        <v>458</v>
      </c>
      <c r="P556">
        <f t="shared" si="16"/>
        <v>315.82</v>
      </c>
      <c r="Q556" t="str">
        <f t="shared" si="17"/>
        <v>Sep  2020</v>
      </c>
    </row>
    <row r="557" spans="1:17" x14ac:dyDescent="0.3">
      <c r="A557" s="1">
        <v>43193</v>
      </c>
      <c r="B557" t="s">
        <v>169</v>
      </c>
      <c r="C557" t="s">
        <v>253</v>
      </c>
      <c r="D557">
        <v>24</v>
      </c>
      <c r="E557">
        <v>337.85</v>
      </c>
      <c r="F557">
        <v>8108.4</v>
      </c>
      <c r="G557" t="s">
        <v>235</v>
      </c>
      <c r="H557" t="s">
        <v>300</v>
      </c>
      <c r="I557" t="s">
        <v>169</v>
      </c>
      <c r="J557" t="s">
        <v>995</v>
      </c>
      <c r="K557">
        <v>25</v>
      </c>
      <c r="L557" t="s">
        <v>169</v>
      </c>
      <c r="M557">
        <v>63.44</v>
      </c>
      <c r="N557">
        <v>11.84</v>
      </c>
      <c r="O557" t="s">
        <v>458</v>
      </c>
      <c r="P557">
        <f t="shared" si="16"/>
        <v>274.41000000000003</v>
      </c>
      <c r="Q557" t="str">
        <f t="shared" si="17"/>
        <v>Apr  2018</v>
      </c>
    </row>
    <row r="558" spans="1:17" x14ac:dyDescent="0.3">
      <c r="A558" s="1">
        <v>43231</v>
      </c>
      <c r="B558" t="s">
        <v>169</v>
      </c>
      <c r="C558" t="s">
        <v>309</v>
      </c>
      <c r="D558">
        <v>3</v>
      </c>
      <c r="E558">
        <v>92.5</v>
      </c>
      <c r="F558">
        <v>277.5</v>
      </c>
      <c r="G558" t="s">
        <v>244</v>
      </c>
      <c r="H558" t="s">
        <v>300</v>
      </c>
      <c r="I558" t="s">
        <v>169</v>
      </c>
      <c r="J558" t="s">
        <v>995</v>
      </c>
      <c r="K558">
        <v>25</v>
      </c>
      <c r="L558" t="s">
        <v>169</v>
      </c>
      <c r="M558">
        <v>63.44</v>
      </c>
      <c r="N558">
        <v>11.84</v>
      </c>
      <c r="O558" t="s">
        <v>458</v>
      </c>
      <c r="P558">
        <f t="shared" si="16"/>
        <v>29.060000000000002</v>
      </c>
      <c r="Q558" t="str">
        <f t="shared" si="17"/>
        <v>May  2018</v>
      </c>
    </row>
    <row r="559" spans="1:17" x14ac:dyDescent="0.3">
      <c r="A559" s="1">
        <v>42781</v>
      </c>
      <c r="B559" t="s">
        <v>169</v>
      </c>
      <c r="C559" t="s">
        <v>392</v>
      </c>
      <c r="D559">
        <v>11</v>
      </c>
      <c r="E559">
        <v>343.79</v>
      </c>
      <c r="F559">
        <v>3781.69</v>
      </c>
      <c r="G559" t="s">
        <v>235</v>
      </c>
      <c r="H559" t="s">
        <v>300</v>
      </c>
      <c r="I559" t="s">
        <v>169</v>
      </c>
      <c r="J559" t="s">
        <v>995</v>
      </c>
      <c r="K559">
        <v>25</v>
      </c>
      <c r="L559" t="s">
        <v>169</v>
      </c>
      <c r="M559">
        <v>63.44</v>
      </c>
      <c r="N559">
        <v>11.84</v>
      </c>
      <c r="O559" t="s">
        <v>458</v>
      </c>
      <c r="P559">
        <f t="shared" si="16"/>
        <v>280.35000000000002</v>
      </c>
      <c r="Q559" t="str">
        <f t="shared" si="17"/>
        <v>Feb  2017</v>
      </c>
    </row>
    <row r="560" spans="1:17" x14ac:dyDescent="0.3">
      <c r="A560" s="1">
        <v>42785</v>
      </c>
      <c r="B560" t="s">
        <v>169</v>
      </c>
      <c r="C560" t="s">
        <v>314</v>
      </c>
      <c r="D560">
        <v>41</v>
      </c>
      <c r="E560">
        <v>140.78</v>
      </c>
      <c r="F560">
        <v>5771.98</v>
      </c>
      <c r="G560" t="s">
        <v>235</v>
      </c>
      <c r="H560" t="s">
        <v>300</v>
      </c>
      <c r="I560" t="s">
        <v>169</v>
      </c>
      <c r="J560" t="s">
        <v>995</v>
      </c>
      <c r="K560">
        <v>25</v>
      </c>
      <c r="L560" t="s">
        <v>169</v>
      </c>
      <c r="M560">
        <v>63.44</v>
      </c>
      <c r="N560">
        <v>11.84</v>
      </c>
      <c r="O560" t="s">
        <v>458</v>
      </c>
      <c r="P560">
        <f t="shared" si="16"/>
        <v>77.34</v>
      </c>
      <c r="Q560" t="str">
        <f t="shared" si="17"/>
        <v>Feb  2017</v>
      </c>
    </row>
    <row r="561" spans="1:17" x14ac:dyDescent="0.3">
      <c r="A561" s="1">
        <v>42851</v>
      </c>
      <c r="B561" t="s">
        <v>169</v>
      </c>
      <c r="C561" t="s">
        <v>346</v>
      </c>
      <c r="D561">
        <v>2</v>
      </c>
      <c r="E561">
        <v>158.37</v>
      </c>
      <c r="F561">
        <v>316.74</v>
      </c>
      <c r="G561" t="s">
        <v>214</v>
      </c>
      <c r="H561" t="s">
        <v>300</v>
      </c>
      <c r="I561" t="s">
        <v>169</v>
      </c>
      <c r="J561" t="s">
        <v>995</v>
      </c>
      <c r="K561">
        <v>25</v>
      </c>
      <c r="L561" t="s">
        <v>169</v>
      </c>
      <c r="M561">
        <v>63.44</v>
      </c>
      <c r="N561">
        <v>11.84</v>
      </c>
      <c r="O561" t="s">
        <v>458</v>
      </c>
      <c r="P561">
        <f t="shared" si="16"/>
        <v>94.93</v>
      </c>
      <c r="Q561" t="str">
        <f t="shared" si="17"/>
        <v>Apr  2017</v>
      </c>
    </row>
    <row r="562" spans="1:17" x14ac:dyDescent="0.3">
      <c r="A562" s="1">
        <v>42886</v>
      </c>
      <c r="B562" t="s">
        <v>169</v>
      </c>
      <c r="C562" t="s">
        <v>350</v>
      </c>
      <c r="D562">
        <v>41</v>
      </c>
      <c r="E562">
        <v>322.14999999999998</v>
      </c>
      <c r="F562">
        <v>13208.15</v>
      </c>
      <c r="G562" t="s">
        <v>262</v>
      </c>
      <c r="H562" t="s">
        <v>300</v>
      </c>
      <c r="I562" t="s">
        <v>169</v>
      </c>
      <c r="J562" t="s">
        <v>995</v>
      </c>
      <c r="K562">
        <v>25</v>
      </c>
      <c r="L562" t="s">
        <v>169</v>
      </c>
      <c r="M562">
        <v>63.44</v>
      </c>
      <c r="N562">
        <v>11.84</v>
      </c>
      <c r="O562" t="s">
        <v>458</v>
      </c>
      <c r="P562">
        <f t="shared" si="16"/>
        <v>258.70999999999998</v>
      </c>
      <c r="Q562" t="str">
        <f t="shared" si="17"/>
        <v>May  2017</v>
      </c>
    </row>
    <row r="563" spans="1:17" x14ac:dyDescent="0.3">
      <c r="A563" s="1">
        <v>43002</v>
      </c>
      <c r="B563" t="s">
        <v>169</v>
      </c>
      <c r="C563" t="s">
        <v>374</v>
      </c>
      <c r="D563">
        <v>41</v>
      </c>
      <c r="E563">
        <v>363.3</v>
      </c>
      <c r="F563">
        <v>14895.3</v>
      </c>
      <c r="G563" t="s">
        <v>235</v>
      </c>
      <c r="H563" t="s">
        <v>300</v>
      </c>
      <c r="I563" t="s">
        <v>169</v>
      </c>
      <c r="J563" t="s">
        <v>995</v>
      </c>
      <c r="K563">
        <v>25</v>
      </c>
      <c r="L563" t="s">
        <v>169</v>
      </c>
      <c r="M563">
        <v>63.44</v>
      </c>
      <c r="N563">
        <v>11.84</v>
      </c>
      <c r="O563" t="s">
        <v>458</v>
      </c>
      <c r="P563">
        <f t="shared" si="16"/>
        <v>299.86</v>
      </c>
      <c r="Q563" t="str">
        <f t="shared" si="17"/>
        <v>Sep  2017</v>
      </c>
    </row>
    <row r="564" spans="1:17" x14ac:dyDescent="0.3">
      <c r="A564" s="1">
        <v>42417</v>
      </c>
      <c r="B564" t="s">
        <v>169</v>
      </c>
      <c r="C564" t="s">
        <v>294</v>
      </c>
      <c r="D564">
        <v>23</v>
      </c>
      <c r="E564">
        <v>216.76</v>
      </c>
      <c r="F564">
        <v>4985.4799999999996</v>
      </c>
      <c r="G564" t="s">
        <v>244</v>
      </c>
      <c r="H564" t="s">
        <v>300</v>
      </c>
      <c r="I564" t="s">
        <v>169</v>
      </c>
      <c r="J564" t="s">
        <v>995</v>
      </c>
      <c r="K564">
        <v>25</v>
      </c>
      <c r="L564" t="s">
        <v>169</v>
      </c>
      <c r="M564">
        <v>63.44</v>
      </c>
      <c r="N564">
        <v>11.84</v>
      </c>
      <c r="O564" t="s">
        <v>458</v>
      </c>
      <c r="P564">
        <f t="shared" si="16"/>
        <v>153.32</v>
      </c>
      <c r="Q564" t="str">
        <f t="shared" si="17"/>
        <v>Feb  2016</v>
      </c>
    </row>
    <row r="565" spans="1:17" x14ac:dyDescent="0.3">
      <c r="A565" s="1">
        <v>42023</v>
      </c>
      <c r="B565" t="s">
        <v>169</v>
      </c>
      <c r="C565" t="s">
        <v>401</v>
      </c>
      <c r="D565">
        <v>1</v>
      </c>
      <c r="E565">
        <v>282.14999999999998</v>
      </c>
      <c r="F565">
        <v>282.14999999999998</v>
      </c>
      <c r="G565" t="s">
        <v>230</v>
      </c>
      <c r="H565" t="s">
        <v>300</v>
      </c>
      <c r="I565" t="s">
        <v>169</v>
      </c>
      <c r="J565" t="s">
        <v>995</v>
      </c>
      <c r="K565">
        <v>25</v>
      </c>
      <c r="L565" t="s">
        <v>169</v>
      </c>
      <c r="M565">
        <v>63.44</v>
      </c>
      <c r="N565">
        <v>11.84</v>
      </c>
      <c r="O565" t="s">
        <v>458</v>
      </c>
      <c r="P565">
        <f t="shared" si="16"/>
        <v>218.70999999999998</v>
      </c>
      <c r="Q565" t="str">
        <f t="shared" si="17"/>
        <v>Jan  2015</v>
      </c>
    </row>
    <row r="566" spans="1:17" x14ac:dyDescent="0.3">
      <c r="A566" s="1">
        <v>42164</v>
      </c>
      <c r="B566" t="s">
        <v>169</v>
      </c>
      <c r="C566" t="s">
        <v>368</v>
      </c>
      <c r="D566">
        <v>13</v>
      </c>
      <c r="E566">
        <v>278.2</v>
      </c>
      <c r="F566">
        <v>3616.6</v>
      </c>
      <c r="G566" t="s">
        <v>227</v>
      </c>
      <c r="H566" t="s">
        <v>300</v>
      </c>
      <c r="I566" t="s">
        <v>169</v>
      </c>
      <c r="J566" t="s">
        <v>995</v>
      </c>
      <c r="K566">
        <v>25</v>
      </c>
      <c r="L566" t="s">
        <v>169</v>
      </c>
      <c r="M566">
        <v>63.44</v>
      </c>
      <c r="N566">
        <v>11.84</v>
      </c>
      <c r="O566" t="s">
        <v>458</v>
      </c>
      <c r="P566">
        <f t="shared" si="16"/>
        <v>214.76</v>
      </c>
      <c r="Q566" t="str">
        <f t="shared" si="17"/>
        <v>Jun  2015</v>
      </c>
    </row>
    <row r="567" spans="1:17" x14ac:dyDescent="0.3">
      <c r="A567" s="1">
        <v>42278</v>
      </c>
      <c r="B567" t="s">
        <v>169</v>
      </c>
      <c r="C567" t="s">
        <v>366</v>
      </c>
      <c r="D567">
        <v>37</v>
      </c>
      <c r="E567">
        <v>250.76</v>
      </c>
      <c r="F567">
        <v>9278.1200000000008</v>
      </c>
      <c r="G567" t="s">
        <v>267</v>
      </c>
      <c r="H567" t="s">
        <v>300</v>
      </c>
      <c r="I567" t="s">
        <v>169</v>
      </c>
      <c r="J567" t="s">
        <v>995</v>
      </c>
      <c r="K567">
        <v>25</v>
      </c>
      <c r="L567" t="s">
        <v>169</v>
      </c>
      <c r="M567">
        <v>63.44</v>
      </c>
      <c r="N567">
        <v>11.84</v>
      </c>
      <c r="O567" t="s">
        <v>458</v>
      </c>
      <c r="P567">
        <f t="shared" si="16"/>
        <v>187.32</v>
      </c>
      <c r="Q567" t="str">
        <f t="shared" si="17"/>
        <v>Oct  2015</v>
      </c>
    </row>
    <row r="568" spans="1:17" x14ac:dyDescent="0.3">
      <c r="A568" s="1">
        <v>41788</v>
      </c>
      <c r="B568" t="s">
        <v>169</v>
      </c>
      <c r="C568" t="s">
        <v>334</v>
      </c>
      <c r="D568">
        <v>35</v>
      </c>
      <c r="E568">
        <v>261.01</v>
      </c>
      <c r="F568">
        <v>9135.35</v>
      </c>
      <c r="G568" t="s">
        <v>240</v>
      </c>
      <c r="H568" t="s">
        <v>300</v>
      </c>
      <c r="I568" t="s">
        <v>169</v>
      </c>
      <c r="J568" t="s">
        <v>995</v>
      </c>
      <c r="K568">
        <v>25</v>
      </c>
      <c r="L568" t="s">
        <v>169</v>
      </c>
      <c r="M568">
        <v>63.44</v>
      </c>
      <c r="N568">
        <v>11.84</v>
      </c>
      <c r="O568" t="s">
        <v>458</v>
      </c>
      <c r="P568">
        <f t="shared" si="16"/>
        <v>197.57</v>
      </c>
      <c r="Q568" t="str">
        <f t="shared" si="17"/>
        <v>May  2014</v>
      </c>
    </row>
    <row r="569" spans="1:17" x14ac:dyDescent="0.3">
      <c r="A569" s="1">
        <v>41997</v>
      </c>
      <c r="B569" t="s">
        <v>169</v>
      </c>
      <c r="C569" t="s">
        <v>356</v>
      </c>
      <c r="D569">
        <v>38</v>
      </c>
      <c r="E569">
        <v>206.98</v>
      </c>
      <c r="F569">
        <v>7865.24</v>
      </c>
      <c r="G569" t="s">
        <v>218</v>
      </c>
      <c r="H569" t="s">
        <v>300</v>
      </c>
      <c r="I569" t="s">
        <v>169</v>
      </c>
      <c r="J569" t="s">
        <v>995</v>
      </c>
      <c r="K569">
        <v>25</v>
      </c>
      <c r="L569" t="s">
        <v>169</v>
      </c>
      <c r="M569">
        <v>63.44</v>
      </c>
      <c r="N569">
        <v>11.84</v>
      </c>
      <c r="O569" t="s">
        <v>458</v>
      </c>
      <c r="P569">
        <f t="shared" si="16"/>
        <v>143.54</v>
      </c>
      <c r="Q569" t="str">
        <f t="shared" si="17"/>
        <v>Dec  2014</v>
      </c>
    </row>
    <row r="570" spans="1:17" x14ac:dyDescent="0.3">
      <c r="A570" s="1">
        <v>41288</v>
      </c>
      <c r="B570" t="s">
        <v>169</v>
      </c>
      <c r="C570" t="s">
        <v>409</v>
      </c>
      <c r="D570">
        <v>1</v>
      </c>
      <c r="E570">
        <v>394.66</v>
      </c>
      <c r="F570">
        <v>394.66</v>
      </c>
      <c r="G570" t="s">
        <v>259</v>
      </c>
      <c r="H570" t="s">
        <v>300</v>
      </c>
      <c r="I570" t="s">
        <v>169</v>
      </c>
      <c r="J570" t="s">
        <v>995</v>
      </c>
      <c r="K570">
        <v>25</v>
      </c>
      <c r="L570" t="s">
        <v>169</v>
      </c>
      <c r="M570">
        <v>63.44</v>
      </c>
      <c r="N570">
        <v>11.84</v>
      </c>
      <c r="O570" t="s">
        <v>458</v>
      </c>
      <c r="P570">
        <f t="shared" si="16"/>
        <v>331.22</v>
      </c>
      <c r="Q570" t="str">
        <f t="shared" si="17"/>
        <v>Jan  2013</v>
      </c>
    </row>
    <row r="571" spans="1:17" x14ac:dyDescent="0.3">
      <c r="A571" s="1">
        <v>41430</v>
      </c>
      <c r="B571" t="s">
        <v>169</v>
      </c>
      <c r="C571" t="s">
        <v>232</v>
      </c>
      <c r="D571">
        <v>43</v>
      </c>
      <c r="E571">
        <v>280.91000000000003</v>
      </c>
      <c r="F571">
        <v>12079.13</v>
      </c>
      <c r="G571" t="s">
        <v>227</v>
      </c>
      <c r="H571" t="s">
        <v>300</v>
      </c>
      <c r="I571" t="s">
        <v>169</v>
      </c>
      <c r="J571" t="s">
        <v>995</v>
      </c>
      <c r="K571">
        <v>25</v>
      </c>
      <c r="L571" t="s">
        <v>169</v>
      </c>
      <c r="M571">
        <v>63.44</v>
      </c>
      <c r="N571">
        <v>11.84</v>
      </c>
      <c r="O571" t="s">
        <v>458</v>
      </c>
      <c r="P571">
        <f t="shared" si="16"/>
        <v>217.47000000000003</v>
      </c>
      <c r="Q571" t="str">
        <f t="shared" si="17"/>
        <v>Jun  2013</v>
      </c>
    </row>
    <row r="572" spans="1:17" x14ac:dyDescent="0.3">
      <c r="A572" s="1">
        <v>41462</v>
      </c>
      <c r="B572" t="s">
        <v>169</v>
      </c>
      <c r="C572" t="s">
        <v>251</v>
      </c>
      <c r="D572">
        <v>15</v>
      </c>
      <c r="E572">
        <v>241.68</v>
      </c>
      <c r="F572">
        <v>3625.2</v>
      </c>
      <c r="G572" t="s">
        <v>221</v>
      </c>
      <c r="H572" t="s">
        <v>300</v>
      </c>
      <c r="I572" t="s">
        <v>169</v>
      </c>
      <c r="J572" t="s">
        <v>995</v>
      </c>
      <c r="K572">
        <v>25</v>
      </c>
      <c r="L572" t="s">
        <v>169</v>
      </c>
      <c r="M572">
        <v>63.44</v>
      </c>
      <c r="N572">
        <v>11.84</v>
      </c>
      <c r="O572" t="s">
        <v>458</v>
      </c>
      <c r="P572">
        <f t="shared" si="16"/>
        <v>178.24</v>
      </c>
      <c r="Q572" t="str">
        <f t="shared" si="17"/>
        <v>Jul  2013</v>
      </c>
    </row>
    <row r="573" spans="1:17" x14ac:dyDescent="0.3">
      <c r="A573" s="1">
        <v>41472</v>
      </c>
      <c r="B573" t="s">
        <v>169</v>
      </c>
      <c r="C573" t="s">
        <v>249</v>
      </c>
      <c r="D573">
        <v>18</v>
      </c>
      <c r="E573">
        <v>307.87</v>
      </c>
      <c r="F573">
        <v>5541.66</v>
      </c>
      <c r="G573" t="s">
        <v>230</v>
      </c>
      <c r="H573" t="s">
        <v>300</v>
      </c>
      <c r="I573" t="s">
        <v>169</v>
      </c>
      <c r="J573" t="s">
        <v>995</v>
      </c>
      <c r="K573">
        <v>25</v>
      </c>
      <c r="L573" t="s">
        <v>169</v>
      </c>
      <c r="M573">
        <v>63.44</v>
      </c>
      <c r="N573">
        <v>11.84</v>
      </c>
      <c r="O573" t="s">
        <v>458</v>
      </c>
      <c r="P573">
        <f t="shared" si="16"/>
        <v>244.43</v>
      </c>
      <c r="Q573" t="str">
        <f t="shared" si="17"/>
        <v>Jul  2013</v>
      </c>
    </row>
    <row r="574" spans="1:17" x14ac:dyDescent="0.3">
      <c r="A574" s="1">
        <v>40946</v>
      </c>
      <c r="B574" t="s">
        <v>169</v>
      </c>
      <c r="C574" t="s">
        <v>369</v>
      </c>
      <c r="D574">
        <v>41</v>
      </c>
      <c r="E574">
        <v>330.82</v>
      </c>
      <c r="F574">
        <v>13563.62</v>
      </c>
      <c r="G574" t="s">
        <v>276</v>
      </c>
      <c r="H574" t="s">
        <v>300</v>
      </c>
      <c r="I574" t="s">
        <v>169</v>
      </c>
      <c r="J574" t="s">
        <v>995</v>
      </c>
      <c r="K574">
        <v>25</v>
      </c>
      <c r="L574" t="s">
        <v>169</v>
      </c>
      <c r="M574">
        <v>63.44</v>
      </c>
      <c r="N574">
        <v>11.84</v>
      </c>
      <c r="O574" t="s">
        <v>458</v>
      </c>
      <c r="P574">
        <f t="shared" si="16"/>
        <v>267.38</v>
      </c>
      <c r="Q574" t="str">
        <f t="shared" si="17"/>
        <v>Feb  2012</v>
      </c>
    </row>
    <row r="575" spans="1:17" x14ac:dyDescent="0.3">
      <c r="A575" s="1">
        <v>45032</v>
      </c>
      <c r="B575" t="s">
        <v>163</v>
      </c>
      <c r="C575" t="s">
        <v>331</v>
      </c>
      <c r="D575">
        <v>27</v>
      </c>
      <c r="E575">
        <v>296.43</v>
      </c>
      <c r="F575">
        <v>8003.61</v>
      </c>
      <c r="G575" t="s">
        <v>221</v>
      </c>
      <c r="H575" t="s">
        <v>277</v>
      </c>
      <c r="I575" t="s">
        <v>163</v>
      </c>
      <c r="J575" t="s">
        <v>995</v>
      </c>
      <c r="K575">
        <v>26</v>
      </c>
      <c r="L575" t="s">
        <v>163</v>
      </c>
      <c r="M575">
        <v>52.71</v>
      </c>
      <c r="N575">
        <v>10.37</v>
      </c>
      <c r="O575" t="s">
        <v>460</v>
      </c>
      <c r="P575">
        <f t="shared" si="16"/>
        <v>243.72</v>
      </c>
      <c r="Q575" t="str">
        <f t="shared" si="17"/>
        <v>Apr  2023</v>
      </c>
    </row>
    <row r="576" spans="1:17" x14ac:dyDescent="0.3">
      <c r="A576" s="1">
        <v>45289</v>
      </c>
      <c r="B576" t="s">
        <v>163</v>
      </c>
      <c r="C576" t="s">
        <v>264</v>
      </c>
      <c r="D576">
        <v>35</v>
      </c>
      <c r="E576">
        <v>323.92</v>
      </c>
      <c r="F576">
        <v>11337.2</v>
      </c>
      <c r="G576" t="s">
        <v>227</v>
      </c>
      <c r="H576" t="s">
        <v>277</v>
      </c>
      <c r="I576" t="s">
        <v>163</v>
      </c>
      <c r="J576" t="s">
        <v>995</v>
      </c>
      <c r="K576">
        <v>26</v>
      </c>
      <c r="L576" t="s">
        <v>163</v>
      </c>
      <c r="M576">
        <v>52.71</v>
      </c>
      <c r="N576">
        <v>10.37</v>
      </c>
      <c r="O576" t="s">
        <v>460</v>
      </c>
      <c r="P576">
        <f t="shared" si="16"/>
        <v>271.21000000000004</v>
      </c>
      <c r="Q576" t="str">
        <f t="shared" si="17"/>
        <v>Dec  2023</v>
      </c>
    </row>
    <row r="577" spans="1:17" x14ac:dyDescent="0.3">
      <c r="A577" s="1">
        <v>45421</v>
      </c>
      <c r="B577" t="s">
        <v>163</v>
      </c>
      <c r="C577" t="s">
        <v>374</v>
      </c>
      <c r="D577">
        <v>26</v>
      </c>
      <c r="E577">
        <v>255.57</v>
      </c>
      <c r="F577">
        <v>6644.82</v>
      </c>
      <c r="G577" t="s">
        <v>235</v>
      </c>
      <c r="H577" t="s">
        <v>277</v>
      </c>
      <c r="I577" t="s">
        <v>163</v>
      </c>
      <c r="J577" t="s">
        <v>995</v>
      </c>
      <c r="K577">
        <v>26</v>
      </c>
      <c r="L577" t="s">
        <v>163</v>
      </c>
      <c r="M577">
        <v>52.71</v>
      </c>
      <c r="N577">
        <v>10.37</v>
      </c>
      <c r="O577" t="s">
        <v>460</v>
      </c>
      <c r="P577">
        <f t="shared" si="16"/>
        <v>202.85999999999999</v>
      </c>
      <c r="Q577" t="str">
        <f t="shared" si="17"/>
        <v>May  2024</v>
      </c>
    </row>
    <row r="578" spans="1:17" x14ac:dyDescent="0.3">
      <c r="A578" s="1">
        <v>45582</v>
      </c>
      <c r="B578" t="s">
        <v>163</v>
      </c>
      <c r="C578" t="s">
        <v>386</v>
      </c>
      <c r="D578">
        <v>27</v>
      </c>
      <c r="E578">
        <v>148.46</v>
      </c>
      <c r="F578">
        <v>4008.42</v>
      </c>
      <c r="G578" t="s">
        <v>383</v>
      </c>
      <c r="H578" t="s">
        <v>277</v>
      </c>
      <c r="I578" t="s">
        <v>163</v>
      </c>
      <c r="J578" t="s">
        <v>995</v>
      </c>
      <c r="K578">
        <v>26</v>
      </c>
      <c r="L578" t="s">
        <v>163</v>
      </c>
      <c r="M578">
        <v>52.71</v>
      </c>
      <c r="N578">
        <v>10.37</v>
      </c>
      <c r="O578" t="s">
        <v>460</v>
      </c>
      <c r="P578">
        <f t="shared" ref="P578:P641" si="18">E578 - M578</f>
        <v>95.75</v>
      </c>
      <c r="Q578" t="str">
        <f t="shared" ref="Q578:Q641" si="19">TEXT((A578),"MMM _ YYYY")</f>
        <v>Oct  2024</v>
      </c>
    </row>
    <row r="579" spans="1:17" x14ac:dyDescent="0.3">
      <c r="A579" s="1">
        <v>45646</v>
      </c>
      <c r="B579" t="s">
        <v>163</v>
      </c>
      <c r="C579" t="s">
        <v>406</v>
      </c>
      <c r="D579">
        <v>33</v>
      </c>
      <c r="E579">
        <v>81.96</v>
      </c>
      <c r="F579">
        <v>2704.68</v>
      </c>
      <c r="G579" t="s">
        <v>244</v>
      </c>
      <c r="H579" t="s">
        <v>277</v>
      </c>
      <c r="I579" t="s">
        <v>163</v>
      </c>
      <c r="J579" t="s">
        <v>995</v>
      </c>
      <c r="K579">
        <v>26</v>
      </c>
      <c r="L579" t="s">
        <v>163</v>
      </c>
      <c r="M579">
        <v>52.71</v>
      </c>
      <c r="N579">
        <v>10.37</v>
      </c>
      <c r="O579" t="s">
        <v>460</v>
      </c>
      <c r="P579">
        <f t="shared" si="18"/>
        <v>29.249999999999993</v>
      </c>
      <c r="Q579" t="str">
        <f t="shared" si="19"/>
        <v>Dec  2024</v>
      </c>
    </row>
    <row r="580" spans="1:17" x14ac:dyDescent="0.3">
      <c r="A580" s="1">
        <v>45647</v>
      </c>
      <c r="B580" t="s">
        <v>163</v>
      </c>
      <c r="C580" t="s">
        <v>246</v>
      </c>
      <c r="D580">
        <v>15</v>
      </c>
      <c r="E580">
        <v>121.33</v>
      </c>
      <c r="F580">
        <v>1819.95</v>
      </c>
      <c r="G580" t="s">
        <v>227</v>
      </c>
      <c r="H580" t="s">
        <v>277</v>
      </c>
      <c r="I580" t="s">
        <v>163</v>
      </c>
      <c r="J580" t="s">
        <v>995</v>
      </c>
      <c r="K580">
        <v>26</v>
      </c>
      <c r="L580" t="s">
        <v>163</v>
      </c>
      <c r="M580">
        <v>52.71</v>
      </c>
      <c r="N580">
        <v>10.37</v>
      </c>
      <c r="O580" t="s">
        <v>460</v>
      </c>
      <c r="P580">
        <f t="shared" si="18"/>
        <v>68.62</v>
      </c>
      <c r="Q580" t="str">
        <f t="shared" si="19"/>
        <v>Dec  2024</v>
      </c>
    </row>
    <row r="581" spans="1:17" x14ac:dyDescent="0.3">
      <c r="A581" s="1">
        <v>45913</v>
      </c>
      <c r="B581" t="s">
        <v>163</v>
      </c>
      <c r="C581" t="s">
        <v>363</v>
      </c>
      <c r="D581">
        <v>48</v>
      </c>
      <c r="E581">
        <v>364.22</v>
      </c>
      <c r="F581">
        <v>17482.560000000001</v>
      </c>
      <c r="G581" t="s">
        <v>255</v>
      </c>
      <c r="H581" t="s">
        <v>277</v>
      </c>
      <c r="I581" t="s">
        <v>163</v>
      </c>
      <c r="J581" t="s">
        <v>995</v>
      </c>
      <c r="K581">
        <v>26</v>
      </c>
      <c r="L581" t="s">
        <v>163</v>
      </c>
      <c r="M581">
        <v>52.71</v>
      </c>
      <c r="N581">
        <v>10.37</v>
      </c>
      <c r="O581" t="s">
        <v>460</v>
      </c>
      <c r="P581">
        <f t="shared" si="18"/>
        <v>311.51000000000005</v>
      </c>
      <c r="Q581" t="str">
        <f t="shared" si="19"/>
        <v>Sep  2025</v>
      </c>
    </row>
    <row r="582" spans="1:17" x14ac:dyDescent="0.3">
      <c r="A582" s="1">
        <v>44586</v>
      </c>
      <c r="B582" t="s">
        <v>163</v>
      </c>
      <c r="C582" t="s">
        <v>407</v>
      </c>
      <c r="D582">
        <v>43</v>
      </c>
      <c r="E582">
        <v>239.28</v>
      </c>
      <c r="F582">
        <v>10289.040000000001</v>
      </c>
      <c r="G582" t="s">
        <v>230</v>
      </c>
      <c r="H582" t="s">
        <v>277</v>
      </c>
      <c r="I582" t="s">
        <v>163</v>
      </c>
      <c r="J582" t="s">
        <v>995</v>
      </c>
      <c r="K582">
        <v>26</v>
      </c>
      <c r="L582" t="s">
        <v>163</v>
      </c>
      <c r="M582">
        <v>52.71</v>
      </c>
      <c r="N582">
        <v>10.37</v>
      </c>
      <c r="O582" t="s">
        <v>460</v>
      </c>
      <c r="P582">
        <f t="shared" si="18"/>
        <v>186.57</v>
      </c>
      <c r="Q582" t="str">
        <f t="shared" si="19"/>
        <v>Jan  2022</v>
      </c>
    </row>
    <row r="583" spans="1:17" x14ac:dyDescent="0.3">
      <c r="A583" s="1">
        <v>44687</v>
      </c>
      <c r="B583" t="s">
        <v>163</v>
      </c>
      <c r="C583" t="s">
        <v>404</v>
      </c>
      <c r="D583">
        <v>43</v>
      </c>
      <c r="E583">
        <v>306.88</v>
      </c>
      <c r="F583">
        <v>13195.84</v>
      </c>
      <c r="G583" t="s">
        <v>240</v>
      </c>
      <c r="H583" t="s">
        <v>277</v>
      </c>
      <c r="I583" t="s">
        <v>163</v>
      </c>
      <c r="J583" t="s">
        <v>995</v>
      </c>
      <c r="K583">
        <v>26</v>
      </c>
      <c r="L583" t="s">
        <v>163</v>
      </c>
      <c r="M583">
        <v>52.71</v>
      </c>
      <c r="N583">
        <v>10.37</v>
      </c>
      <c r="O583" t="s">
        <v>460</v>
      </c>
      <c r="P583">
        <f t="shared" si="18"/>
        <v>254.17</v>
      </c>
      <c r="Q583" t="str">
        <f t="shared" si="19"/>
        <v>May  2022</v>
      </c>
    </row>
    <row r="584" spans="1:17" x14ac:dyDescent="0.3">
      <c r="A584" s="1">
        <v>44691</v>
      </c>
      <c r="B584" t="s">
        <v>163</v>
      </c>
      <c r="C584" t="s">
        <v>384</v>
      </c>
      <c r="D584">
        <v>44</v>
      </c>
      <c r="E584">
        <v>103.89</v>
      </c>
      <c r="F584">
        <v>4571.16</v>
      </c>
      <c r="G584" t="s">
        <v>214</v>
      </c>
      <c r="H584" t="s">
        <v>277</v>
      </c>
      <c r="I584" t="s">
        <v>163</v>
      </c>
      <c r="J584" t="s">
        <v>995</v>
      </c>
      <c r="K584">
        <v>26</v>
      </c>
      <c r="L584" t="s">
        <v>163</v>
      </c>
      <c r="M584">
        <v>52.71</v>
      </c>
      <c r="N584">
        <v>10.37</v>
      </c>
      <c r="O584" t="s">
        <v>460</v>
      </c>
      <c r="P584">
        <f t="shared" si="18"/>
        <v>51.18</v>
      </c>
      <c r="Q584" t="str">
        <f t="shared" si="19"/>
        <v>May  2022</v>
      </c>
    </row>
    <row r="585" spans="1:17" x14ac:dyDescent="0.3">
      <c r="A585" s="1">
        <v>44899</v>
      </c>
      <c r="B585" t="s">
        <v>163</v>
      </c>
      <c r="C585" t="s">
        <v>346</v>
      </c>
      <c r="D585">
        <v>42</v>
      </c>
      <c r="E585">
        <v>158.97999999999999</v>
      </c>
      <c r="F585">
        <v>6677.16</v>
      </c>
      <c r="G585" t="s">
        <v>214</v>
      </c>
      <c r="H585" t="s">
        <v>277</v>
      </c>
      <c r="I585" t="s">
        <v>163</v>
      </c>
      <c r="J585" t="s">
        <v>995</v>
      </c>
      <c r="K585">
        <v>26</v>
      </c>
      <c r="L585" t="s">
        <v>163</v>
      </c>
      <c r="M585">
        <v>52.71</v>
      </c>
      <c r="N585">
        <v>10.37</v>
      </c>
      <c r="O585" t="s">
        <v>460</v>
      </c>
      <c r="P585">
        <f t="shared" si="18"/>
        <v>106.26999999999998</v>
      </c>
      <c r="Q585" t="str">
        <f t="shared" si="19"/>
        <v>Dec  2022</v>
      </c>
    </row>
    <row r="586" spans="1:17" x14ac:dyDescent="0.3">
      <c r="A586" s="1">
        <v>44345</v>
      </c>
      <c r="B586" t="s">
        <v>163</v>
      </c>
      <c r="C586" t="s">
        <v>343</v>
      </c>
      <c r="D586">
        <v>26</v>
      </c>
      <c r="E586">
        <v>180.13</v>
      </c>
      <c r="F586">
        <v>4683.38</v>
      </c>
      <c r="G586" t="s">
        <v>235</v>
      </c>
      <c r="H586" t="s">
        <v>277</v>
      </c>
      <c r="I586" t="s">
        <v>163</v>
      </c>
      <c r="J586" t="s">
        <v>995</v>
      </c>
      <c r="K586">
        <v>26</v>
      </c>
      <c r="L586" t="s">
        <v>163</v>
      </c>
      <c r="M586">
        <v>52.71</v>
      </c>
      <c r="N586">
        <v>10.37</v>
      </c>
      <c r="O586" t="s">
        <v>460</v>
      </c>
      <c r="P586">
        <f t="shared" si="18"/>
        <v>127.41999999999999</v>
      </c>
      <c r="Q586" t="str">
        <f t="shared" si="19"/>
        <v>May  2021</v>
      </c>
    </row>
    <row r="587" spans="1:17" x14ac:dyDescent="0.3">
      <c r="A587" s="1">
        <v>44494</v>
      </c>
      <c r="B587" t="s">
        <v>163</v>
      </c>
      <c r="C587" t="s">
        <v>323</v>
      </c>
      <c r="D587">
        <v>35</v>
      </c>
      <c r="E587">
        <v>389.89</v>
      </c>
      <c r="F587">
        <v>13646.15</v>
      </c>
      <c r="G587" t="s">
        <v>214</v>
      </c>
      <c r="H587" t="s">
        <v>277</v>
      </c>
      <c r="I587" t="s">
        <v>163</v>
      </c>
      <c r="J587" t="s">
        <v>995</v>
      </c>
      <c r="K587">
        <v>26</v>
      </c>
      <c r="L587" t="s">
        <v>163</v>
      </c>
      <c r="M587">
        <v>52.71</v>
      </c>
      <c r="N587">
        <v>10.37</v>
      </c>
      <c r="O587" t="s">
        <v>460</v>
      </c>
      <c r="P587">
        <f t="shared" si="18"/>
        <v>337.18</v>
      </c>
      <c r="Q587" t="str">
        <f t="shared" si="19"/>
        <v>Oct  2021</v>
      </c>
    </row>
    <row r="588" spans="1:17" x14ac:dyDescent="0.3">
      <c r="A588" s="1">
        <v>43901</v>
      </c>
      <c r="B588" t="s">
        <v>163</v>
      </c>
      <c r="C588" t="s">
        <v>342</v>
      </c>
      <c r="D588">
        <v>20</v>
      </c>
      <c r="E588">
        <v>324.64</v>
      </c>
      <c r="F588">
        <v>6492.8</v>
      </c>
      <c r="G588" t="s">
        <v>227</v>
      </c>
      <c r="H588" t="s">
        <v>277</v>
      </c>
      <c r="I588" t="s">
        <v>163</v>
      </c>
      <c r="J588" t="s">
        <v>995</v>
      </c>
      <c r="K588">
        <v>26</v>
      </c>
      <c r="L588" t="s">
        <v>163</v>
      </c>
      <c r="M588">
        <v>52.71</v>
      </c>
      <c r="N588">
        <v>10.37</v>
      </c>
      <c r="O588" t="s">
        <v>460</v>
      </c>
      <c r="P588">
        <f t="shared" si="18"/>
        <v>271.93</v>
      </c>
      <c r="Q588" t="str">
        <f t="shared" si="19"/>
        <v>Mar  2020</v>
      </c>
    </row>
    <row r="589" spans="1:17" x14ac:dyDescent="0.3">
      <c r="A589" s="1">
        <v>44114</v>
      </c>
      <c r="B589" t="s">
        <v>163</v>
      </c>
      <c r="C589" t="s">
        <v>345</v>
      </c>
      <c r="D589">
        <v>46</v>
      </c>
      <c r="E589">
        <v>103.85</v>
      </c>
      <c r="F589">
        <v>4777.1000000000004</v>
      </c>
      <c r="G589" t="s">
        <v>224</v>
      </c>
      <c r="H589" t="s">
        <v>277</v>
      </c>
      <c r="I589" t="s">
        <v>163</v>
      </c>
      <c r="J589" t="s">
        <v>995</v>
      </c>
      <c r="K589">
        <v>26</v>
      </c>
      <c r="L589" t="s">
        <v>163</v>
      </c>
      <c r="M589">
        <v>52.71</v>
      </c>
      <c r="N589">
        <v>10.37</v>
      </c>
      <c r="O589" t="s">
        <v>460</v>
      </c>
      <c r="P589">
        <f t="shared" si="18"/>
        <v>51.139999999999993</v>
      </c>
      <c r="Q589" t="str">
        <f t="shared" si="19"/>
        <v>Oct  2020</v>
      </c>
    </row>
    <row r="590" spans="1:17" x14ac:dyDescent="0.3">
      <c r="A590" s="1">
        <v>44158</v>
      </c>
      <c r="B590" t="s">
        <v>163</v>
      </c>
      <c r="C590" t="s">
        <v>309</v>
      </c>
      <c r="D590">
        <v>25</v>
      </c>
      <c r="E590">
        <v>211.72</v>
      </c>
      <c r="F590">
        <v>5293</v>
      </c>
      <c r="G590" t="s">
        <v>244</v>
      </c>
      <c r="H590" t="s">
        <v>277</v>
      </c>
      <c r="I590" t="s">
        <v>163</v>
      </c>
      <c r="J590" t="s">
        <v>995</v>
      </c>
      <c r="K590">
        <v>26</v>
      </c>
      <c r="L590" t="s">
        <v>163</v>
      </c>
      <c r="M590">
        <v>52.71</v>
      </c>
      <c r="N590">
        <v>10.37</v>
      </c>
      <c r="O590" t="s">
        <v>460</v>
      </c>
      <c r="P590">
        <f t="shared" si="18"/>
        <v>159.01</v>
      </c>
      <c r="Q590" t="str">
        <f t="shared" si="19"/>
        <v>Nov  2020</v>
      </c>
    </row>
    <row r="591" spans="1:17" x14ac:dyDescent="0.3">
      <c r="A591" s="1">
        <v>42738</v>
      </c>
      <c r="B591" t="s">
        <v>163</v>
      </c>
      <c r="C591" t="s">
        <v>266</v>
      </c>
      <c r="D591">
        <v>40</v>
      </c>
      <c r="E591">
        <v>350.17</v>
      </c>
      <c r="F591">
        <v>14006.8</v>
      </c>
      <c r="G591" t="s">
        <v>267</v>
      </c>
      <c r="H591" t="s">
        <v>277</v>
      </c>
      <c r="I591" t="s">
        <v>163</v>
      </c>
      <c r="J591" t="s">
        <v>995</v>
      </c>
      <c r="K591">
        <v>26</v>
      </c>
      <c r="L591" t="s">
        <v>163</v>
      </c>
      <c r="M591">
        <v>52.71</v>
      </c>
      <c r="N591">
        <v>10.37</v>
      </c>
      <c r="O591" t="s">
        <v>460</v>
      </c>
      <c r="P591">
        <f t="shared" si="18"/>
        <v>297.46000000000004</v>
      </c>
      <c r="Q591" t="str">
        <f t="shared" si="19"/>
        <v>Jan  2017</v>
      </c>
    </row>
    <row r="592" spans="1:17" x14ac:dyDescent="0.3">
      <c r="A592" s="1">
        <v>42771</v>
      </c>
      <c r="B592" t="s">
        <v>163</v>
      </c>
      <c r="C592" t="s">
        <v>307</v>
      </c>
      <c r="D592">
        <v>33</v>
      </c>
      <c r="E592">
        <v>306.24</v>
      </c>
      <c r="F592">
        <v>10105.92</v>
      </c>
      <c r="G592" t="s">
        <v>302</v>
      </c>
      <c r="H592" t="s">
        <v>277</v>
      </c>
      <c r="I592" t="s">
        <v>163</v>
      </c>
      <c r="J592" t="s">
        <v>995</v>
      </c>
      <c r="K592">
        <v>26</v>
      </c>
      <c r="L592" t="s">
        <v>163</v>
      </c>
      <c r="M592">
        <v>52.71</v>
      </c>
      <c r="N592">
        <v>10.37</v>
      </c>
      <c r="O592" t="s">
        <v>460</v>
      </c>
      <c r="P592">
        <f t="shared" si="18"/>
        <v>253.53</v>
      </c>
      <c r="Q592" t="str">
        <f t="shared" si="19"/>
        <v>Feb  2017</v>
      </c>
    </row>
    <row r="593" spans="1:17" x14ac:dyDescent="0.3">
      <c r="A593" s="1">
        <v>42972</v>
      </c>
      <c r="B593" t="s">
        <v>163</v>
      </c>
      <c r="C593" t="s">
        <v>347</v>
      </c>
      <c r="D593">
        <v>34</v>
      </c>
      <c r="E593">
        <v>376.32</v>
      </c>
      <c r="F593">
        <v>12794.88</v>
      </c>
      <c r="G593" t="s">
        <v>267</v>
      </c>
      <c r="H593" t="s">
        <v>277</v>
      </c>
      <c r="I593" t="s">
        <v>163</v>
      </c>
      <c r="J593" t="s">
        <v>995</v>
      </c>
      <c r="K593">
        <v>26</v>
      </c>
      <c r="L593" t="s">
        <v>163</v>
      </c>
      <c r="M593">
        <v>52.71</v>
      </c>
      <c r="N593">
        <v>10.37</v>
      </c>
      <c r="O593" t="s">
        <v>460</v>
      </c>
      <c r="P593">
        <f t="shared" si="18"/>
        <v>323.61</v>
      </c>
      <c r="Q593" t="str">
        <f t="shared" si="19"/>
        <v>Aug  2017</v>
      </c>
    </row>
    <row r="594" spans="1:17" x14ac:dyDescent="0.3">
      <c r="A594" s="1">
        <v>42995</v>
      </c>
      <c r="B594" t="s">
        <v>163</v>
      </c>
      <c r="C594" t="s">
        <v>295</v>
      </c>
      <c r="D594">
        <v>12</v>
      </c>
      <c r="E594">
        <v>256.41000000000003</v>
      </c>
      <c r="F594">
        <v>3076.92</v>
      </c>
      <c r="G594" t="s">
        <v>227</v>
      </c>
      <c r="H594" t="s">
        <v>277</v>
      </c>
      <c r="I594" t="s">
        <v>163</v>
      </c>
      <c r="J594" t="s">
        <v>995</v>
      </c>
      <c r="K594">
        <v>26</v>
      </c>
      <c r="L594" t="s">
        <v>163</v>
      </c>
      <c r="M594">
        <v>52.71</v>
      </c>
      <c r="N594">
        <v>10.37</v>
      </c>
      <c r="O594" t="s">
        <v>460</v>
      </c>
      <c r="P594">
        <f t="shared" si="18"/>
        <v>203.70000000000002</v>
      </c>
      <c r="Q594" t="str">
        <f t="shared" si="19"/>
        <v>Sep  2017</v>
      </c>
    </row>
    <row r="595" spans="1:17" x14ac:dyDescent="0.3">
      <c r="A595" s="1">
        <v>42406</v>
      </c>
      <c r="B595" t="s">
        <v>163</v>
      </c>
      <c r="C595" t="s">
        <v>390</v>
      </c>
      <c r="D595">
        <v>14</v>
      </c>
      <c r="E595">
        <v>289.64</v>
      </c>
      <c r="F595">
        <v>4054.96</v>
      </c>
      <c r="G595" t="s">
        <v>255</v>
      </c>
      <c r="H595" t="s">
        <v>277</v>
      </c>
      <c r="I595" t="s">
        <v>163</v>
      </c>
      <c r="J595" t="s">
        <v>995</v>
      </c>
      <c r="K595">
        <v>26</v>
      </c>
      <c r="L595" t="s">
        <v>163</v>
      </c>
      <c r="M595">
        <v>52.71</v>
      </c>
      <c r="N595">
        <v>10.37</v>
      </c>
      <c r="O595" t="s">
        <v>460</v>
      </c>
      <c r="P595">
        <f t="shared" si="18"/>
        <v>236.92999999999998</v>
      </c>
      <c r="Q595" t="str">
        <f t="shared" si="19"/>
        <v>Feb  2016</v>
      </c>
    </row>
    <row r="596" spans="1:17" x14ac:dyDescent="0.3">
      <c r="A596" s="1">
        <v>42559</v>
      </c>
      <c r="B596" t="s">
        <v>163</v>
      </c>
      <c r="C596" t="s">
        <v>253</v>
      </c>
      <c r="D596">
        <v>29</v>
      </c>
      <c r="E596">
        <v>262.93</v>
      </c>
      <c r="F596">
        <v>7624.97</v>
      </c>
      <c r="G596" t="s">
        <v>235</v>
      </c>
      <c r="H596" t="s">
        <v>277</v>
      </c>
      <c r="I596" t="s">
        <v>163</v>
      </c>
      <c r="J596" t="s">
        <v>995</v>
      </c>
      <c r="K596">
        <v>26</v>
      </c>
      <c r="L596" t="s">
        <v>163</v>
      </c>
      <c r="M596">
        <v>52.71</v>
      </c>
      <c r="N596">
        <v>10.37</v>
      </c>
      <c r="O596" t="s">
        <v>460</v>
      </c>
      <c r="P596">
        <f t="shared" si="18"/>
        <v>210.22</v>
      </c>
      <c r="Q596" t="str">
        <f t="shared" si="19"/>
        <v>Jul  2016</v>
      </c>
    </row>
    <row r="597" spans="1:17" x14ac:dyDescent="0.3">
      <c r="A597" s="1">
        <v>42680</v>
      </c>
      <c r="B597" t="s">
        <v>163</v>
      </c>
      <c r="C597" t="s">
        <v>341</v>
      </c>
      <c r="D597">
        <v>24</v>
      </c>
      <c r="E597">
        <v>382.56</v>
      </c>
      <c r="F597">
        <v>9181.44</v>
      </c>
      <c r="G597" t="s">
        <v>240</v>
      </c>
      <c r="H597" t="s">
        <v>277</v>
      </c>
      <c r="I597" t="s">
        <v>163</v>
      </c>
      <c r="J597" t="s">
        <v>995</v>
      </c>
      <c r="K597">
        <v>26</v>
      </c>
      <c r="L597" t="s">
        <v>163</v>
      </c>
      <c r="M597">
        <v>52.71</v>
      </c>
      <c r="N597">
        <v>10.37</v>
      </c>
      <c r="O597" t="s">
        <v>460</v>
      </c>
      <c r="P597">
        <f t="shared" si="18"/>
        <v>329.85</v>
      </c>
      <c r="Q597" t="str">
        <f t="shared" si="19"/>
        <v>Nov  2016</v>
      </c>
    </row>
    <row r="598" spans="1:17" x14ac:dyDescent="0.3">
      <c r="A598" s="1">
        <v>42208</v>
      </c>
      <c r="B598" t="s">
        <v>163</v>
      </c>
      <c r="C598" t="s">
        <v>345</v>
      </c>
      <c r="D598">
        <v>36</v>
      </c>
      <c r="E598">
        <v>298.01</v>
      </c>
      <c r="F598">
        <v>10728.36</v>
      </c>
      <c r="G598" t="s">
        <v>224</v>
      </c>
      <c r="H598" t="s">
        <v>277</v>
      </c>
      <c r="I598" t="s">
        <v>163</v>
      </c>
      <c r="J598" t="s">
        <v>995</v>
      </c>
      <c r="K598">
        <v>26</v>
      </c>
      <c r="L598" t="s">
        <v>163</v>
      </c>
      <c r="M598">
        <v>52.71</v>
      </c>
      <c r="N598">
        <v>10.37</v>
      </c>
      <c r="O598" t="s">
        <v>460</v>
      </c>
      <c r="P598">
        <f t="shared" si="18"/>
        <v>245.29999999999998</v>
      </c>
      <c r="Q598" t="str">
        <f t="shared" si="19"/>
        <v>Jul  2015</v>
      </c>
    </row>
    <row r="599" spans="1:17" x14ac:dyDescent="0.3">
      <c r="A599" s="1">
        <v>42349</v>
      </c>
      <c r="B599" t="s">
        <v>163</v>
      </c>
      <c r="C599" t="s">
        <v>398</v>
      </c>
      <c r="D599">
        <v>10</v>
      </c>
      <c r="E599">
        <v>263.17</v>
      </c>
      <c r="F599">
        <v>2631.7</v>
      </c>
      <c r="G599" t="s">
        <v>221</v>
      </c>
      <c r="H599" t="s">
        <v>277</v>
      </c>
      <c r="I599" t="s">
        <v>163</v>
      </c>
      <c r="J599" t="s">
        <v>995</v>
      </c>
      <c r="K599">
        <v>26</v>
      </c>
      <c r="L599" t="s">
        <v>163</v>
      </c>
      <c r="M599">
        <v>52.71</v>
      </c>
      <c r="N599">
        <v>10.37</v>
      </c>
      <c r="O599" t="s">
        <v>460</v>
      </c>
      <c r="P599">
        <f t="shared" si="18"/>
        <v>210.46</v>
      </c>
      <c r="Q599" t="str">
        <f t="shared" si="19"/>
        <v>Dec  2015</v>
      </c>
    </row>
    <row r="600" spans="1:17" x14ac:dyDescent="0.3">
      <c r="A600" s="1">
        <v>41970</v>
      </c>
      <c r="B600" t="s">
        <v>163</v>
      </c>
      <c r="C600" t="s">
        <v>313</v>
      </c>
      <c r="D600">
        <v>29</v>
      </c>
      <c r="E600">
        <v>145.38999999999999</v>
      </c>
      <c r="F600">
        <v>4216.3100000000004</v>
      </c>
      <c r="G600" t="s">
        <v>230</v>
      </c>
      <c r="H600" t="s">
        <v>277</v>
      </c>
      <c r="I600" t="s">
        <v>163</v>
      </c>
      <c r="J600" t="s">
        <v>995</v>
      </c>
      <c r="K600">
        <v>26</v>
      </c>
      <c r="L600" t="s">
        <v>163</v>
      </c>
      <c r="M600">
        <v>52.71</v>
      </c>
      <c r="N600">
        <v>10.37</v>
      </c>
      <c r="O600" t="s">
        <v>460</v>
      </c>
      <c r="P600">
        <f t="shared" si="18"/>
        <v>92.679999999999978</v>
      </c>
      <c r="Q600" t="str">
        <f t="shared" si="19"/>
        <v>Nov  2014</v>
      </c>
    </row>
    <row r="601" spans="1:17" x14ac:dyDescent="0.3">
      <c r="A601" s="1">
        <v>40954</v>
      </c>
      <c r="B601" t="s">
        <v>163</v>
      </c>
      <c r="C601" t="s">
        <v>385</v>
      </c>
      <c r="D601">
        <v>32</v>
      </c>
      <c r="E601">
        <v>346.28</v>
      </c>
      <c r="F601">
        <v>11080.96</v>
      </c>
      <c r="G601" t="s">
        <v>276</v>
      </c>
      <c r="H601" t="s">
        <v>277</v>
      </c>
      <c r="I601" t="s">
        <v>163</v>
      </c>
      <c r="J601" t="s">
        <v>995</v>
      </c>
      <c r="K601">
        <v>26</v>
      </c>
      <c r="L601" t="s">
        <v>163</v>
      </c>
      <c r="M601">
        <v>52.71</v>
      </c>
      <c r="N601">
        <v>10.37</v>
      </c>
      <c r="O601" t="s">
        <v>460</v>
      </c>
      <c r="P601">
        <f t="shared" si="18"/>
        <v>293.57</v>
      </c>
      <c r="Q601" t="str">
        <f t="shared" si="19"/>
        <v>Feb  2012</v>
      </c>
    </row>
    <row r="602" spans="1:17" x14ac:dyDescent="0.3">
      <c r="A602" s="1">
        <v>41022</v>
      </c>
      <c r="B602" t="s">
        <v>163</v>
      </c>
      <c r="C602" t="s">
        <v>275</v>
      </c>
      <c r="D602">
        <v>36</v>
      </c>
      <c r="E602">
        <v>246.59</v>
      </c>
      <c r="F602">
        <v>8877.24</v>
      </c>
      <c r="G602" t="s">
        <v>276</v>
      </c>
      <c r="H602" t="s">
        <v>277</v>
      </c>
      <c r="I602" t="s">
        <v>163</v>
      </c>
      <c r="J602" t="s">
        <v>995</v>
      </c>
      <c r="K602">
        <v>26</v>
      </c>
      <c r="L602" t="s">
        <v>163</v>
      </c>
      <c r="M602">
        <v>52.71</v>
      </c>
      <c r="N602">
        <v>10.37</v>
      </c>
      <c r="O602" t="s">
        <v>460</v>
      </c>
      <c r="P602">
        <f t="shared" si="18"/>
        <v>193.88</v>
      </c>
      <c r="Q602" t="str">
        <f t="shared" si="19"/>
        <v>Apr  2012</v>
      </c>
    </row>
    <row r="603" spans="1:17" x14ac:dyDescent="0.3">
      <c r="A603" s="1">
        <v>44950</v>
      </c>
      <c r="B603" t="s">
        <v>69</v>
      </c>
      <c r="C603" t="s">
        <v>261</v>
      </c>
      <c r="D603">
        <v>32</v>
      </c>
      <c r="E603">
        <v>394.06</v>
      </c>
      <c r="F603">
        <v>12609.92</v>
      </c>
      <c r="G603" t="s">
        <v>262</v>
      </c>
      <c r="H603" t="s">
        <v>248</v>
      </c>
      <c r="I603" t="s">
        <v>69</v>
      </c>
      <c r="J603" t="s">
        <v>995</v>
      </c>
      <c r="K603">
        <v>27</v>
      </c>
      <c r="L603" t="s">
        <v>69</v>
      </c>
      <c r="M603">
        <v>6.61</v>
      </c>
      <c r="N603">
        <v>11.64</v>
      </c>
      <c r="O603" t="s">
        <v>458</v>
      </c>
      <c r="P603">
        <f t="shared" si="18"/>
        <v>387.45</v>
      </c>
      <c r="Q603" t="str">
        <f t="shared" si="19"/>
        <v>Jan  2023</v>
      </c>
    </row>
    <row r="604" spans="1:17" x14ac:dyDescent="0.3">
      <c r="A604" s="1">
        <v>44996</v>
      </c>
      <c r="B604" t="s">
        <v>69</v>
      </c>
      <c r="C604" t="s">
        <v>308</v>
      </c>
      <c r="D604">
        <v>30</v>
      </c>
      <c r="E604">
        <v>328.5</v>
      </c>
      <c r="F604">
        <v>9855</v>
      </c>
      <c r="G604" t="s">
        <v>276</v>
      </c>
      <c r="H604" t="s">
        <v>248</v>
      </c>
      <c r="I604" t="s">
        <v>69</v>
      </c>
      <c r="J604" t="s">
        <v>995</v>
      </c>
      <c r="K604">
        <v>27</v>
      </c>
      <c r="L604" t="s">
        <v>69</v>
      </c>
      <c r="M604">
        <v>6.61</v>
      </c>
      <c r="N604">
        <v>11.64</v>
      </c>
      <c r="O604" t="s">
        <v>458</v>
      </c>
      <c r="P604">
        <f t="shared" si="18"/>
        <v>321.89</v>
      </c>
      <c r="Q604" t="str">
        <f t="shared" si="19"/>
        <v>Mar  2023</v>
      </c>
    </row>
    <row r="605" spans="1:17" x14ac:dyDescent="0.3">
      <c r="A605" s="1">
        <v>45000</v>
      </c>
      <c r="B605" t="s">
        <v>69</v>
      </c>
      <c r="C605" t="s">
        <v>312</v>
      </c>
      <c r="D605">
        <v>31</v>
      </c>
      <c r="E605">
        <v>363.58</v>
      </c>
      <c r="F605">
        <v>11270.98</v>
      </c>
      <c r="G605" t="s">
        <v>214</v>
      </c>
      <c r="H605" t="s">
        <v>248</v>
      </c>
      <c r="I605" t="s">
        <v>69</v>
      </c>
      <c r="J605" t="s">
        <v>995</v>
      </c>
      <c r="K605">
        <v>27</v>
      </c>
      <c r="L605" t="s">
        <v>69</v>
      </c>
      <c r="M605">
        <v>6.61</v>
      </c>
      <c r="N605">
        <v>11.64</v>
      </c>
      <c r="O605" t="s">
        <v>458</v>
      </c>
      <c r="P605">
        <f t="shared" si="18"/>
        <v>356.96999999999997</v>
      </c>
      <c r="Q605" t="str">
        <f t="shared" si="19"/>
        <v>Mar  2023</v>
      </c>
    </row>
    <row r="606" spans="1:17" x14ac:dyDescent="0.3">
      <c r="A606" s="1">
        <v>45216</v>
      </c>
      <c r="B606" t="s">
        <v>69</v>
      </c>
      <c r="C606" t="s">
        <v>258</v>
      </c>
      <c r="D606">
        <v>3</v>
      </c>
      <c r="E606">
        <v>335.17</v>
      </c>
      <c r="F606">
        <v>1005.51</v>
      </c>
      <c r="G606" t="s">
        <v>259</v>
      </c>
      <c r="H606" t="s">
        <v>248</v>
      </c>
      <c r="I606" t="s">
        <v>69</v>
      </c>
      <c r="J606" t="s">
        <v>995</v>
      </c>
      <c r="K606">
        <v>27</v>
      </c>
      <c r="L606" t="s">
        <v>69</v>
      </c>
      <c r="M606">
        <v>6.61</v>
      </c>
      <c r="N606">
        <v>11.64</v>
      </c>
      <c r="O606" t="s">
        <v>458</v>
      </c>
      <c r="P606">
        <f t="shared" si="18"/>
        <v>328.56</v>
      </c>
      <c r="Q606" t="str">
        <f t="shared" si="19"/>
        <v>Oct  2023</v>
      </c>
    </row>
    <row r="607" spans="1:17" x14ac:dyDescent="0.3">
      <c r="A607" s="1">
        <v>45510</v>
      </c>
      <c r="B607" t="s">
        <v>69</v>
      </c>
      <c r="C607" t="s">
        <v>309</v>
      </c>
      <c r="D607">
        <v>34</v>
      </c>
      <c r="E607">
        <v>220.87</v>
      </c>
      <c r="F607">
        <v>7509.58</v>
      </c>
      <c r="G607" t="s">
        <v>244</v>
      </c>
      <c r="H607" t="s">
        <v>248</v>
      </c>
      <c r="I607" t="s">
        <v>69</v>
      </c>
      <c r="J607" t="s">
        <v>995</v>
      </c>
      <c r="K607">
        <v>27</v>
      </c>
      <c r="L607" t="s">
        <v>69</v>
      </c>
      <c r="M607">
        <v>6.61</v>
      </c>
      <c r="N607">
        <v>11.64</v>
      </c>
      <c r="O607" t="s">
        <v>458</v>
      </c>
      <c r="P607">
        <f t="shared" si="18"/>
        <v>214.26</v>
      </c>
      <c r="Q607" t="str">
        <f t="shared" si="19"/>
        <v>Aug  2024</v>
      </c>
    </row>
    <row r="608" spans="1:17" x14ac:dyDescent="0.3">
      <c r="A608" s="1">
        <v>45861</v>
      </c>
      <c r="B608" t="s">
        <v>69</v>
      </c>
      <c r="C608" t="s">
        <v>303</v>
      </c>
      <c r="D608">
        <v>47</v>
      </c>
      <c r="E608">
        <v>152.32</v>
      </c>
      <c r="F608">
        <v>7159.04</v>
      </c>
      <c r="G608" t="s">
        <v>304</v>
      </c>
      <c r="H608" t="s">
        <v>248</v>
      </c>
      <c r="I608" t="s">
        <v>69</v>
      </c>
      <c r="J608" t="s">
        <v>995</v>
      </c>
      <c r="K608">
        <v>27</v>
      </c>
      <c r="L608" t="s">
        <v>69</v>
      </c>
      <c r="M608">
        <v>6.61</v>
      </c>
      <c r="N608">
        <v>11.64</v>
      </c>
      <c r="O608" t="s">
        <v>458</v>
      </c>
      <c r="P608">
        <f t="shared" si="18"/>
        <v>145.70999999999998</v>
      </c>
      <c r="Q608" t="str">
        <f t="shared" si="19"/>
        <v>Jul  2025</v>
      </c>
    </row>
    <row r="609" spans="1:17" x14ac:dyDescent="0.3">
      <c r="A609" s="1">
        <v>45984</v>
      </c>
      <c r="B609" t="s">
        <v>69</v>
      </c>
      <c r="C609" t="s">
        <v>368</v>
      </c>
      <c r="D609">
        <v>30</v>
      </c>
      <c r="E609">
        <v>132.30000000000001</v>
      </c>
      <c r="F609">
        <v>3969</v>
      </c>
      <c r="G609" t="s">
        <v>227</v>
      </c>
      <c r="H609" t="s">
        <v>248</v>
      </c>
      <c r="I609" t="s">
        <v>69</v>
      </c>
      <c r="J609" t="s">
        <v>995</v>
      </c>
      <c r="K609">
        <v>27</v>
      </c>
      <c r="L609" t="s">
        <v>69</v>
      </c>
      <c r="M609">
        <v>6.61</v>
      </c>
      <c r="N609">
        <v>11.64</v>
      </c>
      <c r="O609" t="s">
        <v>458</v>
      </c>
      <c r="P609">
        <f t="shared" si="18"/>
        <v>125.69000000000001</v>
      </c>
      <c r="Q609" t="str">
        <f t="shared" si="19"/>
        <v>Nov  2025</v>
      </c>
    </row>
    <row r="610" spans="1:17" x14ac:dyDescent="0.3">
      <c r="A610" s="1">
        <v>44657</v>
      </c>
      <c r="B610" t="s">
        <v>69</v>
      </c>
      <c r="C610" t="s">
        <v>256</v>
      </c>
      <c r="D610">
        <v>41</v>
      </c>
      <c r="E610">
        <v>343.47</v>
      </c>
      <c r="F610">
        <v>14082.27</v>
      </c>
      <c r="G610" t="s">
        <v>227</v>
      </c>
      <c r="H610" t="s">
        <v>248</v>
      </c>
      <c r="I610" t="s">
        <v>69</v>
      </c>
      <c r="J610" t="s">
        <v>995</v>
      </c>
      <c r="K610">
        <v>27</v>
      </c>
      <c r="L610" t="s">
        <v>69</v>
      </c>
      <c r="M610">
        <v>6.61</v>
      </c>
      <c r="N610">
        <v>11.64</v>
      </c>
      <c r="O610" t="s">
        <v>458</v>
      </c>
      <c r="P610">
        <f t="shared" si="18"/>
        <v>336.86</v>
      </c>
      <c r="Q610" t="str">
        <f t="shared" si="19"/>
        <v>Apr  2022</v>
      </c>
    </row>
    <row r="611" spans="1:17" x14ac:dyDescent="0.3">
      <c r="A611" s="1">
        <v>44319</v>
      </c>
      <c r="B611" t="s">
        <v>69</v>
      </c>
      <c r="C611" t="s">
        <v>256</v>
      </c>
      <c r="D611">
        <v>28</v>
      </c>
      <c r="E611">
        <v>123.83</v>
      </c>
      <c r="F611">
        <v>3467.24</v>
      </c>
      <c r="G611" t="s">
        <v>227</v>
      </c>
      <c r="H611" t="s">
        <v>248</v>
      </c>
      <c r="I611" t="s">
        <v>69</v>
      </c>
      <c r="J611" t="s">
        <v>995</v>
      </c>
      <c r="K611">
        <v>27</v>
      </c>
      <c r="L611" t="s">
        <v>69</v>
      </c>
      <c r="M611">
        <v>6.61</v>
      </c>
      <c r="N611">
        <v>11.64</v>
      </c>
      <c r="O611" t="s">
        <v>458</v>
      </c>
      <c r="P611">
        <f t="shared" si="18"/>
        <v>117.22</v>
      </c>
      <c r="Q611" t="str">
        <f t="shared" si="19"/>
        <v>May  2021</v>
      </c>
    </row>
    <row r="612" spans="1:17" x14ac:dyDescent="0.3">
      <c r="A612" s="1">
        <v>44349</v>
      </c>
      <c r="B612" t="s">
        <v>69</v>
      </c>
      <c r="C612" t="s">
        <v>365</v>
      </c>
      <c r="D612">
        <v>37</v>
      </c>
      <c r="E612">
        <v>157.34</v>
      </c>
      <c r="F612">
        <v>5821.58</v>
      </c>
      <c r="G612" t="s">
        <v>276</v>
      </c>
      <c r="H612" t="s">
        <v>248</v>
      </c>
      <c r="I612" t="s">
        <v>69</v>
      </c>
      <c r="J612" t="s">
        <v>995</v>
      </c>
      <c r="K612">
        <v>27</v>
      </c>
      <c r="L612" t="s">
        <v>69</v>
      </c>
      <c r="M612">
        <v>6.61</v>
      </c>
      <c r="N612">
        <v>11.64</v>
      </c>
      <c r="O612" t="s">
        <v>458</v>
      </c>
      <c r="P612">
        <f t="shared" si="18"/>
        <v>150.72999999999999</v>
      </c>
      <c r="Q612" t="str">
        <f t="shared" si="19"/>
        <v>Jun  2021</v>
      </c>
    </row>
    <row r="613" spans="1:17" x14ac:dyDescent="0.3">
      <c r="A613" s="1">
        <v>43887</v>
      </c>
      <c r="B613" t="s">
        <v>69</v>
      </c>
      <c r="C613" t="s">
        <v>327</v>
      </c>
      <c r="D613">
        <v>10</v>
      </c>
      <c r="E613">
        <v>291.01</v>
      </c>
      <c r="F613">
        <v>2910.1</v>
      </c>
      <c r="G613" t="s">
        <v>221</v>
      </c>
      <c r="H613" t="s">
        <v>248</v>
      </c>
      <c r="I613" t="s">
        <v>69</v>
      </c>
      <c r="J613" t="s">
        <v>995</v>
      </c>
      <c r="K613">
        <v>27</v>
      </c>
      <c r="L613" t="s">
        <v>69</v>
      </c>
      <c r="M613">
        <v>6.61</v>
      </c>
      <c r="N613">
        <v>11.64</v>
      </c>
      <c r="O613" t="s">
        <v>458</v>
      </c>
      <c r="P613">
        <f t="shared" si="18"/>
        <v>284.39999999999998</v>
      </c>
      <c r="Q613" t="str">
        <f t="shared" si="19"/>
        <v>Feb  2020</v>
      </c>
    </row>
    <row r="614" spans="1:17" x14ac:dyDescent="0.3">
      <c r="A614" s="1">
        <v>43994</v>
      </c>
      <c r="B614" t="s">
        <v>69</v>
      </c>
      <c r="C614" t="s">
        <v>316</v>
      </c>
      <c r="D614">
        <v>47</v>
      </c>
      <c r="E614">
        <v>292.36</v>
      </c>
      <c r="F614">
        <v>13740.92</v>
      </c>
      <c r="G614" t="s">
        <v>276</v>
      </c>
      <c r="H614" t="s">
        <v>248</v>
      </c>
      <c r="I614" t="s">
        <v>69</v>
      </c>
      <c r="J614" t="s">
        <v>995</v>
      </c>
      <c r="K614">
        <v>27</v>
      </c>
      <c r="L614" t="s">
        <v>69</v>
      </c>
      <c r="M614">
        <v>6.61</v>
      </c>
      <c r="N614">
        <v>11.64</v>
      </c>
      <c r="O614" t="s">
        <v>458</v>
      </c>
      <c r="P614">
        <f t="shared" si="18"/>
        <v>285.75</v>
      </c>
      <c r="Q614" t="str">
        <f t="shared" si="19"/>
        <v>Jun  2020</v>
      </c>
    </row>
    <row r="615" spans="1:17" x14ac:dyDescent="0.3">
      <c r="A615" s="1">
        <v>44068</v>
      </c>
      <c r="B615" t="s">
        <v>69</v>
      </c>
      <c r="C615" t="s">
        <v>273</v>
      </c>
      <c r="D615">
        <v>24</v>
      </c>
      <c r="E615">
        <v>261.14999999999998</v>
      </c>
      <c r="F615">
        <v>6267.6</v>
      </c>
      <c r="G615" t="s">
        <v>244</v>
      </c>
      <c r="H615" t="s">
        <v>248</v>
      </c>
      <c r="I615" t="s">
        <v>69</v>
      </c>
      <c r="J615" t="s">
        <v>995</v>
      </c>
      <c r="K615">
        <v>27</v>
      </c>
      <c r="L615" t="s">
        <v>69</v>
      </c>
      <c r="M615">
        <v>6.61</v>
      </c>
      <c r="N615">
        <v>11.64</v>
      </c>
      <c r="O615" t="s">
        <v>458</v>
      </c>
      <c r="P615">
        <f t="shared" si="18"/>
        <v>254.53999999999996</v>
      </c>
      <c r="Q615" t="str">
        <f t="shared" si="19"/>
        <v>Aug  2020</v>
      </c>
    </row>
    <row r="616" spans="1:17" x14ac:dyDescent="0.3">
      <c r="A616" s="1">
        <v>43489</v>
      </c>
      <c r="B616" t="s">
        <v>69</v>
      </c>
      <c r="C616" t="s">
        <v>401</v>
      </c>
      <c r="D616">
        <v>13</v>
      </c>
      <c r="E616">
        <v>203.18</v>
      </c>
      <c r="F616">
        <v>2641.34</v>
      </c>
      <c r="G616" t="s">
        <v>230</v>
      </c>
      <c r="H616" t="s">
        <v>248</v>
      </c>
      <c r="I616" t="s">
        <v>69</v>
      </c>
      <c r="J616" t="s">
        <v>995</v>
      </c>
      <c r="K616">
        <v>27</v>
      </c>
      <c r="L616" t="s">
        <v>69</v>
      </c>
      <c r="M616">
        <v>6.61</v>
      </c>
      <c r="N616">
        <v>11.64</v>
      </c>
      <c r="O616" t="s">
        <v>458</v>
      </c>
      <c r="P616">
        <f t="shared" si="18"/>
        <v>196.57</v>
      </c>
      <c r="Q616" t="str">
        <f t="shared" si="19"/>
        <v>Jan  2019</v>
      </c>
    </row>
    <row r="617" spans="1:17" x14ac:dyDescent="0.3">
      <c r="A617" s="1">
        <v>43758</v>
      </c>
      <c r="B617" t="s">
        <v>69</v>
      </c>
      <c r="C617" t="s">
        <v>395</v>
      </c>
      <c r="D617">
        <v>9</v>
      </c>
      <c r="E617">
        <v>141.63</v>
      </c>
      <c r="F617">
        <v>1274.67</v>
      </c>
      <c r="G617" t="s">
        <v>244</v>
      </c>
      <c r="H617" t="s">
        <v>248</v>
      </c>
      <c r="I617" t="s">
        <v>69</v>
      </c>
      <c r="J617" t="s">
        <v>995</v>
      </c>
      <c r="K617">
        <v>27</v>
      </c>
      <c r="L617" t="s">
        <v>69</v>
      </c>
      <c r="M617">
        <v>6.61</v>
      </c>
      <c r="N617">
        <v>11.64</v>
      </c>
      <c r="O617" t="s">
        <v>458</v>
      </c>
      <c r="P617">
        <f t="shared" si="18"/>
        <v>135.01999999999998</v>
      </c>
      <c r="Q617" t="str">
        <f t="shared" si="19"/>
        <v>Oct  2019</v>
      </c>
    </row>
    <row r="618" spans="1:17" x14ac:dyDescent="0.3">
      <c r="A618" s="1">
        <v>43351</v>
      </c>
      <c r="B618" t="s">
        <v>69</v>
      </c>
      <c r="C618" t="s">
        <v>295</v>
      </c>
      <c r="D618">
        <v>33</v>
      </c>
      <c r="E618">
        <v>359.12</v>
      </c>
      <c r="F618">
        <v>11850.96</v>
      </c>
      <c r="G618" t="s">
        <v>227</v>
      </c>
      <c r="H618" t="s">
        <v>248</v>
      </c>
      <c r="I618" t="s">
        <v>69</v>
      </c>
      <c r="J618" t="s">
        <v>995</v>
      </c>
      <c r="K618">
        <v>27</v>
      </c>
      <c r="L618" t="s">
        <v>69</v>
      </c>
      <c r="M618">
        <v>6.61</v>
      </c>
      <c r="N618">
        <v>11.64</v>
      </c>
      <c r="O618" t="s">
        <v>458</v>
      </c>
      <c r="P618">
        <f t="shared" si="18"/>
        <v>352.51</v>
      </c>
      <c r="Q618" t="str">
        <f t="shared" si="19"/>
        <v>Sep  2018</v>
      </c>
    </row>
    <row r="619" spans="1:17" x14ac:dyDescent="0.3">
      <c r="A619" s="1">
        <v>43037</v>
      </c>
      <c r="B619" t="s">
        <v>69</v>
      </c>
      <c r="C619" t="s">
        <v>311</v>
      </c>
      <c r="D619">
        <v>16</v>
      </c>
      <c r="E619">
        <v>223.44</v>
      </c>
      <c r="F619">
        <v>3575.04</v>
      </c>
      <c r="G619" t="s">
        <v>244</v>
      </c>
      <c r="H619" t="s">
        <v>248</v>
      </c>
      <c r="I619" t="s">
        <v>69</v>
      </c>
      <c r="J619" t="s">
        <v>995</v>
      </c>
      <c r="K619">
        <v>27</v>
      </c>
      <c r="L619" t="s">
        <v>69</v>
      </c>
      <c r="M619">
        <v>6.61</v>
      </c>
      <c r="N619">
        <v>11.64</v>
      </c>
      <c r="O619" t="s">
        <v>458</v>
      </c>
      <c r="P619">
        <f t="shared" si="18"/>
        <v>216.82999999999998</v>
      </c>
      <c r="Q619" t="str">
        <f t="shared" si="19"/>
        <v>Oct  2017</v>
      </c>
    </row>
    <row r="620" spans="1:17" x14ac:dyDescent="0.3">
      <c r="A620" s="1">
        <v>42393</v>
      </c>
      <c r="B620" t="s">
        <v>69</v>
      </c>
      <c r="C620" t="s">
        <v>328</v>
      </c>
      <c r="D620">
        <v>42</v>
      </c>
      <c r="E620">
        <v>235.77</v>
      </c>
      <c r="F620">
        <v>9902.34</v>
      </c>
      <c r="G620" t="s">
        <v>259</v>
      </c>
      <c r="H620" t="s">
        <v>248</v>
      </c>
      <c r="I620" t="s">
        <v>69</v>
      </c>
      <c r="J620" t="s">
        <v>995</v>
      </c>
      <c r="K620">
        <v>27</v>
      </c>
      <c r="L620" t="s">
        <v>69</v>
      </c>
      <c r="M620">
        <v>6.61</v>
      </c>
      <c r="N620">
        <v>11.64</v>
      </c>
      <c r="O620" t="s">
        <v>458</v>
      </c>
      <c r="P620">
        <f t="shared" si="18"/>
        <v>229.16</v>
      </c>
      <c r="Q620" t="str">
        <f t="shared" si="19"/>
        <v>Jan  2016</v>
      </c>
    </row>
    <row r="621" spans="1:17" x14ac:dyDescent="0.3">
      <c r="A621" s="1">
        <v>42442</v>
      </c>
      <c r="B621" t="s">
        <v>69</v>
      </c>
      <c r="C621" t="s">
        <v>243</v>
      </c>
      <c r="D621">
        <v>22</v>
      </c>
      <c r="E621">
        <v>73.040000000000006</v>
      </c>
      <c r="F621">
        <v>1606.88</v>
      </c>
      <c r="G621" t="s">
        <v>244</v>
      </c>
      <c r="H621" t="s">
        <v>248</v>
      </c>
      <c r="I621" t="s">
        <v>69</v>
      </c>
      <c r="J621" t="s">
        <v>995</v>
      </c>
      <c r="K621">
        <v>27</v>
      </c>
      <c r="L621" t="s">
        <v>69</v>
      </c>
      <c r="M621">
        <v>6.61</v>
      </c>
      <c r="N621">
        <v>11.64</v>
      </c>
      <c r="O621" t="s">
        <v>458</v>
      </c>
      <c r="P621">
        <f t="shared" si="18"/>
        <v>66.430000000000007</v>
      </c>
      <c r="Q621" t="str">
        <f t="shared" si="19"/>
        <v>Mar  2016</v>
      </c>
    </row>
    <row r="622" spans="1:17" x14ac:dyDescent="0.3">
      <c r="A622" s="1">
        <v>42633</v>
      </c>
      <c r="B622" t="s">
        <v>69</v>
      </c>
      <c r="C622" t="s">
        <v>372</v>
      </c>
      <c r="D622">
        <v>49</v>
      </c>
      <c r="E622">
        <v>305.8</v>
      </c>
      <c r="F622">
        <v>14984.2</v>
      </c>
      <c r="G622" t="s">
        <v>240</v>
      </c>
      <c r="H622" t="s">
        <v>248</v>
      </c>
      <c r="I622" t="s">
        <v>69</v>
      </c>
      <c r="J622" t="s">
        <v>995</v>
      </c>
      <c r="K622">
        <v>27</v>
      </c>
      <c r="L622" t="s">
        <v>69</v>
      </c>
      <c r="M622">
        <v>6.61</v>
      </c>
      <c r="N622">
        <v>11.64</v>
      </c>
      <c r="O622" t="s">
        <v>458</v>
      </c>
      <c r="P622">
        <f t="shared" si="18"/>
        <v>299.19</v>
      </c>
      <c r="Q622" t="str">
        <f t="shared" si="19"/>
        <v>Sep  2016</v>
      </c>
    </row>
    <row r="623" spans="1:17" x14ac:dyDescent="0.3">
      <c r="A623" s="1">
        <v>42713</v>
      </c>
      <c r="B623" t="s">
        <v>69</v>
      </c>
      <c r="C623" t="s">
        <v>306</v>
      </c>
      <c r="D623">
        <v>8</v>
      </c>
      <c r="E623">
        <v>291.32</v>
      </c>
      <c r="F623">
        <v>2330.56</v>
      </c>
      <c r="G623" t="s">
        <v>221</v>
      </c>
      <c r="H623" t="s">
        <v>248</v>
      </c>
      <c r="I623" t="s">
        <v>69</v>
      </c>
      <c r="J623" t="s">
        <v>995</v>
      </c>
      <c r="K623">
        <v>27</v>
      </c>
      <c r="L623" t="s">
        <v>69</v>
      </c>
      <c r="M623">
        <v>6.61</v>
      </c>
      <c r="N623">
        <v>11.64</v>
      </c>
      <c r="O623" t="s">
        <v>458</v>
      </c>
      <c r="P623">
        <f t="shared" si="18"/>
        <v>284.70999999999998</v>
      </c>
      <c r="Q623" t="str">
        <f t="shared" si="19"/>
        <v>Dec  2016</v>
      </c>
    </row>
    <row r="624" spans="1:17" x14ac:dyDescent="0.3">
      <c r="A624" s="1">
        <v>41918</v>
      </c>
      <c r="B624" t="s">
        <v>69</v>
      </c>
      <c r="C624" t="s">
        <v>398</v>
      </c>
      <c r="D624">
        <v>12</v>
      </c>
      <c r="E624">
        <v>382.2</v>
      </c>
      <c r="F624">
        <v>4586.3999999999996</v>
      </c>
      <c r="G624" t="s">
        <v>221</v>
      </c>
      <c r="H624" t="s">
        <v>248</v>
      </c>
      <c r="I624" t="s">
        <v>69</v>
      </c>
      <c r="J624" t="s">
        <v>995</v>
      </c>
      <c r="K624">
        <v>27</v>
      </c>
      <c r="L624" t="s">
        <v>69</v>
      </c>
      <c r="M624">
        <v>6.61</v>
      </c>
      <c r="N624">
        <v>11.64</v>
      </c>
      <c r="O624" t="s">
        <v>458</v>
      </c>
      <c r="P624">
        <f t="shared" si="18"/>
        <v>375.59</v>
      </c>
      <c r="Q624" t="str">
        <f t="shared" si="19"/>
        <v>Oct  2014</v>
      </c>
    </row>
    <row r="625" spans="1:17" x14ac:dyDescent="0.3">
      <c r="A625" s="1">
        <v>41988</v>
      </c>
      <c r="B625" t="s">
        <v>69</v>
      </c>
      <c r="C625" t="s">
        <v>363</v>
      </c>
      <c r="D625">
        <v>7</v>
      </c>
      <c r="E625">
        <v>393.29</v>
      </c>
      <c r="F625">
        <v>2753.03</v>
      </c>
      <c r="G625" t="s">
        <v>255</v>
      </c>
      <c r="H625" t="s">
        <v>248</v>
      </c>
      <c r="I625" t="s">
        <v>69</v>
      </c>
      <c r="J625" t="s">
        <v>995</v>
      </c>
      <c r="K625">
        <v>27</v>
      </c>
      <c r="L625" t="s">
        <v>69</v>
      </c>
      <c r="M625">
        <v>6.61</v>
      </c>
      <c r="N625">
        <v>11.64</v>
      </c>
      <c r="O625" t="s">
        <v>458</v>
      </c>
      <c r="P625">
        <f t="shared" si="18"/>
        <v>386.68</v>
      </c>
      <c r="Q625" t="str">
        <f t="shared" si="19"/>
        <v>Dec  2014</v>
      </c>
    </row>
    <row r="626" spans="1:17" x14ac:dyDescent="0.3">
      <c r="A626" s="1">
        <v>40964</v>
      </c>
      <c r="B626" t="s">
        <v>69</v>
      </c>
      <c r="C626" t="s">
        <v>345</v>
      </c>
      <c r="D626">
        <v>11</v>
      </c>
      <c r="E626">
        <v>111.63</v>
      </c>
      <c r="F626">
        <v>1227.93</v>
      </c>
      <c r="G626" t="s">
        <v>224</v>
      </c>
      <c r="H626" t="s">
        <v>248</v>
      </c>
      <c r="I626" t="s">
        <v>69</v>
      </c>
      <c r="J626" t="s">
        <v>995</v>
      </c>
      <c r="K626">
        <v>27</v>
      </c>
      <c r="L626" t="s">
        <v>69</v>
      </c>
      <c r="M626">
        <v>6.61</v>
      </c>
      <c r="N626">
        <v>11.64</v>
      </c>
      <c r="O626" t="s">
        <v>458</v>
      </c>
      <c r="P626">
        <f t="shared" si="18"/>
        <v>105.02</v>
      </c>
      <c r="Q626" t="str">
        <f t="shared" si="19"/>
        <v>Feb  2012</v>
      </c>
    </row>
    <row r="627" spans="1:17" x14ac:dyDescent="0.3">
      <c r="A627" s="1">
        <v>40966</v>
      </c>
      <c r="B627" t="s">
        <v>69</v>
      </c>
      <c r="C627" t="s">
        <v>284</v>
      </c>
      <c r="D627">
        <v>2</v>
      </c>
      <c r="E627">
        <v>265.33999999999997</v>
      </c>
      <c r="F627">
        <v>530.67999999999995</v>
      </c>
      <c r="G627" t="s">
        <v>259</v>
      </c>
      <c r="H627" t="s">
        <v>248</v>
      </c>
      <c r="I627" t="s">
        <v>69</v>
      </c>
      <c r="J627" t="s">
        <v>995</v>
      </c>
      <c r="K627">
        <v>27</v>
      </c>
      <c r="L627" t="s">
        <v>69</v>
      </c>
      <c r="M627">
        <v>6.61</v>
      </c>
      <c r="N627">
        <v>11.64</v>
      </c>
      <c r="O627" t="s">
        <v>458</v>
      </c>
      <c r="P627">
        <f t="shared" si="18"/>
        <v>258.72999999999996</v>
      </c>
      <c r="Q627" t="str">
        <f t="shared" si="19"/>
        <v>Feb  2012</v>
      </c>
    </row>
    <row r="628" spans="1:17" x14ac:dyDescent="0.3">
      <c r="A628" s="1">
        <v>45335</v>
      </c>
      <c r="B628" t="s">
        <v>28</v>
      </c>
      <c r="C628" t="s">
        <v>402</v>
      </c>
      <c r="D628">
        <v>31</v>
      </c>
      <c r="E628">
        <v>230.9</v>
      </c>
      <c r="F628">
        <v>7157.9</v>
      </c>
      <c r="G628" t="s">
        <v>293</v>
      </c>
      <c r="H628" t="s">
        <v>228</v>
      </c>
      <c r="I628" t="s">
        <v>28</v>
      </c>
      <c r="J628" t="s">
        <v>995</v>
      </c>
      <c r="K628">
        <v>29</v>
      </c>
      <c r="L628" t="s">
        <v>28</v>
      </c>
      <c r="M628">
        <v>83.56</v>
      </c>
      <c r="N628">
        <v>7.04</v>
      </c>
      <c r="O628" t="s">
        <v>458</v>
      </c>
      <c r="P628">
        <f t="shared" si="18"/>
        <v>147.34</v>
      </c>
      <c r="Q628" t="str">
        <f t="shared" si="19"/>
        <v>Feb  2024</v>
      </c>
    </row>
    <row r="629" spans="1:17" x14ac:dyDescent="0.3">
      <c r="A629" s="1">
        <v>45594</v>
      </c>
      <c r="B629" t="s">
        <v>28</v>
      </c>
      <c r="C629" t="s">
        <v>247</v>
      </c>
      <c r="D629">
        <v>41</v>
      </c>
      <c r="E629">
        <v>97.86</v>
      </c>
      <c r="F629">
        <v>4012.26</v>
      </c>
      <c r="G629" t="s">
        <v>214</v>
      </c>
      <c r="H629" t="s">
        <v>228</v>
      </c>
      <c r="I629" t="s">
        <v>28</v>
      </c>
      <c r="J629" t="s">
        <v>995</v>
      </c>
      <c r="K629">
        <v>29</v>
      </c>
      <c r="L629" t="s">
        <v>28</v>
      </c>
      <c r="M629">
        <v>83.56</v>
      </c>
      <c r="N629">
        <v>7.04</v>
      </c>
      <c r="O629" t="s">
        <v>458</v>
      </c>
      <c r="P629">
        <f t="shared" si="18"/>
        <v>14.299999999999997</v>
      </c>
      <c r="Q629" t="str">
        <f t="shared" si="19"/>
        <v>Oct  2024</v>
      </c>
    </row>
    <row r="630" spans="1:17" x14ac:dyDescent="0.3">
      <c r="A630" s="1">
        <v>45963</v>
      </c>
      <c r="B630" t="s">
        <v>28</v>
      </c>
      <c r="C630" t="s">
        <v>406</v>
      </c>
      <c r="D630">
        <v>38</v>
      </c>
      <c r="E630">
        <v>277.87</v>
      </c>
      <c r="F630">
        <v>10559.06</v>
      </c>
      <c r="G630" t="s">
        <v>244</v>
      </c>
      <c r="H630" t="s">
        <v>228</v>
      </c>
      <c r="I630" t="s">
        <v>28</v>
      </c>
      <c r="J630" t="s">
        <v>995</v>
      </c>
      <c r="K630">
        <v>29</v>
      </c>
      <c r="L630" t="s">
        <v>28</v>
      </c>
      <c r="M630">
        <v>83.56</v>
      </c>
      <c r="N630">
        <v>7.04</v>
      </c>
      <c r="O630" t="s">
        <v>458</v>
      </c>
      <c r="P630">
        <f t="shared" si="18"/>
        <v>194.31</v>
      </c>
      <c r="Q630" t="str">
        <f t="shared" si="19"/>
        <v>Nov  2025</v>
      </c>
    </row>
    <row r="631" spans="1:17" x14ac:dyDescent="0.3">
      <c r="A631" s="1">
        <v>44837</v>
      </c>
      <c r="B631" t="s">
        <v>28</v>
      </c>
      <c r="C631" t="s">
        <v>387</v>
      </c>
      <c r="D631">
        <v>34</v>
      </c>
      <c r="E631">
        <v>321.10000000000002</v>
      </c>
      <c r="F631">
        <v>10917.4</v>
      </c>
      <c r="G631" t="s">
        <v>267</v>
      </c>
      <c r="H631" t="s">
        <v>228</v>
      </c>
      <c r="I631" t="s">
        <v>28</v>
      </c>
      <c r="J631" t="s">
        <v>995</v>
      </c>
      <c r="K631">
        <v>29</v>
      </c>
      <c r="L631" t="s">
        <v>28</v>
      </c>
      <c r="M631">
        <v>83.56</v>
      </c>
      <c r="N631">
        <v>7.04</v>
      </c>
      <c r="O631" t="s">
        <v>458</v>
      </c>
      <c r="P631">
        <f t="shared" si="18"/>
        <v>237.54000000000002</v>
      </c>
      <c r="Q631" t="str">
        <f t="shared" si="19"/>
        <v>Oct  2022</v>
      </c>
    </row>
    <row r="632" spans="1:17" x14ac:dyDescent="0.3">
      <c r="A632" s="1">
        <v>44219</v>
      </c>
      <c r="B632" t="s">
        <v>28</v>
      </c>
      <c r="C632" t="s">
        <v>352</v>
      </c>
      <c r="D632">
        <v>4</v>
      </c>
      <c r="E632">
        <v>93.08</v>
      </c>
      <c r="F632">
        <v>372.32</v>
      </c>
      <c r="G632" t="s">
        <v>221</v>
      </c>
      <c r="H632" t="s">
        <v>228</v>
      </c>
      <c r="I632" t="s">
        <v>28</v>
      </c>
      <c r="J632" t="s">
        <v>995</v>
      </c>
      <c r="K632">
        <v>29</v>
      </c>
      <c r="L632" t="s">
        <v>28</v>
      </c>
      <c r="M632">
        <v>83.56</v>
      </c>
      <c r="N632">
        <v>7.04</v>
      </c>
      <c r="O632" t="s">
        <v>458</v>
      </c>
      <c r="P632">
        <f t="shared" si="18"/>
        <v>9.519999999999996</v>
      </c>
      <c r="Q632" t="str">
        <f t="shared" si="19"/>
        <v>Jan  2021</v>
      </c>
    </row>
    <row r="633" spans="1:17" x14ac:dyDescent="0.3">
      <c r="A633" s="1">
        <v>44556</v>
      </c>
      <c r="B633" t="s">
        <v>28</v>
      </c>
      <c r="C633" t="s">
        <v>279</v>
      </c>
      <c r="D633">
        <v>48</v>
      </c>
      <c r="E633">
        <v>201.4</v>
      </c>
      <c r="F633">
        <v>9667.2000000000007</v>
      </c>
      <c r="G633" t="s">
        <v>276</v>
      </c>
      <c r="H633" t="s">
        <v>228</v>
      </c>
      <c r="I633" t="s">
        <v>28</v>
      </c>
      <c r="J633" t="s">
        <v>995</v>
      </c>
      <c r="K633">
        <v>29</v>
      </c>
      <c r="L633" t="s">
        <v>28</v>
      </c>
      <c r="M633">
        <v>83.56</v>
      </c>
      <c r="N633">
        <v>7.04</v>
      </c>
      <c r="O633" t="s">
        <v>458</v>
      </c>
      <c r="P633">
        <f t="shared" si="18"/>
        <v>117.84</v>
      </c>
      <c r="Q633" t="str">
        <f t="shared" si="19"/>
        <v>Dec  2021</v>
      </c>
    </row>
    <row r="634" spans="1:17" x14ac:dyDescent="0.3">
      <c r="A634" s="1">
        <v>43852</v>
      </c>
      <c r="B634" t="s">
        <v>28</v>
      </c>
      <c r="C634" t="s">
        <v>333</v>
      </c>
      <c r="D634">
        <v>34</v>
      </c>
      <c r="E634">
        <v>165.48</v>
      </c>
      <c r="F634">
        <v>5626.32</v>
      </c>
      <c r="G634" t="s">
        <v>214</v>
      </c>
      <c r="H634" t="s">
        <v>228</v>
      </c>
      <c r="I634" t="s">
        <v>28</v>
      </c>
      <c r="J634" t="s">
        <v>995</v>
      </c>
      <c r="K634">
        <v>29</v>
      </c>
      <c r="L634" t="s">
        <v>28</v>
      </c>
      <c r="M634">
        <v>83.56</v>
      </c>
      <c r="N634">
        <v>7.04</v>
      </c>
      <c r="O634" t="s">
        <v>458</v>
      </c>
      <c r="P634">
        <f t="shared" si="18"/>
        <v>81.919999999999987</v>
      </c>
      <c r="Q634" t="str">
        <f t="shared" si="19"/>
        <v>Jan  2020</v>
      </c>
    </row>
    <row r="635" spans="1:17" x14ac:dyDescent="0.3">
      <c r="A635" s="1">
        <v>44108</v>
      </c>
      <c r="B635" t="s">
        <v>28</v>
      </c>
      <c r="C635" t="s">
        <v>232</v>
      </c>
      <c r="D635">
        <v>12</v>
      </c>
      <c r="E635">
        <v>53.41</v>
      </c>
      <c r="F635">
        <v>640.91999999999996</v>
      </c>
      <c r="G635" t="s">
        <v>227</v>
      </c>
      <c r="H635" t="s">
        <v>228</v>
      </c>
      <c r="I635" t="s">
        <v>28</v>
      </c>
      <c r="J635" t="s">
        <v>995</v>
      </c>
      <c r="K635">
        <v>29</v>
      </c>
      <c r="L635" t="s">
        <v>28</v>
      </c>
      <c r="M635">
        <v>83.56</v>
      </c>
      <c r="N635">
        <v>7.04</v>
      </c>
      <c r="O635" t="s">
        <v>458</v>
      </c>
      <c r="P635">
        <f t="shared" si="18"/>
        <v>-30.150000000000006</v>
      </c>
      <c r="Q635" t="str">
        <f t="shared" si="19"/>
        <v>Oct  2020</v>
      </c>
    </row>
    <row r="636" spans="1:17" x14ac:dyDescent="0.3">
      <c r="A636" s="1">
        <v>44170</v>
      </c>
      <c r="B636" t="s">
        <v>28</v>
      </c>
      <c r="C636" t="s">
        <v>389</v>
      </c>
      <c r="D636">
        <v>9</v>
      </c>
      <c r="E636">
        <v>90.54</v>
      </c>
      <c r="F636">
        <v>814.86</v>
      </c>
      <c r="G636" t="s">
        <v>304</v>
      </c>
      <c r="H636" t="s">
        <v>228</v>
      </c>
      <c r="I636" t="s">
        <v>28</v>
      </c>
      <c r="J636" t="s">
        <v>995</v>
      </c>
      <c r="K636">
        <v>29</v>
      </c>
      <c r="L636" t="s">
        <v>28</v>
      </c>
      <c r="M636">
        <v>83.56</v>
      </c>
      <c r="N636">
        <v>7.04</v>
      </c>
      <c r="O636" t="s">
        <v>458</v>
      </c>
      <c r="P636">
        <f t="shared" si="18"/>
        <v>6.980000000000004</v>
      </c>
      <c r="Q636" t="str">
        <f t="shared" si="19"/>
        <v>Dec  2020</v>
      </c>
    </row>
    <row r="637" spans="1:17" x14ac:dyDescent="0.3">
      <c r="A637" s="1">
        <v>43523</v>
      </c>
      <c r="B637" t="s">
        <v>28</v>
      </c>
      <c r="C637" t="s">
        <v>336</v>
      </c>
      <c r="D637">
        <v>24</v>
      </c>
      <c r="E637">
        <v>295.13</v>
      </c>
      <c r="F637">
        <v>7083.12</v>
      </c>
      <c r="G637" t="s">
        <v>221</v>
      </c>
      <c r="H637" t="s">
        <v>228</v>
      </c>
      <c r="I637" t="s">
        <v>28</v>
      </c>
      <c r="J637" t="s">
        <v>995</v>
      </c>
      <c r="K637">
        <v>29</v>
      </c>
      <c r="L637" t="s">
        <v>28</v>
      </c>
      <c r="M637">
        <v>83.56</v>
      </c>
      <c r="N637">
        <v>7.04</v>
      </c>
      <c r="O637" t="s">
        <v>458</v>
      </c>
      <c r="P637">
        <f t="shared" si="18"/>
        <v>211.57</v>
      </c>
      <c r="Q637" t="str">
        <f t="shared" si="19"/>
        <v>Feb  2019</v>
      </c>
    </row>
    <row r="638" spans="1:17" x14ac:dyDescent="0.3">
      <c r="A638" s="1">
        <v>43167</v>
      </c>
      <c r="B638" t="s">
        <v>28</v>
      </c>
      <c r="C638" t="s">
        <v>371</v>
      </c>
      <c r="D638">
        <v>43</v>
      </c>
      <c r="E638">
        <v>365.58</v>
      </c>
      <c r="F638">
        <v>15719.94</v>
      </c>
      <c r="G638" t="s">
        <v>259</v>
      </c>
      <c r="H638" t="s">
        <v>228</v>
      </c>
      <c r="I638" t="s">
        <v>28</v>
      </c>
      <c r="J638" t="s">
        <v>995</v>
      </c>
      <c r="K638">
        <v>29</v>
      </c>
      <c r="L638" t="s">
        <v>28</v>
      </c>
      <c r="M638">
        <v>83.56</v>
      </c>
      <c r="N638">
        <v>7.04</v>
      </c>
      <c r="O638" t="s">
        <v>458</v>
      </c>
      <c r="P638">
        <f t="shared" si="18"/>
        <v>282.02</v>
      </c>
      <c r="Q638" t="str">
        <f t="shared" si="19"/>
        <v>Mar  2018</v>
      </c>
    </row>
    <row r="639" spans="1:17" x14ac:dyDescent="0.3">
      <c r="A639" s="1">
        <v>43203</v>
      </c>
      <c r="B639" t="s">
        <v>28</v>
      </c>
      <c r="C639" t="s">
        <v>325</v>
      </c>
      <c r="D639">
        <v>28</v>
      </c>
      <c r="E639">
        <v>55.29</v>
      </c>
      <c r="F639">
        <v>1548.12</v>
      </c>
      <c r="G639" t="s">
        <v>235</v>
      </c>
      <c r="H639" t="s">
        <v>228</v>
      </c>
      <c r="I639" t="s">
        <v>28</v>
      </c>
      <c r="J639" t="s">
        <v>995</v>
      </c>
      <c r="K639">
        <v>29</v>
      </c>
      <c r="L639" t="s">
        <v>28</v>
      </c>
      <c r="M639">
        <v>83.56</v>
      </c>
      <c r="N639">
        <v>7.04</v>
      </c>
      <c r="O639" t="s">
        <v>458</v>
      </c>
      <c r="P639">
        <f t="shared" si="18"/>
        <v>-28.270000000000003</v>
      </c>
      <c r="Q639" t="str">
        <f t="shared" si="19"/>
        <v>Apr  2018</v>
      </c>
    </row>
    <row r="640" spans="1:17" x14ac:dyDescent="0.3">
      <c r="A640" s="1">
        <v>42934</v>
      </c>
      <c r="B640" t="s">
        <v>28</v>
      </c>
      <c r="C640" t="s">
        <v>349</v>
      </c>
      <c r="D640">
        <v>49</v>
      </c>
      <c r="E640">
        <v>204.01</v>
      </c>
      <c r="F640">
        <v>9996.49</v>
      </c>
      <c r="G640" t="s">
        <v>230</v>
      </c>
      <c r="H640" t="s">
        <v>228</v>
      </c>
      <c r="I640" t="s">
        <v>28</v>
      </c>
      <c r="J640" t="s">
        <v>995</v>
      </c>
      <c r="K640">
        <v>29</v>
      </c>
      <c r="L640" t="s">
        <v>28</v>
      </c>
      <c r="M640">
        <v>83.56</v>
      </c>
      <c r="N640">
        <v>7.04</v>
      </c>
      <c r="O640" t="s">
        <v>458</v>
      </c>
      <c r="P640">
        <f t="shared" si="18"/>
        <v>120.44999999999999</v>
      </c>
      <c r="Q640" t="str">
        <f t="shared" si="19"/>
        <v>Jul  2017</v>
      </c>
    </row>
    <row r="641" spans="1:17" x14ac:dyDescent="0.3">
      <c r="A641" s="1">
        <v>42472</v>
      </c>
      <c r="B641" t="s">
        <v>28</v>
      </c>
      <c r="C641" t="s">
        <v>326</v>
      </c>
      <c r="D641">
        <v>1</v>
      </c>
      <c r="E641">
        <v>147.29</v>
      </c>
      <c r="F641">
        <v>147.29</v>
      </c>
      <c r="G641" t="s">
        <v>230</v>
      </c>
      <c r="H641" t="s">
        <v>228</v>
      </c>
      <c r="I641" t="s">
        <v>28</v>
      </c>
      <c r="J641" t="s">
        <v>995</v>
      </c>
      <c r="K641">
        <v>29</v>
      </c>
      <c r="L641" t="s">
        <v>28</v>
      </c>
      <c r="M641">
        <v>83.56</v>
      </c>
      <c r="N641">
        <v>7.04</v>
      </c>
      <c r="O641" t="s">
        <v>458</v>
      </c>
      <c r="P641">
        <f t="shared" si="18"/>
        <v>63.72999999999999</v>
      </c>
      <c r="Q641" t="str">
        <f t="shared" si="19"/>
        <v>Apr  2016</v>
      </c>
    </row>
    <row r="642" spans="1:17" x14ac:dyDescent="0.3">
      <c r="A642" s="1">
        <v>42497</v>
      </c>
      <c r="B642" t="s">
        <v>28</v>
      </c>
      <c r="C642" t="s">
        <v>374</v>
      </c>
      <c r="D642">
        <v>1</v>
      </c>
      <c r="E642">
        <v>364.53</v>
      </c>
      <c r="F642">
        <v>364.53</v>
      </c>
      <c r="G642" t="s">
        <v>235</v>
      </c>
      <c r="H642" t="s">
        <v>228</v>
      </c>
      <c r="I642" t="s">
        <v>28</v>
      </c>
      <c r="J642" t="s">
        <v>995</v>
      </c>
      <c r="K642">
        <v>29</v>
      </c>
      <c r="L642" t="s">
        <v>28</v>
      </c>
      <c r="M642">
        <v>83.56</v>
      </c>
      <c r="N642">
        <v>7.04</v>
      </c>
      <c r="O642" t="s">
        <v>458</v>
      </c>
      <c r="P642">
        <f t="shared" ref="P642:P705" si="20">E642 - M642</f>
        <v>280.96999999999997</v>
      </c>
      <c r="Q642" t="str">
        <f t="shared" ref="Q642:Q705" si="21">TEXT((A642),"MMM _ YYYY")</f>
        <v>May  2016</v>
      </c>
    </row>
    <row r="643" spans="1:17" x14ac:dyDescent="0.3">
      <c r="A643" s="1">
        <v>42172</v>
      </c>
      <c r="B643" t="s">
        <v>28</v>
      </c>
      <c r="C643" t="s">
        <v>316</v>
      </c>
      <c r="D643">
        <v>10</v>
      </c>
      <c r="E643">
        <v>131.66</v>
      </c>
      <c r="F643">
        <v>1316.6</v>
      </c>
      <c r="G643" t="s">
        <v>276</v>
      </c>
      <c r="H643" t="s">
        <v>228</v>
      </c>
      <c r="I643" t="s">
        <v>28</v>
      </c>
      <c r="J643" t="s">
        <v>995</v>
      </c>
      <c r="K643">
        <v>29</v>
      </c>
      <c r="L643" t="s">
        <v>28</v>
      </c>
      <c r="M643">
        <v>83.56</v>
      </c>
      <c r="N643">
        <v>7.04</v>
      </c>
      <c r="O643" t="s">
        <v>458</v>
      </c>
      <c r="P643">
        <f t="shared" si="20"/>
        <v>48.099999999999994</v>
      </c>
      <c r="Q643" t="str">
        <f t="shared" si="21"/>
        <v>Jun  2015</v>
      </c>
    </row>
    <row r="644" spans="1:17" x14ac:dyDescent="0.3">
      <c r="A644" s="1">
        <v>41886</v>
      </c>
      <c r="B644" t="s">
        <v>28</v>
      </c>
      <c r="C644" t="s">
        <v>378</v>
      </c>
      <c r="D644">
        <v>41</v>
      </c>
      <c r="E644">
        <v>191.53</v>
      </c>
      <c r="F644">
        <v>7852.73</v>
      </c>
      <c r="G644" t="s">
        <v>259</v>
      </c>
      <c r="H644" t="s">
        <v>228</v>
      </c>
      <c r="I644" t="s">
        <v>28</v>
      </c>
      <c r="J644" t="s">
        <v>995</v>
      </c>
      <c r="K644">
        <v>29</v>
      </c>
      <c r="L644" t="s">
        <v>28</v>
      </c>
      <c r="M644">
        <v>83.56</v>
      </c>
      <c r="N644">
        <v>7.04</v>
      </c>
      <c r="O644" t="s">
        <v>458</v>
      </c>
      <c r="P644">
        <f t="shared" si="20"/>
        <v>107.97</v>
      </c>
      <c r="Q644" t="str">
        <f t="shared" si="21"/>
        <v>Sep  2014</v>
      </c>
    </row>
    <row r="645" spans="1:17" x14ac:dyDescent="0.3">
      <c r="A645" s="1">
        <v>40937</v>
      </c>
      <c r="B645" t="s">
        <v>28</v>
      </c>
      <c r="C645" t="s">
        <v>322</v>
      </c>
      <c r="D645">
        <v>6</v>
      </c>
      <c r="E645">
        <v>106.64</v>
      </c>
      <c r="F645">
        <v>639.84</v>
      </c>
      <c r="G645" t="s">
        <v>235</v>
      </c>
      <c r="H645" t="s">
        <v>228</v>
      </c>
      <c r="I645" t="s">
        <v>28</v>
      </c>
      <c r="J645" t="s">
        <v>995</v>
      </c>
      <c r="K645">
        <v>29</v>
      </c>
      <c r="L645" t="s">
        <v>28</v>
      </c>
      <c r="M645">
        <v>83.56</v>
      </c>
      <c r="N645">
        <v>7.04</v>
      </c>
      <c r="O645" t="s">
        <v>458</v>
      </c>
      <c r="P645">
        <f t="shared" si="20"/>
        <v>23.08</v>
      </c>
      <c r="Q645" t="str">
        <f t="shared" si="21"/>
        <v>Jan  2012</v>
      </c>
    </row>
    <row r="646" spans="1:17" x14ac:dyDescent="0.3">
      <c r="A646" s="1">
        <v>44988</v>
      </c>
      <c r="B646" t="s">
        <v>181</v>
      </c>
      <c r="C646" t="s">
        <v>263</v>
      </c>
      <c r="D646">
        <v>18</v>
      </c>
      <c r="E646">
        <v>110.41</v>
      </c>
      <c r="F646">
        <v>1987.38</v>
      </c>
      <c r="G646" t="s">
        <v>230</v>
      </c>
      <c r="H646" t="s">
        <v>300</v>
      </c>
      <c r="I646" t="s">
        <v>181</v>
      </c>
      <c r="J646" t="s">
        <v>995</v>
      </c>
      <c r="K646">
        <v>30</v>
      </c>
      <c r="L646" t="s">
        <v>181</v>
      </c>
      <c r="M646">
        <v>21.55</v>
      </c>
      <c r="N646">
        <v>1.94</v>
      </c>
      <c r="O646" t="s">
        <v>458</v>
      </c>
      <c r="P646">
        <f t="shared" si="20"/>
        <v>88.86</v>
      </c>
      <c r="Q646" t="str">
        <f t="shared" si="21"/>
        <v>Mar  2023</v>
      </c>
    </row>
    <row r="647" spans="1:17" x14ac:dyDescent="0.3">
      <c r="A647" s="1">
        <v>45320</v>
      </c>
      <c r="B647" t="s">
        <v>181</v>
      </c>
      <c r="C647" t="s">
        <v>321</v>
      </c>
      <c r="D647">
        <v>3</v>
      </c>
      <c r="E647">
        <v>335.05</v>
      </c>
      <c r="F647">
        <v>1005.15</v>
      </c>
      <c r="G647" t="s">
        <v>240</v>
      </c>
      <c r="H647" t="s">
        <v>300</v>
      </c>
      <c r="I647" t="s">
        <v>181</v>
      </c>
      <c r="J647" t="s">
        <v>995</v>
      </c>
      <c r="K647">
        <v>30</v>
      </c>
      <c r="L647" t="s">
        <v>181</v>
      </c>
      <c r="M647">
        <v>21.55</v>
      </c>
      <c r="N647">
        <v>1.94</v>
      </c>
      <c r="O647" t="s">
        <v>458</v>
      </c>
      <c r="P647">
        <f t="shared" si="20"/>
        <v>313.5</v>
      </c>
      <c r="Q647" t="str">
        <f t="shared" si="21"/>
        <v>Jan  2024</v>
      </c>
    </row>
    <row r="648" spans="1:17" x14ac:dyDescent="0.3">
      <c r="A648" s="1">
        <v>45384</v>
      </c>
      <c r="B648" t="s">
        <v>181</v>
      </c>
      <c r="C648" t="s">
        <v>307</v>
      </c>
      <c r="D648">
        <v>42</v>
      </c>
      <c r="E648">
        <v>384.41</v>
      </c>
      <c r="F648">
        <v>16145.22</v>
      </c>
      <c r="G648" t="s">
        <v>302</v>
      </c>
      <c r="H648" t="s">
        <v>300</v>
      </c>
      <c r="I648" t="s">
        <v>181</v>
      </c>
      <c r="J648" t="s">
        <v>995</v>
      </c>
      <c r="K648">
        <v>30</v>
      </c>
      <c r="L648" t="s">
        <v>181</v>
      </c>
      <c r="M648">
        <v>21.55</v>
      </c>
      <c r="N648">
        <v>1.94</v>
      </c>
      <c r="O648" t="s">
        <v>458</v>
      </c>
      <c r="P648">
        <f t="shared" si="20"/>
        <v>362.86</v>
      </c>
      <c r="Q648" t="str">
        <f t="shared" si="21"/>
        <v>Apr  2024</v>
      </c>
    </row>
    <row r="649" spans="1:17" x14ac:dyDescent="0.3">
      <c r="A649" s="1">
        <v>45497</v>
      </c>
      <c r="B649" t="s">
        <v>181</v>
      </c>
      <c r="C649" t="s">
        <v>305</v>
      </c>
      <c r="D649">
        <v>33</v>
      </c>
      <c r="E649">
        <v>207.18</v>
      </c>
      <c r="F649">
        <v>6836.94</v>
      </c>
      <c r="G649" t="s">
        <v>304</v>
      </c>
      <c r="H649" t="s">
        <v>300</v>
      </c>
      <c r="I649" t="s">
        <v>181</v>
      </c>
      <c r="J649" t="s">
        <v>995</v>
      </c>
      <c r="K649">
        <v>30</v>
      </c>
      <c r="L649" t="s">
        <v>181</v>
      </c>
      <c r="M649">
        <v>21.55</v>
      </c>
      <c r="N649">
        <v>1.94</v>
      </c>
      <c r="O649" t="s">
        <v>458</v>
      </c>
      <c r="P649">
        <f t="shared" si="20"/>
        <v>185.63</v>
      </c>
      <c r="Q649" t="str">
        <f t="shared" si="21"/>
        <v>Jul  2024</v>
      </c>
    </row>
    <row r="650" spans="1:17" x14ac:dyDescent="0.3">
      <c r="A650" s="1">
        <v>44607</v>
      </c>
      <c r="B650" t="s">
        <v>181</v>
      </c>
      <c r="C650" t="s">
        <v>384</v>
      </c>
      <c r="D650">
        <v>36</v>
      </c>
      <c r="E650">
        <v>185.96</v>
      </c>
      <c r="F650">
        <v>6694.56</v>
      </c>
      <c r="G650" t="s">
        <v>214</v>
      </c>
      <c r="H650" t="s">
        <v>300</v>
      </c>
      <c r="I650" t="s">
        <v>181</v>
      </c>
      <c r="J650" t="s">
        <v>995</v>
      </c>
      <c r="K650">
        <v>30</v>
      </c>
      <c r="L650" t="s">
        <v>181</v>
      </c>
      <c r="M650">
        <v>21.55</v>
      </c>
      <c r="N650">
        <v>1.94</v>
      </c>
      <c r="O650" t="s">
        <v>458</v>
      </c>
      <c r="P650">
        <f t="shared" si="20"/>
        <v>164.41</v>
      </c>
      <c r="Q650" t="str">
        <f t="shared" si="21"/>
        <v>Feb  2022</v>
      </c>
    </row>
    <row r="651" spans="1:17" x14ac:dyDescent="0.3">
      <c r="A651" s="1">
        <v>44724</v>
      </c>
      <c r="B651" t="s">
        <v>181</v>
      </c>
      <c r="C651" t="s">
        <v>362</v>
      </c>
      <c r="D651">
        <v>44</v>
      </c>
      <c r="E651">
        <v>144.93</v>
      </c>
      <c r="F651">
        <v>6376.92</v>
      </c>
      <c r="G651" t="s">
        <v>240</v>
      </c>
      <c r="H651" t="s">
        <v>300</v>
      </c>
      <c r="I651" t="s">
        <v>181</v>
      </c>
      <c r="J651" t="s">
        <v>995</v>
      </c>
      <c r="K651">
        <v>30</v>
      </c>
      <c r="L651" t="s">
        <v>181</v>
      </c>
      <c r="M651">
        <v>21.55</v>
      </c>
      <c r="N651">
        <v>1.94</v>
      </c>
      <c r="O651" t="s">
        <v>458</v>
      </c>
      <c r="P651">
        <f t="shared" si="20"/>
        <v>123.38000000000001</v>
      </c>
      <c r="Q651" t="str">
        <f t="shared" si="21"/>
        <v>Jun  2022</v>
      </c>
    </row>
    <row r="652" spans="1:17" x14ac:dyDescent="0.3">
      <c r="A652" s="1">
        <v>44858</v>
      </c>
      <c r="B652" t="s">
        <v>181</v>
      </c>
      <c r="C652" t="s">
        <v>401</v>
      </c>
      <c r="D652">
        <v>25</v>
      </c>
      <c r="E652">
        <v>309.62</v>
      </c>
      <c r="F652">
        <v>7740.5</v>
      </c>
      <c r="G652" t="s">
        <v>230</v>
      </c>
      <c r="H652" t="s">
        <v>300</v>
      </c>
      <c r="I652" t="s">
        <v>181</v>
      </c>
      <c r="J652" t="s">
        <v>995</v>
      </c>
      <c r="K652">
        <v>30</v>
      </c>
      <c r="L652" t="s">
        <v>181</v>
      </c>
      <c r="M652">
        <v>21.55</v>
      </c>
      <c r="N652">
        <v>1.94</v>
      </c>
      <c r="O652" t="s">
        <v>458</v>
      </c>
      <c r="P652">
        <f t="shared" si="20"/>
        <v>288.07</v>
      </c>
      <c r="Q652" t="str">
        <f t="shared" si="21"/>
        <v>Oct  2022</v>
      </c>
    </row>
    <row r="653" spans="1:17" x14ac:dyDescent="0.3">
      <c r="A653" s="1">
        <v>44880</v>
      </c>
      <c r="B653" t="s">
        <v>181</v>
      </c>
      <c r="C653" t="s">
        <v>363</v>
      </c>
      <c r="D653">
        <v>3</v>
      </c>
      <c r="E653">
        <v>395.37</v>
      </c>
      <c r="F653">
        <v>1186.1099999999999</v>
      </c>
      <c r="G653" t="s">
        <v>255</v>
      </c>
      <c r="H653" t="s">
        <v>300</v>
      </c>
      <c r="I653" t="s">
        <v>181</v>
      </c>
      <c r="J653" t="s">
        <v>995</v>
      </c>
      <c r="K653">
        <v>30</v>
      </c>
      <c r="L653" t="s">
        <v>181</v>
      </c>
      <c r="M653">
        <v>21.55</v>
      </c>
      <c r="N653">
        <v>1.94</v>
      </c>
      <c r="O653" t="s">
        <v>458</v>
      </c>
      <c r="P653">
        <f t="shared" si="20"/>
        <v>373.82</v>
      </c>
      <c r="Q653" t="str">
        <f t="shared" si="21"/>
        <v>Nov  2022</v>
      </c>
    </row>
    <row r="654" spans="1:17" x14ac:dyDescent="0.3">
      <c r="A654" s="1">
        <v>44220</v>
      </c>
      <c r="B654" t="s">
        <v>181</v>
      </c>
      <c r="C654" t="s">
        <v>330</v>
      </c>
      <c r="D654">
        <v>45</v>
      </c>
      <c r="E654">
        <v>215.06</v>
      </c>
      <c r="F654">
        <v>9677.7000000000007</v>
      </c>
      <c r="G654" t="s">
        <v>235</v>
      </c>
      <c r="H654" t="s">
        <v>300</v>
      </c>
      <c r="I654" t="s">
        <v>181</v>
      </c>
      <c r="J654" t="s">
        <v>995</v>
      </c>
      <c r="K654">
        <v>30</v>
      </c>
      <c r="L654" t="s">
        <v>181</v>
      </c>
      <c r="M654">
        <v>21.55</v>
      </c>
      <c r="N654">
        <v>1.94</v>
      </c>
      <c r="O654" t="s">
        <v>458</v>
      </c>
      <c r="P654">
        <f t="shared" si="20"/>
        <v>193.51</v>
      </c>
      <c r="Q654" t="str">
        <f t="shared" si="21"/>
        <v>Jan  2021</v>
      </c>
    </row>
    <row r="655" spans="1:17" x14ac:dyDescent="0.3">
      <c r="A655" s="1">
        <v>44293</v>
      </c>
      <c r="B655" t="s">
        <v>181</v>
      </c>
      <c r="C655" t="s">
        <v>339</v>
      </c>
      <c r="D655">
        <v>13</v>
      </c>
      <c r="E655">
        <v>319.12</v>
      </c>
      <c r="F655">
        <v>4148.5600000000004</v>
      </c>
      <c r="G655" t="s">
        <v>262</v>
      </c>
      <c r="H655" t="s">
        <v>300</v>
      </c>
      <c r="I655" t="s">
        <v>181</v>
      </c>
      <c r="J655" t="s">
        <v>995</v>
      </c>
      <c r="K655">
        <v>30</v>
      </c>
      <c r="L655" t="s">
        <v>181</v>
      </c>
      <c r="M655">
        <v>21.55</v>
      </c>
      <c r="N655">
        <v>1.94</v>
      </c>
      <c r="O655" t="s">
        <v>458</v>
      </c>
      <c r="P655">
        <f t="shared" si="20"/>
        <v>297.57</v>
      </c>
      <c r="Q655" t="str">
        <f t="shared" si="21"/>
        <v>Apr  2021</v>
      </c>
    </row>
    <row r="656" spans="1:17" x14ac:dyDescent="0.3">
      <c r="A656" s="1">
        <v>44344</v>
      </c>
      <c r="B656" t="s">
        <v>181</v>
      </c>
      <c r="C656" t="s">
        <v>372</v>
      </c>
      <c r="D656">
        <v>39</v>
      </c>
      <c r="E656">
        <v>275.55</v>
      </c>
      <c r="F656">
        <v>10746.45</v>
      </c>
      <c r="G656" t="s">
        <v>240</v>
      </c>
      <c r="H656" t="s">
        <v>300</v>
      </c>
      <c r="I656" t="s">
        <v>181</v>
      </c>
      <c r="J656" t="s">
        <v>995</v>
      </c>
      <c r="K656">
        <v>30</v>
      </c>
      <c r="L656" t="s">
        <v>181</v>
      </c>
      <c r="M656">
        <v>21.55</v>
      </c>
      <c r="N656">
        <v>1.94</v>
      </c>
      <c r="O656" t="s">
        <v>458</v>
      </c>
      <c r="P656">
        <f t="shared" si="20"/>
        <v>254</v>
      </c>
      <c r="Q656" t="str">
        <f t="shared" si="21"/>
        <v>May  2021</v>
      </c>
    </row>
    <row r="657" spans="1:17" x14ac:dyDescent="0.3">
      <c r="A657" s="1">
        <v>44425</v>
      </c>
      <c r="B657" t="s">
        <v>181</v>
      </c>
      <c r="C657" t="s">
        <v>380</v>
      </c>
      <c r="D657">
        <v>30</v>
      </c>
      <c r="E657">
        <v>144.44</v>
      </c>
      <c r="F657">
        <v>4333.2</v>
      </c>
      <c r="G657" t="s">
        <v>262</v>
      </c>
      <c r="H657" t="s">
        <v>300</v>
      </c>
      <c r="I657" t="s">
        <v>181</v>
      </c>
      <c r="J657" t="s">
        <v>995</v>
      </c>
      <c r="K657">
        <v>30</v>
      </c>
      <c r="L657" t="s">
        <v>181</v>
      </c>
      <c r="M657">
        <v>21.55</v>
      </c>
      <c r="N657">
        <v>1.94</v>
      </c>
      <c r="O657" t="s">
        <v>458</v>
      </c>
      <c r="P657">
        <f t="shared" si="20"/>
        <v>122.89</v>
      </c>
      <c r="Q657" t="str">
        <f t="shared" si="21"/>
        <v>Aug  2021</v>
      </c>
    </row>
    <row r="658" spans="1:17" x14ac:dyDescent="0.3">
      <c r="A658" s="1">
        <v>43891</v>
      </c>
      <c r="B658" t="s">
        <v>181</v>
      </c>
      <c r="C658" t="s">
        <v>378</v>
      </c>
      <c r="D658">
        <v>9</v>
      </c>
      <c r="E658">
        <v>84.75</v>
      </c>
      <c r="F658">
        <v>762.75</v>
      </c>
      <c r="G658" t="s">
        <v>259</v>
      </c>
      <c r="H658" t="s">
        <v>300</v>
      </c>
      <c r="I658" t="s">
        <v>181</v>
      </c>
      <c r="J658" t="s">
        <v>995</v>
      </c>
      <c r="K658">
        <v>30</v>
      </c>
      <c r="L658" t="s">
        <v>181</v>
      </c>
      <c r="M658">
        <v>21.55</v>
      </c>
      <c r="N658">
        <v>1.94</v>
      </c>
      <c r="O658" t="s">
        <v>458</v>
      </c>
      <c r="P658">
        <f t="shared" si="20"/>
        <v>63.2</v>
      </c>
      <c r="Q658" t="str">
        <f t="shared" si="21"/>
        <v>Mar  2020</v>
      </c>
    </row>
    <row r="659" spans="1:17" x14ac:dyDescent="0.3">
      <c r="A659" s="1">
        <v>43816</v>
      </c>
      <c r="B659" t="s">
        <v>181</v>
      </c>
      <c r="C659" t="s">
        <v>249</v>
      </c>
      <c r="D659">
        <v>46</v>
      </c>
      <c r="E659">
        <v>360.92</v>
      </c>
      <c r="F659">
        <v>16602.32</v>
      </c>
      <c r="G659" t="s">
        <v>230</v>
      </c>
      <c r="H659" t="s">
        <v>300</v>
      </c>
      <c r="I659" t="s">
        <v>181</v>
      </c>
      <c r="J659" t="s">
        <v>995</v>
      </c>
      <c r="K659">
        <v>30</v>
      </c>
      <c r="L659" t="s">
        <v>181</v>
      </c>
      <c r="M659">
        <v>21.55</v>
      </c>
      <c r="N659">
        <v>1.94</v>
      </c>
      <c r="O659" t="s">
        <v>458</v>
      </c>
      <c r="P659">
        <f t="shared" si="20"/>
        <v>339.37</v>
      </c>
      <c r="Q659" t="str">
        <f t="shared" si="21"/>
        <v>Dec  2019</v>
      </c>
    </row>
    <row r="660" spans="1:17" x14ac:dyDescent="0.3">
      <c r="A660" s="1">
        <v>42792</v>
      </c>
      <c r="B660" t="s">
        <v>181</v>
      </c>
      <c r="C660" t="s">
        <v>273</v>
      </c>
      <c r="D660">
        <v>18</v>
      </c>
      <c r="E660">
        <v>338.73</v>
      </c>
      <c r="F660">
        <v>6097.14</v>
      </c>
      <c r="G660" t="s">
        <v>244</v>
      </c>
      <c r="H660" t="s">
        <v>300</v>
      </c>
      <c r="I660" t="s">
        <v>181</v>
      </c>
      <c r="J660" t="s">
        <v>995</v>
      </c>
      <c r="K660">
        <v>30</v>
      </c>
      <c r="L660" t="s">
        <v>181</v>
      </c>
      <c r="M660">
        <v>21.55</v>
      </c>
      <c r="N660">
        <v>1.94</v>
      </c>
      <c r="O660" t="s">
        <v>458</v>
      </c>
      <c r="P660">
        <f t="shared" si="20"/>
        <v>317.18</v>
      </c>
      <c r="Q660" t="str">
        <f t="shared" si="21"/>
        <v>Feb  2017</v>
      </c>
    </row>
    <row r="661" spans="1:17" x14ac:dyDescent="0.3">
      <c r="A661" s="1">
        <v>42832</v>
      </c>
      <c r="B661" t="s">
        <v>181</v>
      </c>
      <c r="C661" t="s">
        <v>254</v>
      </c>
      <c r="D661">
        <v>25</v>
      </c>
      <c r="E661">
        <v>60.69</v>
      </c>
      <c r="F661">
        <v>1517.25</v>
      </c>
      <c r="G661" t="s">
        <v>255</v>
      </c>
      <c r="H661" t="s">
        <v>300</v>
      </c>
      <c r="I661" t="s">
        <v>181</v>
      </c>
      <c r="J661" t="s">
        <v>995</v>
      </c>
      <c r="K661">
        <v>30</v>
      </c>
      <c r="L661" t="s">
        <v>181</v>
      </c>
      <c r="M661">
        <v>21.55</v>
      </c>
      <c r="N661">
        <v>1.94</v>
      </c>
      <c r="O661" t="s">
        <v>458</v>
      </c>
      <c r="P661">
        <f t="shared" si="20"/>
        <v>39.14</v>
      </c>
      <c r="Q661" t="str">
        <f t="shared" si="21"/>
        <v>Apr  2017</v>
      </c>
    </row>
    <row r="662" spans="1:17" x14ac:dyDescent="0.3">
      <c r="A662" s="1">
        <v>43034</v>
      </c>
      <c r="B662" t="s">
        <v>181</v>
      </c>
      <c r="C662" t="s">
        <v>375</v>
      </c>
      <c r="D662">
        <v>4</v>
      </c>
      <c r="E662">
        <v>357.93</v>
      </c>
      <c r="F662">
        <v>1431.72</v>
      </c>
      <c r="G662" t="s">
        <v>230</v>
      </c>
      <c r="H662" t="s">
        <v>300</v>
      </c>
      <c r="I662" t="s">
        <v>181</v>
      </c>
      <c r="J662" t="s">
        <v>995</v>
      </c>
      <c r="K662">
        <v>30</v>
      </c>
      <c r="L662" t="s">
        <v>181</v>
      </c>
      <c r="M662">
        <v>21.55</v>
      </c>
      <c r="N662">
        <v>1.94</v>
      </c>
      <c r="O662" t="s">
        <v>458</v>
      </c>
      <c r="P662">
        <f t="shared" si="20"/>
        <v>336.38</v>
      </c>
      <c r="Q662" t="str">
        <f t="shared" si="21"/>
        <v>Oct  2017</v>
      </c>
    </row>
    <row r="663" spans="1:17" x14ac:dyDescent="0.3">
      <c r="A663" s="1">
        <v>42521</v>
      </c>
      <c r="B663" t="s">
        <v>181</v>
      </c>
      <c r="C663" t="s">
        <v>393</v>
      </c>
      <c r="D663">
        <v>25</v>
      </c>
      <c r="E663">
        <v>357.94</v>
      </c>
      <c r="F663">
        <v>8948.5</v>
      </c>
      <c r="G663" t="s">
        <v>293</v>
      </c>
      <c r="H663" t="s">
        <v>300</v>
      </c>
      <c r="I663" t="s">
        <v>181</v>
      </c>
      <c r="J663" t="s">
        <v>995</v>
      </c>
      <c r="K663">
        <v>30</v>
      </c>
      <c r="L663" t="s">
        <v>181</v>
      </c>
      <c r="M663">
        <v>21.55</v>
      </c>
      <c r="N663">
        <v>1.94</v>
      </c>
      <c r="O663" t="s">
        <v>458</v>
      </c>
      <c r="P663">
        <f t="shared" si="20"/>
        <v>336.39</v>
      </c>
      <c r="Q663" t="str">
        <f t="shared" si="21"/>
        <v>May  2016</v>
      </c>
    </row>
    <row r="664" spans="1:17" x14ac:dyDescent="0.3">
      <c r="A664" s="1">
        <v>42537</v>
      </c>
      <c r="B664" t="s">
        <v>181</v>
      </c>
      <c r="C664" t="s">
        <v>264</v>
      </c>
      <c r="D664">
        <v>49</v>
      </c>
      <c r="E664">
        <v>199.3</v>
      </c>
      <c r="F664">
        <v>9765.7000000000007</v>
      </c>
      <c r="G664" t="s">
        <v>227</v>
      </c>
      <c r="H664" t="s">
        <v>300</v>
      </c>
      <c r="I664" t="s">
        <v>181</v>
      </c>
      <c r="J664" t="s">
        <v>995</v>
      </c>
      <c r="K664">
        <v>30</v>
      </c>
      <c r="L664" t="s">
        <v>181</v>
      </c>
      <c r="M664">
        <v>21.55</v>
      </c>
      <c r="N664">
        <v>1.94</v>
      </c>
      <c r="O664" t="s">
        <v>458</v>
      </c>
      <c r="P664">
        <f t="shared" si="20"/>
        <v>177.75</v>
      </c>
      <c r="Q664" t="str">
        <f t="shared" si="21"/>
        <v>Jun  2016</v>
      </c>
    </row>
    <row r="665" spans="1:17" x14ac:dyDescent="0.3">
      <c r="A665" s="1">
        <v>42692</v>
      </c>
      <c r="B665" t="s">
        <v>181</v>
      </c>
      <c r="C665" t="s">
        <v>223</v>
      </c>
      <c r="D665">
        <v>30</v>
      </c>
      <c r="E665">
        <v>251.38</v>
      </c>
      <c r="F665">
        <v>7541.4</v>
      </c>
      <c r="G665" t="s">
        <v>224</v>
      </c>
      <c r="H665" t="s">
        <v>300</v>
      </c>
      <c r="I665" t="s">
        <v>181</v>
      </c>
      <c r="J665" t="s">
        <v>995</v>
      </c>
      <c r="K665">
        <v>30</v>
      </c>
      <c r="L665" t="s">
        <v>181</v>
      </c>
      <c r="M665">
        <v>21.55</v>
      </c>
      <c r="N665">
        <v>1.94</v>
      </c>
      <c r="O665" t="s">
        <v>458</v>
      </c>
      <c r="P665">
        <f t="shared" si="20"/>
        <v>229.82999999999998</v>
      </c>
      <c r="Q665" t="str">
        <f t="shared" si="21"/>
        <v>Nov  2016</v>
      </c>
    </row>
    <row r="666" spans="1:17" x14ac:dyDescent="0.3">
      <c r="A666" s="1">
        <v>42069</v>
      </c>
      <c r="B666" t="s">
        <v>181</v>
      </c>
      <c r="C666" t="s">
        <v>319</v>
      </c>
      <c r="D666">
        <v>17</v>
      </c>
      <c r="E666">
        <v>368.58</v>
      </c>
      <c r="F666">
        <v>6265.86</v>
      </c>
      <c r="G666" t="s">
        <v>224</v>
      </c>
      <c r="H666" t="s">
        <v>300</v>
      </c>
      <c r="I666" t="s">
        <v>181</v>
      </c>
      <c r="J666" t="s">
        <v>995</v>
      </c>
      <c r="K666">
        <v>30</v>
      </c>
      <c r="L666" t="s">
        <v>181</v>
      </c>
      <c r="M666">
        <v>21.55</v>
      </c>
      <c r="N666">
        <v>1.94</v>
      </c>
      <c r="O666" t="s">
        <v>458</v>
      </c>
      <c r="P666">
        <f t="shared" si="20"/>
        <v>347.03</v>
      </c>
      <c r="Q666" t="str">
        <f t="shared" si="21"/>
        <v>Mar  2015</v>
      </c>
    </row>
    <row r="667" spans="1:17" x14ac:dyDescent="0.3">
      <c r="A667" s="1">
        <v>42343</v>
      </c>
      <c r="B667" t="s">
        <v>181</v>
      </c>
      <c r="C667" t="s">
        <v>347</v>
      </c>
      <c r="D667">
        <v>39</v>
      </c>
      <c r="E667">
        <v>364.54</v>
      </c>
      <c r="F667">
        <v>14217.06</v>
      </c>
      <c r="G667" t="s">
        <v>267</v>
      </c>
      <c r="H667" t="s">
        <v>300</v>
      </c>
      <c r="I667" t="s">
        <v>181</v>
      </c>
      <c r="J667" t="s">
        <v>995</v>
      </c>
      <c r="K667">
        <v>30</v>
      </c>
      <c r="L667" t="s">
        <v>181</v>
      </c>
      <c r="M667">
        <v>21.55</v>
      </c>
      <c r="N667">
        <v>1.94</v>
      </c>
      <c r="O667" t="s">
        <v>458</v>
      </c>
      <c r="P667">
        <f t="shared" si="20"/>
        <v>342.99</v>
      </c>
      <c r="Q667" t="str">
        <f t="shared" si="21"/>
        <v>Dec  2015</v>
      </c>
    </row>
    <row r="668" spans="1:17" x14ac:dyDescent="0.3">
      <c r="A668" s="1">
        <v>41775</v>
      </c>
      <c r="B668" t="s">
        <v>181</v>
      </c>
      <c r="C668" t="s">
        <v>266</v>
      </c>
      <c r="D668">
        <v>48</v>
      </c>
      <c r="E668">
        <v>161.30000000000001</v>
      </c>
      <c r="F668">
        <v>7742.4</v>
      </c>
      <c r="G668" t="s">
        <v>267</v>
      </c>
      <c r="H668" t="s">
        <v>300</v>
      </c>
      <c r="I668" t="s">
        <v>181</v>
      </c>
      <c r="J668" t="s">
        <v>995</v>
      </c>
      <c r="K668">
        <v>30</v>
      </c>
      <c r="L668" t="s">
        <v>181</v>
      </c>
      <c r="M668">
        <v>21.55</v>
      </c>
      <c r="N668">
        <v>1.94</v>
      </c>
      <c r="O668" t="s">
        <v>458</v>
      </c>
      <c r="P668">
        <f t="shared" si="20"/>
        <v>139.75</v>
      </c>
      <c r="Q668" t="str">
        <f t="shared" si="21"/>
        <v>May  2014</v>
      </c>
    </row>
    <row r="669" spans="1:17" x14ac:dyDescent="0.3">
      <c r="A669" s="1">
        <v>41422</v>
      </c>
      <c r="B669" t="s">
        <v>181</v>
      </c>
      <c r="C669" t="s">
        <v>264</v>
      </c>
      <c r="D669">
        <v>32</v>
      </c>
      <c r="E669">
        <v>200.14</v>
      </c>
      <c r="F669">
        <v>6404.48</v>
      </c>
      <c r="G669" t="s">
        <v>227</v>
      </c>
      <c r="H669" t="s">
        <v>300</v>
      </c>
      <c r="I669" t="s">
        <v>181</v>
      </c>
      <c r="J669" t="s">
        <v>995</v>
      </c>
      <c r="K669">
        <v>30</v>
      </c>
      <c r="L669" t="s">
        <v>181</v>
      </c>
      <c r="M669">
        <v>21.55</v>
      </c>
      <c r="N669">
        <v>1.94</v>
      </c>
      <c r="O669" t="s">
        <v>458</v>
      </c>
      <c r="P669">
        <f t="shared" si="20"/>
        <v>178.58999999999997</v>
      </c>
      <c r="Q669" t="str">
        <f t="shared" si="21"/>
        <v>May  2013</v>
      </c>
    </row>
    <row r="670" spans="1:17" x14ac:dyDescent="0.3">
      <c r="A670" s="1">
        <v>41018</v>
      </c>
      <c r="B670" t="s">
        <v>181</v>
      </c>
      <c r="C670" t="s">
        <v>297</v>
      </c>
      <c r="D670">
        <v>6</v>
      </c>
      <c r="E670">
        <v>376.77</v>
      </c>
      <c r="F670">
        <v>2260.62</v>
      </c>
      <c r="G670" t="s">
        <v>240</v>
      </c>
      <c r="H670" t="s">
        <v>300</v>
      </c>
      <c r="I670" t="s">
        <v>181</v>
      </c>
      <c r="J670" t="s">
        <v>995</v>
      </c>
      <c r="K670">
        <v>30</v>
      </c>
      <c r="L670" t="s">
        <v>181</v>
      </c>
      <c r="M670">
        <v>21.55</v>
      </c>
      <c r="N670">
        <v>1.94</v>
      </c>
      <c r="O670" t="s">
        <v>458</v>
      </c>
      <c r="P670">
        <f t="shared" si="20"/>
        <v>355.21999999999997</v>
      </c>
      <c r="Q670" t="str">
        <f t="shared" si="21"/>
        <v>Apr  2012</v>
      </c>
    </row>
    <row r="671" spans="1:17" x14ac:dyDescent="0.3">
      <c r="A671" s="1">
        <v>45113</v>
      </c>
      <c r="B671" t="s">
        <v>161</v>
      </c>
      <c r="C671" t="s">
        <v>307</v>
      </c>
      <c r="D671">
        <v>9</v>
      </c>
      <c r="E671">
        <v>301.89</v>
      </c>
      <c r="F671">
        <v>2717.01</v>
      </c>
      <c r="G671" t="s">
        <v>302</v>
      </c>
      <c r="H671" t="s">
        <v>236</v>
      </c>
      <c r="I671" t="s">
        <v>161</v>
      </c>
      <c r="J671" t="s">
        <v>995</v>
      </c>
      <c r="K671">
        <v>31</v>
      </c>
      <c r="L671" t="s">
        <v>161</v>
      </c>
      <c r="M671">
        <v>44.26</v>
      </c>
      <c r="N671">
        <v>7.45</v>
      </c>
      <c r="O671" t="s">
        <v>460</v>
      </c>
      <c r="P671">
        <f t="shared" si="20"/>
        <v>257.63</v>
      </c>
      <c r="Q671" t="str">
        <f t="shared" si="21"/>
        <v>Jul  2023</v>
      </c>
    </row>
    <row r="672" spans="1:17" x14ac:dyDescent="0.3">
      <c r="A672" s="1">
        <v>45228</v>
      </c>
      <c r="B672" t="s">
        <v>161</v>
      </c>
      <c r="C672" t="s">
        <v>394</v>
      </c>
      <c r="D672">
        <v>20</v>
      </c>
      <c r="E672">
        <v>83.59</v>
      </c>
      <c r="F672">
        <v>1671.8</v>
      </c>
      <c r="G672" t="s">
        <v>255</v>
      </c>
      <c r="H672" t="s">
        <v>236</v>
      </c>
      <c r="I672" t="s">
        <v>161</v>
      </c>
      <c r="J672" t="s">
        <v>995</v>
      </c>
      <c r="K672">
        <v>31</v>
      </c>
      <c r="L672" t="s">
        <v>161</v>
      </c>
      <c r="M672">
        <v>44.26</v>
      </c>
      <c r="N672">
        <v>7.45</v>
      </c>
      <c r="O672" t="s">
        <v>460</v>
      </c>
      <c r="P672">
        <f t="shared" si="20"/>
        <v>39.330000000000005</v>
      </c>
      <c r="Q672" t="str">
        <f t="shared" si="21"/>
        <v>Oct  2023</v>
      </c>
    </row>
    <row r="673" spans="1:17" x14ac:dyDescent="0.3">
      <c r="A673" s="1">
        <v>45373</v>
      </c>
      <c r="B673" t="s">
        <v>161</v>
      </c>
      <c r="C673" t="s">
        <v>352</v>
      </c>
      <c r="D673">
        <v>37</v>
      </c>
      <c r="E673">
        <v>195.84</v>
      </c>
      <c r="F673">
        <v>7246.08</v>
      </c>
      <c r="G673" t="s">
        <v>221</v>
      </c>
      <c r="H673" t="s">
        <v>236</v>
      </c>
      <c r="I673" t="s">
        <v>161</v>
      </c>
      <c r="J673" t="s">
        <v>995</v>
      </c>
      <c r="K673">
        <v>31</v>
      </c>
      <c r="L673" t="s">
        <v>161</v>
      </c>
      <c r="M673">
        <v>44.26</v>
      </c>
      <c r="N673">
        <v>7.45</v>
      </c>
      <c r="O673" t="s">
        <v>460</v>
      </c>
      <c r="P673">
        <f t="shared" si="20"/>
        <v>151.58000000000001</v>
      </c>
      <c r="Q673" t="str">
        <f t="shared" si="21"/>
        <v>Mar  2024</v>
      </c>
    </row>
    <row r="674" spans="1:17" x14ac:dyDescent="0.3">
      <c r="A674" s="1">
        <v>45415</v>
      </c>
      <c r="B674" t="s">
        <v>161</v>
      </c>
      <c r="C674" t="s">
        <v>398</v>
      </c>
      <c r="D674">
        <v>17</v>
      </c>
      <c r="E674">
        <v>122.25</v>
      </c>
      <c r="F674">
        <v>2078.25</v>
      </c>
      <c r="G674" t="s">
        <v>221</v>
      </c>
      <c r="H674" t="s">
        <v>236</v>
      </c>
      <c r="I674" t="s">
        <v>161</v>
      </c>
      <c r="J674" t="s">
        <v>995</v>
      </c>
      <c r="K674">
        <v>31</v>
      </c>
      <c r="L674" t="s">
        <v>161</v>
      </c>
      <c r="M674">
        <v>44.26</v>
      </c>
      <c r="N674">
        <v>7.45</v>
      </c>
      <c r="O674" t="s">
        <v>460</v>
      </c>
      <c r="P674">
        <f t="shared" si="20"/>
        <v>77.990000000000009</v>
      </c>
      <c r="Q674" t="str">
        <f t="shared" si="21"/>
        <v>May  2024</v>
      </c>
    </row>
    <row r="675" spans="1:17" x14ac:dyDescent="0.3">
      <c r="A675" s="1">
        <v>45727</v>
      </c>
      <c r="B675" t="s">
        <v>161</v>
      </c>
      <c r="C675" t="s">
        <v>376</v>
      </c>
      <c r="D675">
        <v>19</v>
      </c>
      <c r="E675">
        <v>265.66000000000003</v>
      </c>
      <c r="F675">
        <v>5047.54</v>
      </c>
      <c r="G675" t="s">
        <v>244</v>
      </c>
      <c r="H675" t="s">
        <v>236</v>
      </c>
      <c r="I675" t="s">
        <v>161</v>
      </c>
      <c r="J675" t="s">
        <v>995</v>
      </c>
      <c r="K675">
        <v>31</v>
      </c>
      <c r="L675" t="s">
        <v>161</v>
      </c>
      <c r="M675">
        <v>44.26</v>
      </c>
      <c r="N675">
        <v>7.45</v>
      </c>
      <c r="O675" t="s">
        <v>460</v>
      </c>
      <c r="P675">
        <f t="shared" si="20"/>
        <v>221.40000000000003</v>
      </c>
      <c r="Q675" t="str">
        <f t="shared" si="21"/>
        <v>Mar  2025</v>
      </c>
    </row>
    <row r="676" spans="1:17" x14ac:dyDescent="0.3">
      <c r="A676" s="1">
        <v>44903</v>
      </c>
      <c r="B676" t="s">
        <v>161</v>
      </c>
      <c r="C676" t="s">
        <v>379</v>
      </c>
      <c r="D676">
        <v>14</v>
      </c>
      <c r="E676">
        <v>335.64</v>
      </c>
      <c r="F676">
        <v>4698.96</v>
      </c>
      <c r="G676" t="s">
        <v>293</v>
      </c>
      <c r="H676" t="s">
        <v>236</v>
      </c>
      <c r="I676" t="s">
        <v>161</v>
      </c>
      <c r="J676" t="s">
        <v>995</v>
      </c>
      <c r="K676">
        <v>31</v>
      </c>
      <c r="L676" t="s">
        <v>161</v>
      </c>
      <c r="M676">
        <v>44.26</v>
      </c>
      <c r="N676">
        <v>7.45</v>
      </c>
      <c r="O676" t="s">
        <v>460</v>
      </c>
      <c r="P676">
        <f t="shared" si="20"/>
        <v>291.38</v>
      </c>
      <c r="Q676" t="str">
        <f t="shared" si="21"/>
        <v>Dec  2022</v>
      </c>
    </row>
    <row r="677" spans="1:17" x14ac:dyDescent="0.3">
      <c r="A677" s="1">
        <v>44206</v>
      </c>
      <c r="B677" t="s">
        <v>161</v>
      </c>
      <c r="C677" t="s">
        <v>395</v>
      </c>
      <c r="D677">
        <v>5</v>
      </c>
      <c r="E677">
        <v>143.09</v>
      </c>
      <c r="F677">
        <v>715.45</v>
      </c>
      <c r="G677" t="s">
        <v>244</v>
      </c>
      <c r="H677" t="s">
        <v>236</v>
      </c>
      <c r="I677" t="s">
        <v>161</v>
      </c>
      <c r="J677" t="s">
        <v>995</v>
      </c>
      <c r="K677">
        <v>31</v>
      </c>
      <c r="L677" t="s">
        <v>161</v>
      </c>
      <c r="M677">
        <v>44.26</v>
      </c>
      <c r="N677">
        <v>7.45</v>
      </c>
      <c r="O677" t="s">
        <v>460</v>
      </c>
      <c r="P677">
        <f t="shared" si="20"/>
        <v>98.830000000000013</v>
      </c>
      <c r="Q677" t="str">
        <f t="shared" si="21"/>
        <v>Jan  2021</v>
      </c>
    </row>
    <row r="678" spans="1:17" x14ac:dyDescent="0.3">
      <c r="A678" s="1">
        <v>44237</v>
      </c>
      <c r="B678" t="s">
        <v>161</v>
      </c>
      <c r="C678" t="s">
        <v>342</v>
      </c>
      <c r="D678">
        <v>21</v>
      </c>
      <c r="E678">
        <v>215.08</v>
      </c>
      <c r="F678">
        <v>4516.68</v>
      </c>
      <c r="G678" t="s">
        <v>227</v>
      </c>
      <c r="H678" t="s">
        <v>236</v>
      </c>
      <c r="I678" t="s">
        <v>161</v>
      </c>
      <c r="J678" t="s">
        <v>995</v>
      </c>
      <c r="K678">
        <v>31</v>
      </c>
      <c r="L678" t="s">
        <v>161</v>
      </c>
      <c r="M678">
        <v>44.26</v>
      </c>
      <c r="N678">
        <v>7.45</v>
      </c>
      <c r="O678" t="s">
        <v>460</v>
      </c>
      <c r="P678">
        <f t="shared" si="20"/>
        <v>170.82000000000002</v>
      </c>
      <c r="Q678" t="str">
        <f t="shared" si="21"/>
        <v>Feb  2021</v>
      </c>
    </row>
    <row r="679" spans="1:17" x14ac:dyDescent="0.3">
      <c r="A679" s="1">
        <v>44508</v>
      </c>
      <c r="B679" t="s">
        <v>161</v>
      </c>
      <c r="C679" t="s">
        <v>339</v>
      </c>
      <c r="D679">
        <v>27</v>
      </c>
      <c r="E679">
        <v>182.87</v>
      </c>
      <c r="F679">
        <v>4937.49</v>
      </c>
      <c r="G679" t="s">
        <v>262</v>
      </c>
      <c r="H679" t="s">
        <v>236</v>
      </c>
      <c r="I679" t="s">
        <v>161</v>
      </c>
      <c r="J679" t="s">
        <v>995</v>
      </c>
      <c r="K679">
        <v>31</v>
      </c>
      <c r="L679" t="s">
        <v>161</v>
      </c>
      <c r="M679">
        <v>44.26</v>
      </c>
      <c r="N679">
        <v>7.45</v>
      </c>
      <c r="O679" t="s">
        <v>460</v>
      </c>
      <c r="P679">
        <f t="shared" si="20"/>
        <v>138.61000000000001</v>
      </c>
      <c r="Q679" t="str">
        <f t="shared" si="21"/>
        <v>Nov  2021</v>
      </c>
    </row>
    <row r="680" spans="1:17" x14ac:dyDescent="0.3">
      <c r="A680" s="1">
        <v>43847</v>
      </c>
      <c r="B680" t="s">
        <v>161</v>
      </c>
      <c r="C680" t="s">
        <v>253</v>
      </c>
      <c r="D680">
        <v>1</v>
      </c>
      <c r="E680">
        <v>358.54</v>
      </c>
      <c r="F680">
        <v>358.54</v>
      </c>
      <c r="G680" t="s">
        <v>235</v>
      </c>
      <c r="H680" t="s">
        <v>236</v>
      </c>
      <c r="I680" t="s">
        <v>161</v>
      </c>
      <c r="J680" t="s">
        <v>995</v>
      </c>
      <c r="K680">
        <v>31</v>
      </c>
      <c r="L680" t="s">
        <v>161</v>
      </c>
      <c r="M680">
        <v>44.26</v>
      </c>
      <c r="N680">
        <v>7.45</v>
      </c>
      <c r="O680" t="s">
        <v>460</v>
      </c>
      <c r="P680">
        <f t="shared" si="20"/>
        <v>314.28000000000003</v>
      </c>
      <c r="Q680" t="str">
        <f t="shared" si="21"/>
        <v>Jan  2020</v>
      </c>
    </row>
    <row r="681" spans="1:17" x14ac:dyDescent="0.3">
      <c r="A681" s="1">
        <v>43866</v>
      </c>
      <c r="B681" t="s">
        <v>161</v>
      </c>
      <c r="C681" t="s">
        <v>324</v>
      </c>
      <c r="D681">
        <v>1</v>
      </c>
      <c r="E681">
        <v>134.11000000000001</v>
      </c>
      <c r="F681">
        <v>134.11000000000001</v>
      </c>
      <c r="G681" t="s">
        <v>244</v>
      </c>
      <c r="H681" t="s">
        <v>236</v>
      </c>
      <c r="I681" t="s">
        <v>161</v>
      </c>
      <c r="J681" t="s">
        <v>995</v>
      </c>
      <c r="K681">
        <v>31</v>
      </c>
      <c r="L681" t="s">
        <v>161</v>
      </c>
      <c r="M681">
        <v>44.26</v>
      </c>
      <c r="N681">
        <v>7.45</v>
      </c>
      <c r="O681" t="s">
        <v>460</v>
      </c>
      <c r="P681">
        <f t="shared" si="20"/>
        <v>89.850000000000023</v>
      </c>
      <c r="Q681" t="str">
        <f t="shared" si="21"/>
        <v>Feb  2020</v>
      </c>
    </row>
    <row r="682" spans="1:17" x14ac:dyDescent="0.3">
      <c r="A682" s="1">
        <v>44183</v>
      </c>
      <c r="B682" t="s">
        <v>161</v>
      </c>
      <c r="C682" t="s">
        <v>320</v>
      </c>
      <c r="D682">
        <v>21</v>
      </c>
      <c r="E682">
        <v>241.02</v>
      </c>
      <c r="F682">
        <v>5061.42</v>
      </c>
      <c r="G682" t="s">
        <v>293</v>
      </c>
      <c r="H682" t="s">
        <v>236</v>
      </c>
      <c r="I682" t="s">
        <v>161</v>
      </c>
      <c r="J682" t="s">
        <v>995</v>
      </c>
      <c r="K682">
        <v>31</v>
      </c>
      <c r="L682" t="s">
        <v>161</v>
      </c>
      <c r="M682">
        <v>44.26</v>
      </c>
      <c r="N682">
        <v>7.45</v>
      </c>
      <c r="O682" t="s">
        <v>460</v>
      </c>
      <c r="P682">
        <f t="shared" si="20"/>
        <v>196.76000000000002</v>
      </c>
      <c r="Q682" t="str">
        <f t="shared" si="21"/>
        <v>Dec  2020</v>
      </c>
    </row>
    <row r="683" spans="1:17" x14ac:dyDescent="0.3">
      <c r="A683" s="1">
        <v>43491</v>
      </c>
      <c r="B683" t="s">
        <v>161</v>
      </c>
      <c r="C683" t="s">
        <v>275</v>
      </c>
      <c r="D683">
        <v>11</v>
      </c>
      <c r="E683">
        <v>67.56</v>
      </c>
      <c r="F683">
        <v>743.16</v>
      </c>
      <c r="G683" t="s">
        <v>276</v>
      </c>
      <c r="H683" t="s">
        <v>236</v>
      </c>
      <c r="I683" t="s">
        <v>161</v>
      </c>
      <c r="J683" t="s">
        <v>995</v>
      </c>
      <c r="K683">
        <v>31</v>
      </c>
      <c r="L683" t="s">
        <v>161</v>
      </c>
      <c r="M683">
        <v>44.26</v>
      </c>
      <c r="N683">
        <v>7.45</v>
      </c>
      <c r="O683" t="s">
        <v>460</v>
      </c>
      <c r="P683">
        <f t="shared" si="20"/>
        <v>23.300000000000004</v>
      </c>
      <c r="Q683" t="str">
        <f t="shared" si="21"/>
        <v>Jan  2019</v>
      </c>
    </row>
    <row r="684" spans="1:17" x14ac:dyDescent="0.3">
      <c r="A684" s="1">
        <v>43625</v>
      </c>
      <c r="B684" t="s">
        <v>161</v>
      </c>
      <c r="C684" t="s">
        <v>273</v>
      </c>
      <c r="D684">
        <v>12</v>
      </c>
      <c r="E684">
        <v>82.04</v>
      </c>
      <c r="F684">
        <v>984.48</v>
      </c>
      <c r="G684" t="s">
        <v>244</v>
      </c>
      <c r="H684" t="s">
        <v>236</v>
      </c>
      <c r="I684" t="s">
        <v>161</v>
      </c>
      <c r="J684" t="s">
        <v>995</v>
      </c>
      <c r="K684">
        <v>31</v>
      </c>
      <c r="L684" t="s">
        <v>161</v>
      </c>
      <c r="M684">
        <v>44.26</v>
      </c>
      <c r="N684">
        <v>7.45</v>
      </c>
      <c r="O684" t="s">
        <v>460</v>
      </c>
      <c r="P684">
        <f t="shared" si="20"/>
        <v>37.780000000000008</v>
      </c>
      <c r="Q684" t="str">
        <f t="shared" si="21"/>
        <v>Jun  2019</v>
      </c>
    </row>
    <row r="685" spans="1:17" x14ac:dyDescent="0.3">
      <c r="A685" s="1">
        <v>43666</v>
      </c>
      <c r="B685" t="s">
        <v>161</v>
      </c>
      <c r="C685" t="s">
        <v>273</v>
      </c>
      <c r="D685">
        <v>37</v>
      </c>
      <c r="E685">
        <v>53.57</v>
      </c>
      <c r="F685">
        <v>1982.09</v>
      </c>
      <c r="G685" t="s">
        <v>244</v>
      </c>
      <c r="H685" t="s">
        <v>236</v>
      </c>
      <c r="I685" t="s">
        <v>161</v>
      </c>
      <c r="J685" t="s">
        <v>995</v>
      </c>
      <c r="K685">
        <v>31</v>
      </c>
      <c r="L685" t="s">
        <v>161</v>
      </c>
      <c r="M685">
        <v>44.26</v>
      </c>
      <c r="N685">
        <v>7.45</v>
      </c>
      <c r="O685" t="s">
        <v>460</v>
      </c>
      <c r="P685">
        <f t="shared" si="20"/>
        <v>9.3100000000000023</v>
      </c>
      <c r="Q685" t="str">
        <f t="shared" si="21"/>
        <v>Jul  2019</v>
      </c>
    </row>
    <row r="686" spans="1:17" x14ac:dyDescent="0.3">
      <c r="A686" s="1">
        <v>43701</v>
      </c>
      <c r="B686" t="s">
        <v>161</v>
      </c>
      <c r="C686" t="s">
        <v>270</v>
      </c>
      <c r="D686">
        <v>33</v>
      </c>
      <c r="E686">
        <v>280.88</v>
      </c>
      <c r="F686">
        <v>9269.0400000000009</v>
      </c>
      <c r="G686" t="s">
        <v>240</v>
      </c>
      <c r="H686" t="s">
        <v>236</v>
      </c>
      <c r="I686" t="s">
        <v>161</v>
      </c>
      <c r="J686" t="s">
        <v>995</v>
      </c>
      <c r="K686">
        <v>31</v>
      </c>
      <c r="L686" t="s">
        <v>161</v>
      </c>
      <c r="M686">
        <v>44.26</v>
      </c>
      <c r="N686">
        <v>7.45</v>
      </c>
      <c r="O686" t="s">
        <v>460</v>
      </c>
      <c r="P686">
        <f t="shared" si="20"/>
        <v>236.62</v>
      </c>
      <c r="Q686" t="str">
        <f t="shared" si="21"/>
        <v>Aug  2019</v>
      </c>
    </row>
    <row r="687" spans="1:17" x14ac:dyDescent="0.3">
      <c r="A687" s="1">
        <v>43750</v>
      </c>
      <c r="B687" t="s">
        <v>161</v>
      </c>
      <c r="C687" t="s">
        <v>347</v>
      </c>
      <c r="D687">
        <v>7</v>
      </c>
      <c r="E687">
        <v>69.650000000000006</v>
      </c>
      <c r="F687">
        <v>487.55</v>
      </c>
      <c r="G687" t="s">
        <v>267</v>
      </c>
      <c r="H687" t="s">
        <v>236</v>
      </c>
      <c r="I687" t="s">
        <v>161</v>
      </c>
      <c r="J687" t="s">
        <v>995</v>
      </c>
      <c r="K687">
        <v>31</v>
      </c>
      <c r="L687" t="s">
        <v>161</v>
      </c>
      <c r="M687">
        <v>44.26</v>
      </c>
      <c r="N687">
        <v>7.45</v>
      </c>
      <c r="O687" t="s">
        <v>460</v>
      </c>
      <c r="P687">
        <f t="shared" si="20"/>
        <v>25.390000000000008</v>
      </c>
      <c r="Q687" t="str">
        <f t="shared" si="21"/>
        <v>Oct  2019</v>
      </c>
    </row>
    <row r="688" spans="1:17" x14ac:dyDescent="0.3">
      <c r="A688" s="1">
        <v>43808</v>
      </c>
      <c r="B688" t="s">
        <v>161</v>
      </c>
      <c r="C688" t="s">
        <v>217</v>
      </c>
      <c r="D688">
        <v>39</v>
      </c>
      <c r="E688">
        <v>132.43</v>
      </c>
      <c r="F688">
        <v>5164.7700000000004</v>
      </c>
      <c r="G688" t="s">
        <v>218</v>
      </c>
      <c r="H688" t="s">
        <v>236</v>
      </c>
      <c r="I688" t="s">
        <v>161</v>
      </c>
      <c r="J688" t="s">
        <v>995</v>
      </c>
      <c r="K688">
        <v>31</v>
      </c>
      <c r="L688" t="s">
        <v>161</v>
      </c>
      <c r="M688">
        <v>44.26</v>
      </c>
      <c r="N688">
        <v>7.45</v>
      </c>
      <c r="O688" t="s">
        <v>460</v>
      </c>
      <c r="P688">
        <f t="shared" si="20"/>
        <v>88.170000000000016</v>
      </c>
      <c r="Q688" t="str">
        <f t="shared" si="21"/>
        <v>Dec  2019</v>
      </c>
    </row>
    <row r="689" spans="1:17" x14ac:dyDescent="0.3">
      <c r="A689" s="1">
        <v>43180</v>
      </c>
      <c r="B689" t="s">
        <v>161</v>
      </c>
      <c r="C689" t="s">
        <v>367</v>
      </c>
      <c r="D689">
        <v>48</v>
      </c>
      <c r="E689">
        <v>237.73</v>
      </c>
      <c r="F689">
        <v>11411.04</v>
      </c>
      <c r="G689" t="s">
        <v>276</v>
      </c>
      <c r="H689" t="s">
        <v>236</v>
      </c>
      <c r="I689" t="s">
        <v>161</v>
      </c>
      <c r="J689" t="s">
        <v>995</v>
      </c>
      <c r="K689">
        <v>31</v>
      </c>
      <c r="L689" t="s">
        <v>161</v>
      </c>
      <c r="M689">
        <v>44.26</v>
      </c>
      <c r="N689">
        <v>7.45</v>
      </c>
      <c r="O689" t="s">
        <v>460</v>
      </c>
      <c r="P689">
        <f t="shared" si="20"/>
        <v>193.47</v>
      </c>
      <c r="Q689" t="str">
        <f t="shared" si="21"/>
        <v>Mar  2018</v>
      </c>
    </row>
    <row r="690" spans="1:17" x14ac:dyDescent="0.3">
      <c r="A690" s="1">
        <v>43392</v>
      </c>
      <c r="B690" t="s">
        <v>161</v>
      </c>
      <c r="C690" t="s">
        <v>243</v>
      </c>
      <c r="D690">
        <v>16</v>
      </c>
      <c r="E690">
        <v>340.14</v>
      </c>
      <c r="F690">
        <v>5442.24</v>
      </c>
      <c r="G690" t="s">
        <v>244</v>
      </c>
      <c r="H690" t="s">
        <v>236</v>
      </c>
      <c r="I690" t="s">
        <v>161</v>
      </c>
      <c r="J690" t="s">
        <v>995</v>
      </c>
      <c r="K690">
        <v>31</v>
      </c>
      <c r="L690" t="s">
        <v>161</v>
      </c>
      <c r="M690">
        <v>44.26</v>
      </c>
      <c r="N690">
        <v>7.45</v>
      </c>
      <c r="O690" t="s">
        <v>460</v>
      </c>
      <c r="P690">
        <f t="shared" si="20"/>
        <v>295.88</v>
      </c>
      <c r="Q690" t="str">
        <f t="shared" si="21"/>
        <v>Oct  2018</v>
      </c>
    </row>
    <row r="691" spans="1:17" x14ac:dyDescent="0.3">
      <c r="A691" s="1">
        <v>43434</v>
      </c>
      <c r="B691" t="s">
        <v>161</v>
      </c>
      <c r="C691" t="s">
        <v>279</v>
      </c>
      <c r="D691">
        <v>17</v>
      </c>
      <c r="E691">
        <v>313.58</v>
      </c>
      <c r="F691">
        <v>5330.86</v>
      </c>
      <c r="G691" t="s">
        <v>276</v>
      </c>
      <c r="H691" t="s">
        <v>236</v>
      </c>
      <c r="I691" t="s">
        <v>161</v>
      </c>
      <c r="J691" t="s">
        <v>995</v>
      </c>
      <c r="K691">
        <v>31</v>
      </c>
      <c r="L691" t="s">
        <v>161</v>
      </c>
      <c r="M691">
        <v>44.26</v>
      </c>
      <c r="N691">
        <v>7.45</v>
      </c>
      <c r="O691" t="s">
        <v>460</v>
      </c>
      <c r="P691">
        <f t="shared" si="20"/>
        <v>269.32</v>
      </c>
      <c r="Q691" t="str">
        <f t="shared" si="21"/>
        <v>Nov  2018</v>
      </c>
    </row>
    <row r="692" spans="1:17" x14ac:dyDescent="0.3">
      <c r="A692" s="1">
        <v>42804</v>
      </c>
      <c r="B692" t="s">
        <v>161</v>
      </c>
      <c r="C692" t="s">
        <v>226</v>
      </c>
      <c r="D692">
        <v>5</v>
      </c>
      <c r="E692">
        <v>188.46</v>
      </c>
      <c r="F692">
        <v>942.3</v>
      </c>
      <c r="G692" t="s">
        <v>227</v>
      </c>
      <c r="H692" t="s">
        <v>236</v>
      </c>
      <c r="I692" t="s">
        <v>161</v>
      </c>
      <c r="J692" t="s">
        <v>995</v>
      </c>
      <c r="K692">
        <v>31</v>
      </c>
      <c r="L692" t="s">
        <v>161</v>
      </c>
      <c r="M692">
        <v>44.26</v>
      </c>
      <c r="N692">
        <v>7.45</v>
      </c>
      <c r="O692" t="s">
        <v>460</v>
      </c>
      <c r="P692">
        <f t="shared" si="20"/>
        <v>144.20000000000002</v>
      </c>
      <c r="Q692" t="str">
        <f t="shared" si="21"/>
        <v>Mar  2017</v>
      </c>
    </row>
    <row r="693" spans="1:17" x14ac:dyDescent="0.3">
      <c r="A693" s="1">
        <v>43013</v>
      </c>
      <c r="B693" t="s">
        <v>161</v>
      </c>
      <c r="C693" t="s">
        <v>385</v>
      </c>
      <c r="D693">
        <v>33</v>
      </c>
      <c r="E693">
        <v>125.01</v>
      </c>
      <c r="F693">
        <v>4125.33</v>
      </c>
      <c r="G693" t="s">
        <v>276</v>
      </c>
      <c r="H693" t="s">
        <v>236</v>
      </c>
      <c r="I693" t="s">
        <v>161</v>
      </c>
      <c r="J693" t="s">
        <v>995</v>
      </c>
      <c r="K693">
        <v>31</v>
      </c>
      <c r="L693" t="s">
        <v>161</v>
      </c>
      <c r="M693">
        <v>44.26</v>
      </c>
      <c r="N693">
        <v>7.45</v>
      </c>
      <c r="O693" t="s">
        <v>460</v>
      </c>
      <c r="P693">
        <f t="shared" si="20"/>
        <v>80.75</v>
      </c>
      <c r="Q693" t="str">
        <f t="shared" si="21"/>
        <v>Oct  2017</v>
      </c>
    </row>
    <row r="694" spans="1:17" x14ac:dyDescent="0.3">
      <c r="A694" s="1">
        <v>43070</v>
      </c>
      <c r="B694" t="s">
        <v>161</v>
      </c>
      <c r="C694" t="s">
        <v>316</v>
      </c>
      <c r="D694">
        <v>36</v>
      </c>
      <c r="E694">
        <v>250.2</v>
      </c>
      <c r="F694">
        <v>9007.2000000000007</v>
      </c>
      <c r="G694" t="s">
        <v>276</v>
      </c>
      <c r="H694" t="s">
        <v>236</v>
      </c>
      <c r="I694" t="s">
        <v>161</v>
      </c>
      <c r="J694" t="s">
        <v>995</v>
      </c>
      <c r="K694">
        <v>31</v>
      </c>
      <c r="L694" t="s">
        <v>161</v>
      </c>
      <c r="M694">
        <v>44.26</v>
      </c>
      <c r="N694">
        <v>7.45</v>
      </c>
      <c r="O694" t="s">
        <v>460</v>
      </c>
      <c r="P694">
        <f t="shared" si="20"/>
        <v>205.94</v>
      </c>
      <c r="Q694" t="str">
        <f t="shared" si="21"/>
        <v>Dec  2017</v>
      </c>
    </row>
    <row r="695" spans="1:17" x14ac:dyDescent="0.3">
      <c r="A695" s="1">
        <v>42485</v>
      </c>
      <c r="B695" t="s">
        <v>161</v>
      </c>
      <c r="C695" t="s">
        <v>386</v>
      </c>
      <c r="D695">
        <v>46</v>
      </c>
      <c r="E695">
        <v>187.51</v>
      </c>
      <c r="F695">
        <v>8625.4599999999991</v>
      </c>
      <c r="G695" t="s">
        <v>383</v>
      </c>
      <c r="H695" t="s">
        <v>236</v>
      </c>
      <c r="I695" t="s">
        <v>161</v>
      </c>
      <c r="J695" t="s">
        <v>995</v>
      </c>
      <c r="K695">
        <v>31</v>
      </c>
      <c r="L695" t="s">
        <v>161</v>
      </c>
      <c r="M695">
        <v>44.26</v>
      </c>
      <c r="N695">
        <v>7.45</v>
      </c>
      <c r="O695" t="s">
        <v>460</v>
      </c>
      <c r="P695">
        <f t="shared" si="20"/>
        <v>143.25</v>
      </c>
      <c r="Q695" t="str">
        <f t="shared" si="21"/>
        <v>Apr  2016</v>
      </c>
    </row>
    <row r="696" spans="1:17" x14ac:dyDescent="0.3">
      <c r="A696" s="1">
        <v>42658</v>
      </c>
      <c r="B696" t="s">
        <v>161</v>
      </c>
      <c r="C696" t="s">
        <v>333</v>
      </c>
      <c r="D696">
        <v>33</v>
      </c>
      <c r="E696">
        <v>297.3</v>
      </c>
      <c r="F696">
        <v>9810.9</v>
      </c>
      <c r="G696" t="s">
        <v>214</v>
      </c>
      <c r="H696" t="s">
        <v>236</v>
      </c>
      <c r="I696" t="s">
        <v>161</v>
      </c>
      <c r="J696" t="s">
        <v>995</v>
      </c>
      <c r="K696">
        <v>31</v>
      </c>
      <c r="L696" t="s">
        <v>161</v>
      </c>
      <c r="M696">
        <v>44.26</v>
      </c>
      <c r="N696">
        <v>7.45</v>
      </c>
      <c r="O696" t="s">
        <v>460</v>
      </c>
      <c r="P696">
        <f t="shared" si="20"/>
        <v>253.04000000000002</v>
      </c>
      <c r="Q696" t="str">
        <f t="shared" si="21"/>
        <v>Oct  2016</v>
      </c>
    </row>
    <row r="697" spans="1:17" x14ac:dyDescent="0.3">
      <c r="A697" s="1">
        <v>42124</v>
      </c>
      <c r="B697" t="s">
        <v>161</v>
      </c>
      <c r="C697" t="s">
        <v>325</v>
      </c>
      <c r="D697">
        <v>22</v>
      </c>
      <c r="E697">
        <v>269.23</v>
      </c>
      <c r="F697">
        <v>5923.06</v>
      </c>
      <c r="G697" t="s">
        <v>235</v>
      </c>
      <c r="H697" t="s">
        <v>236</v>
      </c>
      <c r="I697" t="s">
        <v>161</v>
      </c>
      <c r="J697" t="s">
        <v>995</v>
      </c>
      <c r="K697">
        <v>31</v>
      </c>
      <c r="L697" t="s">
        <v>161</v>
      </c>
      <c r="M697">
        <v>44.26</v>
      </c>
      <c r="N697">
        <v>7.45</v>
      </c>
      <c r="O697" t="s">
        <v>460</v>
      </c>
      <c r="P697">
        <f t="shared" si="20"/>
        <v>224.97000000000003</v>
      </c>
      <c r="Q697" t="str">
        <f t="shared" si="21"/>
        <v>Apr  2015</v>
      </c>
    </row>
    <row r="698" spans="1:17" x14ac:dyDescent="0.3">
      <c r="A698" s="1">
        <v>42181</v>
      </c>
      <c r="B698" t="s">
        <v>161</v>
      </c>
      <c r="C698" t="s">
        <v>315</v>
      </c>
      <c r="D698">
        <v>23</v>
      </c>
      <c r="E698">
        <v>381.01</v>
      </c>
      <c r="F698">
        <v>8763.23</v>
      </c>
      <c r="G698" t="s">
        <v>267</v>
      </c>
      <c r="H698" t="s">
        <v>236</v>
      </c>
      <c r="I698" t="s">
        <v>161</v>
      </c>
      <c r="J698" t="s">
        <v>995</v>
      </c>
      <c r="K698">
        <v>31</v>
      </c>
      <c r="L698" t="s">
        <v>161</v>
      </c>
      <c r="M698">
        <v>44.26</v>
      </c>
      <c r="N698">
        <v>7.45</v>
      </c>
      <c r="O698" t="s">
        <v>460</v>
      </c>
      <c r="P698">
        <f t="shared" si="20"/>
        <v>336.75</v>
      </c>
      <c r="Q698" t="str">
        <f t="shared" si="21"/>
        <v>Jun  2015</v>
      </c>
    </row>
    <row r="699" spans="1:17" x14ac:dyDescent="0.3">
      <c r="A699" s="1">
        <v>42264</v>
      </c>
      <c r="B699" t="s">
        <v>161</v>
      </c>
      <c r="C699" t="s">
        <v>361</v>
      </c>
      <c r="D699">
        <v>35</v>
      </c>
      <c r="E699">
        <v>261.95</v>
      </c>
      <c r="F699">
        <v>9168.25</v>
      </c>
      <c r="G699" t="s">
        <v>235</v>
      </c>
      <c r="H699" t="s">
        <v>236</v>
      </c>
      <c r="I699" t="s">
        <v>161</v>
      </c>
      <c r="J699" t="s">
        <v>995</v>
      </c>
      <c r="K699">
        <v>31</v>
      </c>
      <c r="L699" t="s">
        <v>161</v>
      </c>
      <c r="M699">
        <v>44.26</v>
      </c>
      <c r="N699">
        <v>7.45</v>
      </c>
      <c r="O699" t="s">
        <v>460</v>
      </c>
      <c r="P699">
        <f t="shared" si="20"/>
        <v>217.69</v>
      </c>
      <c r="Q699" t="str">
        <f t="shared" si="21"/>
        <v>Sep  2015</v>
      </c>
    </row>
    <row r="700" spans="1:17" x14ac:dyDescent="0.3">
      <c r="A700" s="1">
        <v>41895</v>
      </c>
      <c r="B700" t="s">
        <v>161</v>
      </c>
      <c r="C700" t="s">
        <v>358</v>
      </c>
      <c r="D700">
        <v>44</v>
      </c>
      <c r="E700">
        <v>295.58999999999997</v>
      </c>
      <c r="F700">
        <v>13005.96</v>
      </c>
      <c r="G700" t="s">
        <v>230</v>
      </c>
      <c r="H700" t="s">
        <v>236</v>
      </c>
      <c r="I700" t="s">
        <v>161</v>
      </c>
      <c r="J700" t="s">
        <v>995</v>
      </c>
      <c r="K700">
        <v>31</v>
      </c>
      <c r="L700" t="s">
        <v>161</v>
      </c>
      <c r="M700">
        <v>44.26</v>
      </c>
      <c r="N700">
        <v>7.45</v>
      </c>
      <c r="O700" t="s">
        <v>460</v>
      </c>
      <c r="P700">
        <f t="shared" si="20"/>
        <v>251.32999999999998</v>
      </c>
      <c r="Q700" t="str">
        <f t="shared" si="21"/>
        <v>Sep  2014</v>
      </c>
    </row>
    <row r="701" spans="1:17" x14ac:dyDescent="0.3">
      <c r="A701" s="1">
        <v>41442</v>
      </c>
      <c r="B701" t="s">
        <v>161</v>
      </c>
      <c r="C701" t="s">
        <v>371</v>
      </c>
      <c r="D701">
        <v>28</v>
      </c>
      <c r="E701">
        <v>316.57</v>
      </c>
      <c r="F701">
        <v>8863.9599999999991</v>
      </c>
      <c r="G701" t="s">
        <v>259</v>
      </c>
      <c r="H701" t="s">
        <v>236</v>
      </c>
      <c r="I701" t="s">
        <v>161</v>
      </c>
      <c r="J701" t="s">
        <v>995</v>
      </c>
      <c r="K701">
        <v>31</v>
      </c>
      <c r="L701" t="s">
        <v>161</v>
      </c>
      <c r="M701">
        <v>44.26</v>
      </c>
      <c r="N701">
        <v>7.45</v>
      </c>
      <c r="O701" t="s">
        <v>460</v>
      </c>
      <c r="P701">
        <f t="shared" si="20"/>
        <v>272.31</v>
      </c>
      <c r="Q701" t="str">
        <f t="shared" si="21"/>
        <v>Jun  2013</v>
      </c>
    </row>
    <row r="702" spans="1:17" x14ac:dyDescent="0.3">
      <c r="A702" s="1">
        <v>41600</v>
      </c>
      <c r="B702" t="s">
        <v>161</v>
      </c>
      <c r="C702" t="s">
        <v>232</v>
      </c>
      <c r="D702">
        <v>35</v>
      </c>
      <c r="E702">
        <v>297.44</v>
      </c>
      <c r="F702">
        <v>10410.4</v>
      </c>
      <c r="G702" t="s">
        <v>227</v>
      </c>
      <c r="H702" t="s">
        <v>236</v>
      </c>
      <c r="I702" t="s">
        <v>161</v>
      </c>
      <c r="J702" t="s">
        <v>995</v>
      </c>
      <c r="K702">
        <v>31</v>
      </c>
      <c r="L702" t="s">
        <v>161</v>
      </c>
      <c r="M702">
        <v>44.26</v>
      </c>
      <c r="N702">
        <v>7.45</v>
      </c>
      <c r="O702" t="s">
        <v>460</v>
      </c>
      <c r="P702">
        <f t="shared" si="20"/>
        <v>253.18</v>
      </c>
      <c r="Q702" t="str">
        <f t="shared" si="21"/>
        <v>Nov  2013</v>
      </c>
    </row>
    <row r="703" spans="1:17" x14ac:dyDescent="0.3">
      <c r="A703" s="1">
        <v>41005</v>
      </c>
      <c r="B703" t="s">
        <v>161</v>
      </c>
      <c r="C703" t="s">
        <v>338</v>
      </c>
      <c r="D703">
        <v>19</v>
      </c>
      <c r="E703">
        <v>67.25</v>
      </c>
      <c r="F703">
        <v>1277.75</v>
      </c>
      <c r="G703" t="s">
        <v>276</v>
      </c>
      <c r="H703" t="s">
        <v>236</v>
      </c>
      <c r="I703" t="s">
        <v>161</v>
      </c>
      <c r="J703" t="s">
        <v>995</v>
      </c>
      <c r="K703">
        <v>31</v>
      </c>
      <c r="L703" t="s">
        <v>161</v>
      </c>
      <c r="M703">
        <v>44.26</v>
      </c>
      <c r="N703">
        <v>7.45</v>
      </c>
      <c r="O703" t="s">
        <v>460</v>
      </c>
      <c r="P703">
        <f t="shared" si="20"/>
        <v>22.990000000000002</v>
      </c>
      <c r="Q703" t="str">
        <f t="shared" si="21"/>
        <v>Apr  2012</v>
      </c>
    </row>
    <row r="704" spans="1:17" x14ac:dyDescent="0.3">
      <c r="A704" s="1">
        <v>41103</v>
      </c>
      <c r="B704" t="s">
        <v>161</v>
      </c>
      <c r="C704" t="s">
        <v>310</v>
      </c>
      <c r="D704">
        <v>47</v>
      </c>
      <c r="E704">
        <v>278.18</v>
      </c>
      <c r="F704">
        <v>13074.46</v>
      </c>
      <c r="G704" t="s">
        <v>218</v>
      </c>
      <c r="H704" t="s">
        <v>236</v>
      </c>
      <c r="I704" t="s">
        <v>161</v>
      </c>
      <c r="J704" t="s">
        <v>995</v>
      </c>
      <c r="K704">
        <v>31</v>
      </c>
      <c r="L704" t="s">
        <v>161</v>
      </c>
      <c r="M704">
        <v>44.26</v>
      </c>
      <c r="N704">
        <v>7.45</v>
      </c>
      <c r="O704" t="s">
        <v>460</v>
      </c>
      <c r="P704">
        <f t="shared" si="20"/>
        <v>233.92000000000002</v>
      </c>
      <c r="Q704" t="str">
        <f t="shared" si="21"/>
        <v>Jul  2012</v>
      </c>
    </row>
    <row r="705" spans="1:17" x14ac:dyDescent="0.3">
      <c r="A705" s="1">
        <v>44976</v>
      </c>
      <c r="B705" t="s">
        <v>127</v>
      </c>
      <c r="C705" t="s">
        <v>290</v>
      </c>
      <c r="D705">
        <v>35</v>
      </c>
      <c r="E705">
        <v>259.95</v>
      </c>
      <c r="F705">
        <v>9098.25</v>
      </c>
      <c r="G705" t="s">
        <v>230</v>
      </c>
      <c r="H705" t="s">
        <v>245</v>
      </c>
      <c r="I705" t="s">
        <v>127</v>
      </c>
      <c r="J705" t="s">
        <v>995</v>
      </c>
      <c r="K705">
        <v>32</v>
      </c>
      <c r="L705" t="s">
        <v>127</v>
      </c>
      <c r="M705">
        <v>78.2</v>
      </c>
      <c r="N705">
        <v>1.65</v>
      </c>
      <c r="O705" t="s">
        <v>460</v>
      </c>
      <c r="P705">
        <f t="shared" si="20"/>
        <v>181.75</v>
      </c>
      <c r="Q705" t="str">
        <f t="shared" si="21"/>
        <v>Feb  2023</v>
      </c>
    </row>
    <row r="706" spans="1:17" x14ac:dyDescent="0.3">
      <c r="A706" s="1">
        <v>45044</v>
      </c>
      <c r="B706" t="s">
        <v>127</v>
      </c>
      <c r="C706" t="s">
        <v>286</v>
      </c>
      <c r="D706">
        <v>26</v>
      </c>
      <c r="E706">
        <v>193.01</v>
      </c>
      <c r="F706">
        <v>5018.26</v>
      </c>
      <c r="G706" t="s">
        <v>235</v>
      </c>
      <c r="H706" t="s">
        <v>245</v>
      </c>
      <c r="I706" t="s">
        <v>127</v>
      </c>
      <c r="J706" t="s">
        <v>995</v>
      </c>
      <c r="K706">
        <v>32</v>
      </c>
      <c r="L706" t="s">
        <v>127</v>
      </c>
      <c r="M706">
        <v>78.2</v>
      </c>
      <c r="N706">
        <v>1.65</v>
      </c>
      <c r="O706" t="s">
        <v>460</v>
      </c>
      <c r="P706">
        <f t="shared" ref="P706:P769" si="22">E706 - M706</f>
        <v>114.80999999999999</v>
      </c>
      <c r="Q706" t="str">
        <f t="shared" ref="Q706:Q769" si="23">TEXT((A706),"MMM _ YYYY")</f>
        <v>Apr  2023</v>
      </c>
    </row>
    <row r="707" spans="1:17" x14ac:dyDescent="0.3">
      <c r="A707" s="1">
        <v>45091</v>
      </c>
      <c r="B707" t="s">
        <v>127</v>
      </c>
      <c r="C707" t="s">
        <v>334</v>
      </c>
      <c r="D707">
        <v>34</v>
      </c>
      <c r="E707">
        <v>168.34</v>
      </c>
      <c r="F707">
        <v>5723.56</v>
      </c>
      <c r="G707" t="s">
        <v>240</v>
      </c>
      <c r="H707" t="s">
        <v>245</v>
      </c>
      <c r="I707" t="s">
        <v>127</v>
      </c>
      <c r="J707" t="s">
        <v>995</v>
      </c>
      <c r="K707">
        <v>32</v>
      </c>
      <c r="L707" t="s">
        <v>127</v>
      </c>
      <c r="M707">
        <v>78.2</v>
      </c>
      <c r="N707">
        <v>1.65</v>
      </c>
      <c r="O707" t="s">
        <v>460</v>
      </c>
      <c r="P707">
        <f t="shared" si="22"/>
        <v>90.14</v>
      </c>
      <c r="Q707" t="str">
        <f t="shared" si="23"/>
        <v>Jun  2023</v>
      </c>
    </row>
    <row r="708" spans="1:17" x14ac:dyDescent="0.3">
      <c r="A708" s="1">
        <v>45467</v>
      </c>
      <c r="B708" t="s">
        <v>127</v>
      </c>
      <c r="C708" t="s">
        <v>401</v>
      </c>
      <c r="D708">
        <v>18</v>
      </c>
      <c r="E708">
        <v>55.58</v>
      </c>
      <c r="F708">
        <v>1000.44</v>
      </c>
      <c r="G708" t="s">
        <v>230</v>
      </c>
      <c r="H708" t="s">
        <v>245</v>
      </c>
      <c r="I708" t="s">
        <v>127</v>
      </c>
      <c r="J708" t="s">
        <v>995</v>
      </c>
      <c r="K708">
        <v>32</v>
      </c>
      <c r="L708" t="s">
        <v>127</v>
      </c>
      <c r="M708">
        <v>78.2</v>
      </c>
      <c r="N708">
        <v>1.65</v>
      </c>
      <c r="O708" t="s">
        <v>460</v>
      </c>
      <c r="P708">
        <f t="shared" si="22"/>
        <v>-22.620000000000005</v>
      </c>
      <c r="Q708" t="str">
        <f t="shared" si="23"/>
        <v>Jun  2024</v>
      </c>
    </row>
    <row r="709" spans="1:17" x14ac:dyDescent="0.3">
      <c r="A709" s="1">
        <v>45881</v>
      </c>
      <c r="B709" t="s">
        <v>127</v>
      </c>
      <c r="C709" t="s">
        <v>326</v>
      </c>
      <c r="D709">
        <v>43</v>
      </c>
      <c r="E709">
        <v>268.37</v>
      </c>
      <c r="F709">
        <v>11539.91</v>
      </c>
      <c r="G709" t="s">
        <v>230</v>
      </c>
      <c r="H709" t="s">
        <v>245</v>
      </c>
      <c r="I709" t="s">
        <v>127</v>
      </c>
      <c r="J709" t="s">
        <v>995</v>
      </c>
      <c r="K709">
        <v>32</v>
      </c>
      <c r="L709" t="s">
        <v>127</v>
      </c>
      <c r="M709">
        <v>78.2</v>
      </c>
      <c r="N709">
        <v>1.65</v>
      </c>
      <c r="O709" t="s">
        <v>460</v>
      </c>
      <c r="P709">
        <f t="shared" si="22"/>
        <v>190.17000000000002</v>
      </c>
      <c r="Q709" t="str">
        <f t="shared" si="23"/>
        <v>Aug  2025</v>
      </c>
    </row>
    <row r="710" spans="1:17" x14ac:dyDescent="0.3">
      <c r="A710" s="1">
        <v>45921</v>
      </c>
      <c r="B710" t="s">
        <v>127</v>
      </c>
      <c r="C710" t="s">
        <v>373</v>
      </c>
      <c r="D710">
        <v>37</v>
      </c>
      <c r="E710">
        <v>242.47</v>
      </c>
      <c r="F710">
        <v>8971.39</v>
      </c>
      <c r="G710" t="s">
        <v>240</v>
      </c>
      <c r="H710" t="s">
        <v>245</v>
      </c>
      <c r="I710" t="s">
        <v>127</v>
      </c>
      <c r="J710" t="s">
        <v>995</v>
      </c>
      <c r="K710">
        <v>32</v>
      </c>
      <c r="L710" t="s">
        <v>127</v>
      </c>
      <c r="M710">
        <v>78.2</v>
      </c>
      <c r="N710">
        <v>1.65</v>
      </c>
      <c r="O710" t="s">
        <v>460</v>
      </c>
      <c r="P710">
        <f t="shared" si="22"/>
        <v>164.26999999999998</v>
      </c>
      <c r="Q710" t="str">
        <f t="shared" si="23"/>
        <v>Sep  2025</v>
      </c>
    </row>
    <row r="711" spans="1:17" x14ac:dyDescent="0.3">
      <c r="A711" s="1">
        <v>44513</v>
      </c>
      <c r="B711" t="s">
        <v>127</v>
      </c>
      <c r="C711" t="s">
        <v>380</v>
      </c>
      <c r="D711">
        <v>19</v>
      </c>
      <c r="E711">
        <v>105.81</v>
      </c>
      <c r="F711">
        <v>2010.39</v>
      </c>
      <c r="G711" t="s">
        <v>262</v>
      </c>
      <c r="H711" t="s">
        <v>245</v>
      </c>
      <c r="I711" t="s">
        <v>127</v>
      </c>
      <c r="J711" t="s">
        <v>995</v>
      </c>
      <c r="K711">
        <v>32</v>
      </c>
      <c r="L711" t="s">
        <v>127</v>
      </c>
      <c r="M711">
        <v>78.2</v>
      </c>
      <c r="N711">
        <v>1.65</v>
      </c>
      <c r="O711" t="s">
        <v>460</v>
      </c>
      <c r="P711">
        <f t="shared" si="22"/>
        <v>27.61</v>
      </c>
      <c r="Q711" t="str">
        <f t="shared" si="23"/>
        <v>Nov  2021</v>
      </c>
    </row>
    <row r="712" spans="1:17" x14ac:dyDescent="0.3">
      <c r="A712" s="1">
        <v>43839</v>
      </c>
      <c r="B712" t="s">
        <v>127</v>
      </c>
      <c r="C712" t="s">
        <v>386</v>
      </c>
      <c r="D712">
        <v>33</v>
      </c>
      <c r="E712">
        <v>394.26</v>
      </c>
      <c r="F712">
        <v>13010.58</v>
      </c>
      <c r="G712" t="s">
        <v>383</v>
      </c>
      <c r="H712" t="s">
        <v>245</v>
      </c>
      <c r="I712" t="s">
        <v>127</v>
      </c>
      <c r="J712" t="s">
        <v>995</v>
      </c>
      <c r="K712">
        <v>32</v>
      </c>
      <c r="L712" t="s">
        <v>127</v>
      </c>
      <c r="M712">
        <v>78.2</v>
      </c>
      <c r="N712">
        <v>1.65</v>
      </c>
      <c r="O712" t="s">
        <v>460</v>
      </c>
      <c r="P712">
        <f t="shared" si="22"/>
        <v>316.06</v>
      </c>
      <c r="Q712" t="str">
        <f t="shared" si="23"/>
        <v>Jan  2020</v>
      </c>
    </row>
    <row r="713" spans="1:17" x14ac:dyDescent="0.3">
      <c r="A713" s="1">
        <v>43922</v>
      </c>
      <c r="B713" t="s">
        <v>127</v>
      </c>
      <c r="C713" t="s">
        <v>320</v>
      </c>
      <c r="D713">
        <v>1</v>
      </c>
      <c r="E713">
        <v>124.07</v>
      </c>
      <c r="F713">
        <v>124.07</v>
      </c>
      <c r="G713" t="s">
        <v>293</v>
      </c>
      <c r="H713" t="s">
        <v>245</v>
      </c>
      <c r="I713" t="s">
        <v>127</v>
      </c>
      <c r="J713" t="s">
        <v>995</v>
      </c>
      <c r="K713">
        <v>32</v>
      </c>
      <c r="L713" t="s">
        <v>127</v>
      </c>
      <c r="M713">
        <v>78.2</v>
      </c>
      <c r="N713">
        <v>1.65</v>
      </c>
      <c r="O713" t="s">
        <v>460</v>
      </c>
      <c r="P713">
        <f t="shared" si="22"/>
        <v>45.86999999999999</v>
      </c>
      <c r="Q713" t="str">
        <f t="shared" si="23"/>
        <v>Apr  2020</v>
      </c>
    </row>
    <row r="714" spans="1:17" x14ac:dyDescent="0.3">
      <c r="A714" s="1">
        <v>43619</v>
      </c>
      <c r="B714" t="s">
        <v>127</v>
      </c>
      <c r="C714" t="s">
        <v>384</v>
      </c>
      <c r="D714">
        <v>11</v>
      </c>
      <c r="E714">
        <v>381.46</v>
      </c>
      <c r="F714">
        <v>4196.0600000000004</v>
      </c>
      <c r="G714" t="s">
        <v>214</v>
      </c>
      <c r="H714" t="s">
        <v>245</v>
      </c>
      <c r="I714" t="s">
        <v>127</v>
      </c>
      <c r="J714" t="s">
        <v>995</v>
      </c>
      <c r="K714">
        <v>32</v>
      </c>
      <c r="L714" t="s">
        <v>127</v>
      </c>
      <c r="M714">
        <v>78.2</v>
      </c>
      <c r="N714">
        <v>1.65</v>
      </c>
      <c r="O714" t="s">
        <v>460</v>
      </c>
      <c r="P714">
        <f t="shared" si="22"/>
        <v>303.26</v>
      </c>
      <c r="Q714" t="str">
        <f t="shared" si="23"/>
        <v>Jun  2019</v>
      </c>
    </row>
    <row r="715" spans="1:17" x14ac:dyDescent="0.3">
      <c r="A715" s="1">
        <v>43726</v>
      </c>
      <c r="B715" t="s">
        <v>127</v>
      </c>
      <c r="C715" t="s">
        <v>338</v>
      </c>
      <c r="D715">
        <v>1</v>
      </c>
      <c r="E715">
        <v>360.19</v>
      </c>
      <c r="F715">
        <v>360.19</v>
      </c>
      <c r="G715" t="s">
        <v>276</v>
      </c>
      <c r="H715" t="s">
        <v>245</v>
      </c>
      <c r="I715" t="s">
        <v>127</v>
      </c>
      <c r="J715" t="s">
        <v>995</v>
      </c>
      <c r="K715">
        <v>32</v>
      </c>
      <c r="L715" t="s">
        <v>127</v>
      </c>
      <c r="M715">
        <v>78.2</v>
      </c>
      <c r="N715">
        <v>1.65</v>
      </c>
      <c r="O715" t="s">
        <v>460</v>
      </c>
      <c r="P715">
        <f t="shared" si="22"/>
        <v>281.99</v>
      </c>
      <c r="Q715" t="str">
        <f t="shared" si="23"/>
        <v>Sep  2019</v>
      </c>
    </row>
    <row r="716" spans="1:17" x14ac:dyDescent="0.3">
      <c r="A716" s="1">
        <v>43140</v>
      </c>
      <c r="B716" t="s">
        <v>127</v>
      </c>
      <c r="C716" t="s">
        <v>261</v>
      </c>
      <c r="D716">
        <v>46</v>
      </c>
      <c r="E716">
        <v>60.03</v>
      </c>
      <c r="F716">
        <v>2761.38</v>
      </c>
      <c r="G716" t="s">
        <v>262</v>
      </c>
      <c r="H716" t="s">
        <v>245</v>
      </c>
      <c r="I716" t="s">
        <v>127</v>
      </c>
      <c r="J716" t="s">
        <v>995</v>
      </c>
      <c r="K716">
        <v>32</v>
      </c>
      <c r="L716" t="s">
        <v>127</v>
      </c>
      <c r="M716">
        <v>78.2</v>
      </c>
      <c r="N716">
        <v>1.65</v>
      </c>
      <c r="O716" t="s">
        <v>460</v>
      </c>
      <c r="P716">
        <f t="shared" si="22"/>
        <v>-18.170000000000002</v>
      </c>
      <c r="Q716" t="str">
        <f t="shared" si="23"/>
        <v>Feb  2018</v>
      </c>
    </row>
    <row r="717" spans="1:17" x14ac:dyDescent="0.3">
      <c r="A717" s="1">
        <v>43182</v>
      </c>
      <c r="B717" t="s">
        <v>127</v>
      </c>
      <c r="C717" t="s">
        <v>301</v>
      </c>
      <c r="D717">
        <v>18</v>
      </c>
      <c r="E717">
        <v>225.52</v>
      </c>
      <c r="F717">
        <v>4059.36</v>
      </c>
      <c r="G717" t="s">
        <v>302</v>
      </c>
      <c r="H717" t="s">
        <v>245</v>
      </c>
      <c r="I717" t="s">
        <v>127</v>
      </c>
      <c r="J717" t="s">
        <v>995</v>
      </c>
      <c r="K717">
        <v>32</v>
      </c>
      <c r="L717" t="s">
        <v>127</v>
      </c>
      <c r="M717">
        <v>78.2</v>
      </c>
      <c r="N717">
        <v>1.65</v>
      </c>
      <c r="O717" t="s">
        <v>460</v>
      </c>
      <c r="P717">
        <f t="shared" si="22"/>
        <v>147.32</v>
      </c>
      <c r="Q717" t="str">
        <f t="shared" si="23"/>
        <v>Mar  2018</v>
      </c>
    </row>
    <row r="718" spans="1:17" x14ac:dyDescent="0.3">
      <c r="A718" s="1">
        <v>43292</v>
      </c>
      <c r="B718" t="s">
        <v>127</v>
      </c>
      <c r="C718" t="s">
        <v>253</v>
      </c>
      <c r="D718">
        <v>12</v>
      </c>
      <c r="E718">
        <v>227.24</v>
      </c>
      <c r="F718">
        <v>2726.88</v>
      </c>
      <c r="G718" t="s">
        <v>235</v>
      </c>
      <c r="H718" t="s">
        <v>245</v>
      </c>
      <c r="I718" t="s">
        <v>127</v>
      </c>
      <c r="J718" t="s">
        <v>995</v>
      </c>
      <c r="K718">
        <v>32</v>
      </c>
      <c r="L718" t="s">
        <v>127</v>
      </c>
      <c r="M718">
        <v>78.2</v>
      </c>
      <c r="N718">
        <v>1.65</v>
      </c>
      <c r="O718" t="s">
        <v>460</v>
      </c>
      <c r="P718">
        <f t="shared" si="22"/>
        <v>149.04000000000002</v>
      </c>
      <c r="Q718" t="str">
        <f t="shared" si="23"/>
        <v>Jul  2018</v>
      </c>
    </row>
    <row r="719" spans="1:17" x14ac:dyDescent="0.3">
      <c r="A719" s="1">
        <v>42939</v>
      </c>
      <c r="B719" t="s">
        <v>127</v>
      </c>
      <c r="C719" t="s">
        <v>367</v>
      </c>
      <c r="D719">
        <v>17</v>
      </c>
      <c r="E719">
        <v>58.55</v>
      </c>
      <c r="F719">
        <v>995.35</v>
      </c>
      <c r="G719" t="s">
        <v>276</v>
      </c>
      <c r="H719" t="s">
        <v>245</v>
      </c>
      <c r="I719" t="s">
        <v>127</v>
      </c>
      <c r="J719" t="s">
        <v>995</v>
      </c>
      <c r="K719">
        <v>32</v>
      </c>
      <c r="L719" t="s">
        <v>127</v>
      </c>
      <c r="M719">
        <v>78.2</v>
      </c>
      <c r="N719">
        <v>1.65</v>
      </c>
      <c r="O719" t="s">
        <v>460</v>
      </c>
      <c r="P719">
        <f t="shared" si="22"/>
        <v>-19.650000000000006</v>
      </c>
      <c r="Q719" t="str">
        <f t="shared" si="23"/>
        <v>Jul  2017</v>
      </c>
    </row>
    <row r="720" spans="1:17" x14ac:dyDescent="0.3">
      <c r="A720" s="1">
        <v>42999</v>
      </c>
      <c r="B720" t="s">
        <v>127</v>
      </c>
      <c r="C720" t="s">
        <v>317</v>
      </c>
      <c r="D720">
        <v>31</v>
      </c>
      <c r="E720">
        <v>53.39</v>
      </c>
      <c r="F720">
        <v>1655.09</v>
      </c>
      <c r="G720" t="s">
        <v>240</v>
      </c>
      <c r="H720" t="s">
        <v>245</v>
      </c>
      <c r="I720" t="s">
        <v>127</v>
      </c>
      <c r="J720" t="s">
        <v>995</v>
      </c>
      <c r="K720">
        <v>32</v>
      </c>
      <c r="L720" t="s">
        <v>127</v>
      </c>
      <c r="M720">
        <v>78.2</v>
      </c>
      <c r="N720">
        <v>1.65</v>
      </c>
      <c r="O720" t="s">
        <v>460</v>
      </c>
      <c r="P720">
        <f t="shared" si="22"/>
        <v>-24.810000000000002</v>
      </c>
      <c r="Q720" t="str">
        <f t="shared" si="23"/>
        <v>Sep  2017</v>
      </c>
    </row>
    <row r="721" spans="1:17" x14ac:dyDescent="0.3">
      <c r="A721" s="1">
        <v>42402</v>
      </c>
      <c r="B721" t="s">
        <v>127</v>
      </c>
      <c r="C721" t="s">
        <v>294</v>
      </c>
      <c r="D721">
        <v>6</v>
      </c>
      <c r="E721">
        <v>218.83</v>
      </c>
      <c r="F721">
        <v>1312.98</v>
      </c>
      <c r="G721" t="s">
        <v>244</v>
      </c>
      <c r="H721" t="s">
        <v>245</v>
      </c>
      <c r="I721" t="s">
        <v>127</v>
      </c>
      <c r="J721" t="s">
        <v>995</v>
      </c>
      <c r="K721">
        <v>32</v>
      </c>
      <c r="L721" t="s">
        <v>127</v>
      </c>
      <c r="M721">
        <v>78.2</v>
      </c>
      <c r="N721">
        <v>1.65</v>
      </c>
      <c r="O721" t="s">
        <v>460</v>
      </c>
      <c r="P721">
        <f t="shared" si="22"/>
        <v>140.63</v>
      </c>
      <c r="Q721" t="str">
        <f t="shared" si="23"/>
        <v>Feb  2016</v>
      </c>
    </row>
    <row r="722" spans="1:17" x14ac:dyDescent="0.3">
      <c r="A722" s="1">
        <v>42487</v>
      </c>
      <c r="B722" t="s">
        <v>127</v>
      </c>
      <c r="C722" t="s">
        <v>278</v>
      </c>
      <c r="D722">
        <v>29</v>
      </c>
      <c r="E722">
        <v>234.98</v>
      </c>
      <c r="F722">
        <v>6814.42</v>
      </c>
      <c r="G722" t="s">
        <v>221</v>
      </c>
      <c r="H722" t="s">
        <v>245</v>
      </c>
      <c r="I722" t="s">
        <v>127</v>
      </c>
      <c r="J722" t="s">
        <v>995</v>
      </c>
      <c r="K722">
        <v>32</v>
      </c>
      <c r="L722" t="s">
        <v>127</v>
      </c>
      <c r="M722">
        <v>78.2</v>
      </c>
      <c r="N722">
        <v>1.65</v>
      </c>
      <c r="O722" t="s">
        <v>460</v>
      </c>
      <c r="P722">
        <f t="shared" si="22"/>
        <v>156.77999999999997</v>
      </c>
      <c r="Q722" t="str">
        <f t="shared" si="23"/>
        <v>Apr  2016</v>
      </c>
    </row>
    <row r="723" spans="1:17" x14ac:dyDescent="0.3">
      <c r="A723" s="1">
        <v>42351</v>
      </c>
      <c r="B723" t="s">
        <v>127</v>
      </c>
      <c r="C723" t="s">
        <v>249</v>
      </c>
      <c r="D723">
        <v>48</v>
      </c>
      <c r="E723">
        <v>277.91000000000003</v>
      </c>
      <c r="F723">
        <v>13339.68</v>
      </c>
      <c r="G723" t="s">
        <v>230</v>
      </c>
      <c r="H723" t="s">
        <v>245</v>
      </c>
      <c r="I723" t="s">
        <v>127</v>
      </c>
      <c r="J723" t="s">
        <v>995</v>
      </c>
      <c r="K723">
        <v>32</v>
      </c>
      <c r="L723" t="s">
        <v>127</v>
      </c>
      <c r="M723">
        <v>78.2</v>
      </c>
      <c r="N723">
        <v>1.65</v>
      </c>
      <c r="O723" t="s">
        <v>460</v>
      </c>
      <c r="P723">
        <f t="shared" si="22"/>
        <v>199.71000000000004</v>
      </c>
      <c r="Q723" t="str">
        <f t="shared" si="23"/>
        <v>Dec  2015</v>
      </c>
    </row>
    <row r="724" spans="1:17" x14ac:dyDescent="0.3">
      <c r="A724" s="1">
        <v>42366</v>
      </c>
      <c r="B724" t="s">
        <v>127</v>
      </c>
      <c r="C724" t="s">
        <v>329</v>
      </c>
      <c r="D724">
        <v>17</v>
      </c>
      <c r="E724">
        <v>184.79</v>
      </c>
      <c r="F724">
        <v>3141.43</v>
      </c>
      <c r="G724" t="s">
        <v>267</v>
      </c>
      <c r="H724" t="s">
        <v>245</v>
      </c>
      <c r="I724" t="s">
        <v>127</v>
      </c>
      <c r="J724" t="s">
        <v>995</v>
      </c>
      <c r="K724">
        <v>32</v>
      </c>
      <c r="L724" t="s">
        <v>127</v>
      </c>
      <c r="M724">
        <v>78.2</v>
      </c>
      <c r="N724">
        <v>1.65</v>
      </c>
      <c r="O724" t="s">
        <v>460</v>
      </c>
      <c r="P724">
        <f t="shared" si="22"/>
        <v>106.58999999999999</v>
      </c>
      <c r="Q724" t="str">
        <f t="shared" si="23"/>
        <v>Dec  2015</v>
      </c>
    </row>
    <row r="725" spans="1:17" x14ac:dyDescent="0.3">
      <c r="A725" s="1">
        <v>41660</v>
      </c>
      <c r="B725" t="s">
        <v>127</v>
      </c>
      <c r="C725" t="s">
        <v>303</v>
      </c>
      <c r="D725">
        <v>19</v>
      </c>
      <c r="E725">
        <v>89.05</v>
      </c>
      <c r="F725">
        <v>1691.95</v>
      </c>
      <c r="G725" t="s">
        <v>304</v>
      </c>
      <c r="H725" t="s">
        <v>245</v>
      </c>
      <c r="I725" t="s">
        <v>127</v>
      </c>
      <c r="J725" t="s">
        <v>995</v>
      </c>
      <c r="K725">
        <v>32</v>
      </c>
      <c r="L725" t="s">
        <v>127</v>
      </c>
      <c r="M725">
        <v>78.2</v>
      </c>
      <c r="N725">
        <v>1.65</v>
      </c>
      <c r="O725" t="s">
        <v>460</v>
      </c>
      <c r="P725">
        <f t="shared" si="22"/>
        <v>10.849999999999994</v>
      </c>
      <c r="Q725" t="str">
        <f t="shared" si="23"/>
        <v>Jan  2014</v>
      </c>
    </row>
    <row r="726" spans="1:17" x14ac:dyDescent="0.3">
      <c r="A726" s="1">
        <v>41689</v>
      </c>
      <c r="B726" t="s">
        <v>127</v>
      </c>
      <c r="C726" t="s">
        <v>333</v>
      </c>
      <c r="D726">
        <v>20</v>
      </c>
      <c r="E726">
        <v>268.07</v>
      </c>
      <c r="F726">
        <v>5361.4</v>
      </c>
      <c r="G726" t="s">
        <v>214</v>
      </c>
      <c r="H726" t="s">
        <v>245</v>
      </c>
      <c r="I726" t="s">
        <v>127</v>
      </c>
      <c r="J726" t="s">
        <v>995</v>
      </c>
      <c r="K726">
        <v>32</v>
      </c>
      <c r="L726" t="s">
        <v>127</v>
      </c>
      <c r="M726">
        <v>78.2</v>
      </c>
      <c r="N726">
        <v>1.65</v>
      </c>
      <c r="O726" t="s">
        <v>460</v>
      </c>
      <c r="P726">
        <f t="shared" si="22"/>
        <v>189.87</v>
      </c>
      <c r="Q726" t="str">
        <f t="shared" si="23"/>
        <v>Feb  2014</v>
      </c>
    </row>
    <row r="727" spans="1:17" x14ac:dyDescent="0.3">
      <c r="A727" s="1">
        <v>41774</v>
      </c>
      <c r="B727" t="s">
        <v>127</v>
      </c>
      <c r="C727" t="s">
        <v>256</v>
      </c>
      <c r="D727">
        <v>16</v>
      </c>
      <c r="E727">
        <v>343</v>
      </c>
      <c r="F727">
        <v>5488</v>
      </c>
      <c r="G727" t="s">
        <v>227</v>
      </c>
      <c r="H727" t="s">
        <v>245</v>
      </c>
      <c r="I727" t="s">
        <v>127</v>
      </c>
      <c r="J727" t="s">
        <v>995</v>
      </c>
      <c r="K727">
        <v>32</v>
      </c>
      <c r="L727" t="s">
        <v>127</v>
      </c>
      <c r="M727">
        <v>78.2</v>
      </c>
      <c r="N727">
        <v>1.65</v>
      </c>
      <c r="O727" t="s">
        <v>460</v>
      </c>
      <c r="P727">
        <f t="shared" si="22"/>
        <v>264.8</v>
      </c>
      <c r="Q727" t="str">
        <f t="shared" si="23"/>
        <v>May  2014</v>
      </c>
    </row>
    <row r="728" spans="1:17" x14ac:dyDescent="0.3">
      <c r="A728" s="1">
        <v>41839</v>
      </c>
      <c r="B728" t="s">
        <v>127</v>
      </c>
      <c r="C728" t="s">
        <v>407</v>
      </c>
      <c r="D728">
        <v>24</v>
      </c>
      <c r="E728">
        <v>371.46</v>
      </c>
      <c r="F728">
        <v>8915.0400000000009</v>
      </c>
      <c r="G728" t="s">
        <v>230</v>
      </c>
      <c r="H728" t="s">
        <v>245</v>
      </c>
      <c r="I728" t="s">
        <v>127</v>
      </c>
      <c r="J728" t="s">
        <v>995</v>
      </c>
      <c r="K728">
        <v>32</v>
      </c>
      <c r="L728" t="s">
        <v>127</v>
      </c>
      <c r="M728">
        <v>78.2</v>
      </c>
      <c r="N728">
        <v>1.65</v>
      </c>
      <c r="O728" t="s">
        <v>460</v>
      </c>
      <c r="P728">
        <f t="shared" si="22"/>
        <v>293.26</v>
      </c>
      <c r="Q728" t="str">
        <f t="shared" si="23"/>
        <v>Jul  2014</v>
      </c>
    </row>
    <row r="729" spans="1:17" x14ac:dyDescent="0.3">
      <c r="A729" s="1">
        <v>41850</v>
      </c>
      <c r="B729" t="s">
        <v>127</v>
      </c>
      <c r="C729" t="s">
        <v>395</v>
      </c>
      <c r="D729">
        <v>45</v>
      </c>
      <c r="E729">
        <v>98.9</v>
      </c>
      <c r="F729">
        <v>4450.5</v>
      </c>
      <c r="G729" t="s">
        <v>244</v>
      </c>
      <c r="H729" t="s">
        <v>245</v>
      </c>
      <c r="I729" t="s">
        <v>127</v>
      </c>
      <c r="J729" t="s">
        <v>995</v>
      </c>
      <c r="K729">
        <v>32</v>
      </c>
      <c r="L729" t="s">
        <v>127</v>
      </c>
      <c r="M729">
        <v>78.2</v>
      </c>
      <c r="N729">
        <v>1.65</v>
      </c>
      <c r="O729" t="s">
        <v>460</v>
      </c>
      <c r="P729">
        <f t="shared" si="22"/>
        <v>20.700000000000003</v>
      </c>
      <c r="Q729" t="str">
        <f t="shared" si="23"/>
        <v>Jul  2014</v>
      </c>
    </row>
    <row r="730" spans="1:17" x14ac:dyDescent="0.3">
      <c r="A730" s="1">
        <v>40932</v>
      </c>
      <c r="B730" t="s">
        <v>127</v>
      </c>
      <c r="C730" t="s">
        <v>291</v>
      </c>
      <c r="D730">
        <v>17</v>
      </c>
      <c r="E730">
        <v>254.34</v>
      </c>
      <c r="F730">
        <v>4323.78</v>
      </c>
      <c r="G730" t="s">
        <v>230</v>
      </c>
      <c r="H730" t="s">
        <v>245</v>
      </c>
      <c r="I730" t="s">
        <v>127</v>
      </c>
      <c r="J730" t="s">
        <v>995</v>
      </c>
      <c r="K730">
        <v>32</v>
      </c>
      <c r="L730" t="s">
        <v>127</v>
      </c>
      <c r="M730">
        <v>78.2</v>
      </c>
      <c r="N730">
        <v>1.65</v>
      </c>
      <c r="O730" t="s">
        <v>460</v>
      </c>
      <c r="P730">
        <f t="shared" si="22"/>
        <v>176.14</v>
      </c>
      <c r="Q730" t="str">
        <f t="shared" si="23"/>
        <v>Jan  2012</v>
      </c>
    </row>
    <row r="731" spans="1:17" x14ac:dyDescent="0.3">
      <c r="A731" s="1">
        <v>41081</v>
      </c>
      <c r="B731" t="s">
        <v>127</v>
      </c>
      <c r="C731" t="s">
        <v>388</v>
      </c>
      <c r="D731">
        <v>24</v>
      </c>
      <c r="E731">
        <v>94.51</v>
      </c>
      <c r="F731">
        <v>2268.2399999999998</v>
      </c>
      <c r="G731" t="s">
        <v>230</v>
      </c>
      <c r="H731" t="s">
        <v>245</v>
      </c>
      <c r="I731" t="s">
        <v>127</v>
      </c>
      <c r="J731" t="s">
        <v>995</v>
      </c>
      <c r="K731">
        <v>32</v>
      </c>
      <c r="L731" t="s">
        <v>127</v>
      </c>
      <c r="M731">
        <v>78.2</v>
      </c>
      <c r="N731">
        <v>1.65</v>
      </c>
      <c r="O731" t="s">
        <v>460</v>
      </c>
      <c r="P731">
        <f t="shared" si="22"/>
        <v>16.310000000000002</v>
      </c>
      <c r="Q731" t="str">
        <f t="shared" si="23"/>
        <v>Jun  2012</v>
      </c>
    </row>
    <row r="732" spans="1:17" x14ac:dyDescent="0.3">
      <c r="A732" s="1">
        <v>41119</v>
      </c>
      <c r="B732" t="s">
        <v>127</v>
      </c>
      <c r="C732" t="s">
        <v>341</v>
      </c>
      <c r="D732">
        <v>30</v>
      </c>
      <c r="E732">
        <v>384.87</v>
      </c>
      <c r="F732">
        <v>11546.1</v>
      </c>
      <c r="G732" t="s">
        <v>240</v>
      </c>
      <c r="H732" t="s">
        <v>245</v>
      </c>
      <c r="I732" t="s">
        <v>127</v>
      </c>
      <c r="J732" t="s">
        <v>995</v>
      </c>
      <c r="K732">
        <v>32</v>
      </c>
      <c r="L732" t="s">
        <v>127</v>
      </c>
      <c r="M732">
        <v>78.2</v>
      </c>
      <c r="N732">
        <v>1.65</v>
      </c>
      <c r="O732" t="s">
        <v>460</v>
      </c>
      <c r="P732">
        <f t="shared" si="22"/>
        <v>306.67</v>
      </c>
      <c r="Q732" t="str">
        <f t="shared" si="23"/>
        <v>Jul  2012</v>
      </c>
    </row>
    <row r="733" spans="1:17" x14ac:dyDescent="0.3">
      <c r="A733" s="1">
        <v>41141</v>
      </c>
      <c r="B733" t="s">
        <v>127</v>
      </c>
      <c r="C733" t="s">
        <v>294</v>
      </c>
      <c r="D733">
        <v>26</v>
      </c>
      <c r="E733">
        <v>396.28</v>
      </c>
      <c r="F733">
        <v>10303.280000000001</v>
      </c>
      <c r="G733" t="s">
        <v>244</v>
      </c>
      <c r="H733" t="s">
        <v>245</v>
      </c>
      <c r="I733" t="s">
        <v>127</v>
      </c>
      <c r="J733" t="s">
        <v>995</v>
      </c>
      <c r="K733">
        <v>32</v>
      </c>
      <c r="L733" t="s">
        <v>127</v>
      </c>
      <c r="M733">
        <v>78.2</v>
      </c>
      <c r="N733">
        <v>1.65</v>
      </c>
      <c r="O733" t="s">
        <v>460</v>
      </c>
      <c r="P733">
        <f t="shared" si="22"/>
        <v>318.08</v>
      </c>
      <c r="Q733" t="str">
        <f t="shared" si="23"/>
        <v>Aug  2012</v>
      </c>
    </row>
    <row r="734" spans="1:17" x14ac:dyDescent="0.3">
      <c r="A734" s="1">
        <v>45071</v>
      </c>
      <c r="B734" t="s">
        <v>12</v>
      </c>
      <c r="C734" t="s">
        <v>291</v>
      </c>
      <c r="D734">
        <v>29</v>
      </c>
      <c r="E734">
        <v>78.77</v>
      </c>
      <c r="F734">
        <v>2284.33</v>
      </c>
      <c r="G734" t="s">
        <v>230</v>
      </c>
      <c r="H734" t="s">
        <v>289</v>
      </c>
      <c r="I734" t="s">
        <v>12</v>
      </c>
      <c r="J734" t="s">
        <v>995</v>
      </c>
      <c r="K734">
        <v>33</v>
      </c>
      <c r="L734" t="s">
        <v>12</v>
      </c>
      <c r="M734">
        <v>98.11</v>
      </c>
      <c r="N734">
        <v>5.12</v>
      </c>
      <c r="O734" t="s">
        <v>458</v>
      </c>
      <c r="P734">
        <f t="shared" si="22"/>
        <v>-19.340000000000003</v>
      </c>
      <c r="Q734" t="str">
        <f t="shared" si="23"/>
        <v>May  2023</v>
      </c>
    </row>
    <row r="735" spans="1:17" x14ac:dyDescent="0.3">
      <c r="A735" s="1">
        <v>45430</v>
      </c>
      <c r="B735" t="s">
        <v>12</v>
      </c>
      <c r="C735" t="s">
        <v>239</v>
      </c>
      <c r="D735">
        <v>5</v>
      </c>
      <c r="E735">
        <v>95.91</v>
      </c>
      <c r="F735">
        <v>479.55</v>
      </c>
      <c r="G735" t="s">
        <v>240</v>
      </c>
      <c r="H735" t="s">
        <v>289</v>
      </c>
      <c r="I735" t="s">
        <v>12</v>
      </c>
      <c r="J735" t="s">
        <v>995</v>
      </c>
      <c r="K735">
        <v>33</v>
      </c>
      <c r="L735" t="s">
        <v>12</v>
      </c>
      <c r="M735">
        <v>98.11</v>
      </c>
      <c r="N735">
        <v>5.12</v>
      </c>
      <c r="O735" t="s">
        <v>458</v>
      </c>
      <c r="P735">
        <f t="shared" si="22"/>
        <v>-2.2000000000000028</v>
      </c>
      <c r="Q735" t="str">
        <f t="shared" si="23"/>
        <v>May  2024</v>
      </c>
    </row>
    <row r="736" spans="1:17" x14ac:dyDescent="0.3">
      <c r="A736" s="1">
        <v>45448</v>
      </c>
      <c r="B736" t="s">
        <v>12</v>
      </c>
      <c r="C736" t="s">
        <v>246</v>
      </c>
      <c r="D736">
        <v>22</v>
      </c>
      <c r="E736">
        <v>384.17</v>
      </c>
      <c r="F736">
        <v>8451.74</v>
      </c>
      <c r="G736" t="s">
        <v>227</v>
      </c>
      <c r="H736" t="s">
        <v>289</v>
      </c>
      <c r="I736" t="s">
        <v>12</v>
      </c>
      <c r="J736" t="s">
        <v>995</v>
      </c>
      <c r="K736">
        <v>33</v>
      </c>
      <c r="L736" t="s">
        <v>12</v>
      </c>
      <c r="M736">
        <v>98.11</v>
      </c>
      <c r="N736">
        <v>5.12</v>
      </c>
      <c r="O736" t="s">
        <v>458</v>
      </c>
      <c r="P736">
        <f t="shared" si="22"/>
        <v>286.06</v>
      </c>
      <c r="Q736" t="str">
        <f t="shared" si="23"/>
        <v>Jun  2024</v>
      </c>
    </row>
    <row r="737" spans="1:17" x14ac:dyDescent="0.3">
      <c r="A737" s="1">
        <v>45512</v>
      </c>
      <c r="B737" t="s">
        <v>12</v>
      </c>
      <c r="C737" t="s">
        <v>287</v>
      </c>
      <c r="D737">
        <v>16</v>
      </c>
      <c r="E737">
        <v>166.02</v>
      </c>
      <c r="F737">
        <v>2656.32</v>
      </c>
      <c r="G737" t="s">
        <v>221</v>
      </c>
      <c r="H737" t="s">
        <v>289</v>
      </c>
      <c r="I737" t="s">
        <v>12</v>
      </c>
      <c r="J737" t="s">
        <v>995</v>
      </c>
      <c r="K737">
        <v>33</v>
      </c>
      <c r="L737" t="s">
        <v>12</v>
      </c>
      <c r="M737">
        <v>98.11</v>
      </c>
      <c r="N737">
        <v>5.12</v>
      </c>
      <c r="O737" t="s">
        <v>458</v>
      </c>
      <c r="P737">
        <f t="shared" si="22"/>
        <v>67.910000000000011</v>
      </c>
      <c r="Q737" t="str">
        <f t="shared" si="23"/>
        <v>Aug  2024</v>
      </c>
    </row>
    <row r="738" spans="1:17" x14ac:dyDescent="0.3">
      <c r="A738" s="1">
        <v>45651</v>
      </c>
      <c r="B738" t="s">
        <v>12</v>
      </c>
      <c r="C738" t="s">
        <v>232</v>
      </c>
      <c r="D738">
        <v>37</v>
      </c>
      <c r="E738">
        <v>214.29</v>
      </c>
      <c r="F738">
        <v>7928.73</v>
      </c>
      <c r="G738" t="s">
        <v>227</v>
      </c>
      <c r="H738" t="s">
        <v>289</v>
      </c>
      <c r="I738" t="s">
        <v>12</v>
      </c>
      <c r="J738" t="s">
        <v>995</v>
      </c>
      <c r="K738">
        <v>33</v>
      </c>
      <c r="L738" t="s">
        <v>12</v>
      </c>
      <c r="M738">
        <v>98.11</v>
      </c>
      <c r="N738">
        <v>5.12</v>
      </c>
      <c r="O738" t="s">
        <v>458</v>
      </c>
      <c r="P738">
        <f t="shared" si="22"/>
        <v>116.17999999999999</v>
      </c>
      <c r="Q738" t="str">
        <f t="shared" si="23"/>
        <v>Dec  2024</v>
      </c>
    </row>
    <row r="739" spans="1:17" x14ac:dyDescent="0.3">
      <c r="A739" s="1">
        <v>45730</v>
      </c>
      <c r="B739" t="s">
        <v>12</v>
      </c>
      <c r="C739" t="s">
        <v>292</v>
      </c>
      <c r="D739">
        <v>45</v>
      </c>
      <c r="E739">
        <v>383.24</v>
      </c>
      <c r="F739">
        <v>17245.8</v>
      </c>
      <c r="G739" t="s">
        <v>293</v>
      </c>
      <c r="H739" t="s">
        <v>289</v>
      </c>
      <c r="I739" t="s">
        <v>12</v>
      </c>
      <c r="J739" t="s">
        <v>995</v>
      </c>
      <c r="K739">
        <v>33</v>
      </c>
      <c r="L739" t="s">
        <v>12</v>
      </c>
      <c r="M739">
        <v>98.11</v>
      </c>
      <c r="N739">
        <v>5.12</v>
      </c>
      <c r="O739" t="s">
        <v>458</v>
      </c>
      <c r="P739">
        <f t="shared" si="22"/>
        <v>285.13</v>
      </c>
      <c r="Q739" t="str">
        <f t="shared" si="23"/>
        <v>Mar  2025</v>
      </c>
    </row>
    <row r="740" spans="1:17" x14ac:dyDescent="0.3">
      <c r="A740" s="1">
        <v>45752</v>
      </c>
      <c r="B740" t="s">
        <v>12</v>
      </c>
      <c r="C740" t="s">
        <v>246</v>
      </c>
      <c r="D740">
        <v>36</v>
      </c>
      <c r="E740">
        <v>265.27999999999997</v>
      </c>
      <c r="F740">
        <v>9550.08</v>
      </c>
      <c r="G740" t="s">
        <v>227</v>
      </c>
      <c r="H740" t="s">
        <v>289</v>
      </c>
      <c r="I740" t="s">
        <v>12</v>
      </c>
      <c r="J740" t="s">
        <v>995</v>
      </c>
      <c r="K740">
        <v>33</v>
      </c>
      <c r="L740" t="s">
        <v>12</v>
      </c>
      <c r="M740">
        <v>98.11</v>
      </c>
      <c r="N740">
        <v>5.12</v>
      </c>
      <c r="O740" t="s">
        <v>458</v>
      </c>
      <c r="P740">
        <f t="shared" si="22"/>
        <v>167.16999999999996</v>
      </c>
      <c r="Q740" t="str">
        <f t="shared" si="23"/>
        <v>Apr  2025</v>
      </c>
    </row>
    <row r="741" spans="1:17" x14ac:dyDescent="0.3">
      <c r="A741" s="1">
        <v>44717</v>
      </c>
      <c r="B741" t="s">
        <v>12</v>
      </c>
      <c r="C741" t="s">
        <v>390</v>
      </c>
      <c r="D741">
        <v>3</v>
      </c>
      <c r="E741">
        <v>306.27999999999997</v>
      </c>
      <c r="F741">
        <v>918.84</v>
      </c>
      <c r="G741" t="s">
        <v>255</v>
      </c>
      <c r="H741" t="s">
        <v>289</v>
      </c>
      <c r="I741" t="s">
        <v>12</v>
      </c>
      <c r="J741" t="s">
        <v>995</v>
      </c>
      <c r="K741">
        <v>33</v>
      </c>
      <c r="L741" t="s">
        <v>12</v>
      </c>
      <c r="M741">
        <v>98.11</v>
      </c>
      <c r="N741">
        <v>5.12</v>
      </c>
      <c r="O741" t="s">
        <v>458</v>
      </c>
      <c r="P741">
        <f t="shared" si="22"/>
        <v>208.16999999999996</v>
      </c>
      <c r="Q741" t="str">
        <f t="shared" si="23"/>
        <v>Jun  2022</v>
      </c>
    </row>
    <row r="742" spans="1:17" x14ac:dyDescent="0.3">
      <c r="A742" s="1">
        <v>44865</v>
      </c>
      <c r="B742" t="s">
        <v>12</v>
      </c>
      <c r="C742" t="s">
        <v>327</v>
      </c>
      <c r="D742">
        <v>1</v>
      </c>
      <c r="E742">
        <v>259.64</v>
      </c>
      <c r="F742">
        <v>259.64</v>
      </c>
      <c r="G742" t="s">
        <v>221</v>
      </c>
      <c r="H742" t="s">
        <v>289</v>
      </c>
      <c r="I742" t="s">
        <v>12</v>
      </c>
      <c r="J742" t="s">
        <v>995</v>
      </c>
      <c r="K742">
        <v>33</v>
      </c>
      <c r="L742" t="s">
        <v>12</v>
      </c>
      <c r="M742">
        <v>98.11</v>
      </c>
      <c r="N742">
        <v>5.12</v>
      </c>
      <c r="O742" t="s">
        <v>458</v>
      </c>
      <c r="P742">
        <f t="shared" si="22"/>
        <v>161.52999999999997</v>
      </c>
      <c r="Q742" t="str">
        <f t="shared" si="23"/>
        <v>Oct  2022</v>
      </c>
    </row>
    <row r="743" spans="1:17" x14ac:dyDescent="0.3">
      <c r="A743" s="1">
        <v>43868</v>
      </c>
      <c r="B743" t="s">
        <v>12</v>
      </c>
      <c r="C743" t="s">
        <v>324</v>
      </c>
      <c r="D743">
        <v>32</v>
      </c>
      <c r="E743">
        <v>246.23</v>
      </c>
      <c r="F743">
        <v>7879.36</v>
      </c>
      <c r="G743" t="s">
        <v>244</v>
      </c>
      <c r="H743" t="s">
        <v>289</v>
      </c>
      <c r="I743" t="s">
        <v>12</v>
      </c>
      <c r="J743" t="s">
        <v>995</v>
      </c>
      <c r="K743">
        <v>33</v>
      </c>
      <c r="L743" t="s">
        <v>12</v>
      </c>
      <c r="M743">
        <v>98.11</v>
      </c>
      <c r="N743">
        <v>5.12</v>
      </c>
      <c r="O743" t="s">
        <v>458</v>
      </c>
      <c r="P743">
        <f t="shared" si="22"/>
        <v>148.12</v>
      </c>
      <c r="Q743" t="str">
        <f t="shared" si="23"/>
        <v>Feb  2020</v>
      </c>
    </row>
    <row r="744" spans="1:17" x14ac:dyDescent="0.3">
      <c r="A744" s="1">
        <v>43571</v>
      </c>
      <c r="B744" t="s">
        <v>12</v>
      </c>
      <c r="C744" t="s">
        <v>216</v>
      </c>
      <c r="D744">
        <v>18</v>
      </c>
      <c r="E744">
        <v>304.26</v>
      </c>
      <c r="F744">
        <v>5476.68</v>
      </c>
      <c r="G744" t="s">
        <v>214</v>
      </c>
      <c r="H744" t="s">
        <v>289</v>
      </c>
      <c r="I744" t="s">
        <v>12</v>
      </c>
      <c r="J744" t="s">
        <v>995</v>
      </c>
      <c r="K744">
        <v>33</v>
      </c>
      <c r="L744" t="s">
        <v>12</v>
      </c>
      <c r="M744">
        <v>98.11</v>
      </c>
      <c r="N744">
        <v>5.12</v>
      </c>
      <c r="O744" t="s">
        <v>458</v>
      </c>
      <c r="P744">
        <f t="shared" si="22"/>
        <v>206.14999999999998</v>
      </c>
      <c r="Q744" t="str">
        <f t="shared" si="23"/>
        <v>Apr  2019</v>
      </c>
    </row>
    <row r="745" spans="1:17" x14ac:dyDescent="0.3">
      <c r="A745" s="1">
        <v>43644</v>
      </c>
      <c r="B745" t="s">
        <v>12</v>
      </c>
      <c r="C745" t="s">
        <v>379</v>
      </c>
      <c r="D745">
        <v>28</v>
      </c>
      <c r="E745">
        <v>164.76</v>
      </c>
      <c r="F745">
        <v>4613.28</v>
      </c>
      <c r="G745" t="s">
        <v>293</v>
      </c>
      <c r="H745" t="s">
        <v>289</v>
      </c>
      <c r="I745" t="s">
        <v>12</v>
      </c>
      <c r="J745" t="s">
        <v>995</v>
      </c>
      <c r="K745">
        <v>33</v>
      </c>
      <c r="L745" t="s">
        <v>12</v>
      </c>
      <c r="M745">
        <v>98.11</v>
      </c>
      <c r="N745">
        <v>5.12</v>
      </c>
      <c r="O745" t="s">
        <v>458</v>
      </c>
      <c r="P745">
        <f t="shared" si="22"/>
        <v>66.649999999999991</v>
      </c>
      <c r="Q745" t="str">
        <f t="shared" si="23"/>
        <v>Jun  2019</v>
      </c>
    </row>
    <row r="746" spans="1:17" x14ac:dyDescent="0.3">
      <c r="A746" s="1">
        <v>43369</v>
      </c>
      <c r="B746" t="s">
        <v>12</v>
      </c>
      <c r="C746" t="s">
        <v>319</v>
      </c>
      <c r="D746">
        <v>30</v>
      </c>
      <c r="E746">
        <v>119.16</v>
      </c>
      <c r="F746">
        <v>3574.8</v>
      </c>
      <c r="G746" t="s">
        <v>224</v>
      </c>
      <c r="H746" t="s">
        <v>289</v>
      </c>
      <c r="I746" t="s">
        <v>12</v>
      </c>
      <c r="J746" t="s">
        <v>995</v>
      </c>
      <c r="K746">
        <v>33</v>
      </c>
      <c r="L746" t="s">
        <v>12</v>
      </c>
      <c r="M746">
        <v>98.11</v>
      </c>
      <c r="N746">
        <v>5.12</v>
      </c>
      <c r="O746" t="s">
        <v>458</v>
      </c>
      <c r="P746">
        <f t="shared" si="22"/>
        <v>21.049999999999997</v>
      </c>
      <c r="Q746" t="str">
        <f t="shared" si="23"/>
        <v>Sep  2018</v>
      </c>
    </row>
    <row r="747" spans="1:17" x14ac:dyDescent="0.3">
      <c r="A747" s="1">
        <v>42778</v>
      </c>
      <c r="B747" t="s">
        <v>12</v>
      </c>
      <c r="C747" t="s">
        <v>286</v>
      </c>
      <c r="D747">
        <v>24</v>
      </c>
      <c r="E747">
        <v>224.2</v>
      </c>
      <c r="F747">
        <v>5380.8</v>
      </c>
      <c r="G747" t="s">
        <v>235</v>
      </c>
      <c r="H747" t="s">
        <v>289</v>
      </c>
      <c r="I747" t="s">
        <v>12</v>
      </c>
      <c r="J747" t="s">
        <v>995</v>
      </c>
      <c r="K747">
        <v>33</v>
      </c>
      <c r="L747" t="s">
        <v>12</v>
      </c>
      <c r="M747">
        <v>98.11</v>
      </c>
      <c r="N747">
        <v>5.12</v>
      </c>
      <c r="O747" t="s">
        <v>458</v>
      </c>
      <c r="P747">
        <f t="shared" si="22"/>
        <v>126.08999999999999</v>
      </c>
      <c r="Q747" t="str">
        <f t="shared" si="23"/>
        <v>Feb  2017</v>
      </c>
    </row>
    <row r="748" spans="1:17" x14ac:dyDescent="0.3">
      <c r="A748" s="1">
        <v>43051</v>
      </c>
      <c r="B748" t="s">
        <v>12</v>
      </c>
      <c r="C748" t="s">
        <v>223</v>
      </c>
      <c r="D748">
        <v>41</v>
      </c>
      <c r="E748">
        <v>256.88</v>
      </c>
      <c r="F748">
        <v>10532.08</v>
      </c>
      <c r="G748" t="s">
        <v>224</v>
      </c>
      <c r="H748" t="s">
        <v>289</v>
      </c>
      <c r="I748" t="s">
        <v>12</v>
      </c>
      <c r="J748" t="s">
        <v>995</v>
      </c>
      <c r="K748">
        <v>33</v>
      </c>
      <c r="L748" t="s">
        <v>12</v>
      </c>
      <c r="M748">
        <v>98.11</v>
      </c>
      <c r="N748">
        <v>5.12</v>
      </c>
      <c r="O748" t="s">
        <v>458</v>
      </c>
      <c r="P748">
        <f t="shared" si="22"/>
        <v>158.76999999999998</v>
      </c>
      <c r="Q748" t="str">
        <f t="shared" si="23"/>
        <v>Nov  2017</v>
      </c>
    </row>
    <row r="749" spans="1:17" x14ac:dyDescent="0.3">
      <c r="A749" s="1">
        <v>42688</v>
      </c>
      <c r="B749" t="s">
        <v>12</v>
      </c>
      <c r="C749" t="s">
        <v>284</v>
      </c>
      <c r="D749">
        <v>18</v>
      </c>
      <c r="E749">
        <v>334.24</v>
      </c>
      <c r="F749">
        <v>6016.32</v>
      </c>
      <c r="G749" t="s">
        <v>259</v>
      </c>
      <c r="H749" t="s">
        <v>289</v>
      </c>
      <c r="I749" t="s">
        <v>12</v>
      </c>
      <c r="J749" t="s">
        <v>995</v>
      </c>
      <c r="K749">
        <v>33</v>
      </c>
      <c r="L749" t="s">
        <v>12</v>
      </c>
      <c r="M749">
        <v>98.11</v>
      </c>
      <c r="N749">
        <v>5.12</v>
      </c>
      <c r="O749" t="s">
        <v>458</v>
      </c>
      <c r="P749">
        <f t="shared" si="22"/>
        <v>236.13</v>
      </c>
      <c r="Q749" t="str">
        <f t="shared" si="23"/>
        <v>Nov  2016</v>
      </c>
    </row>
    <row r="750" spans="1:17" x14ac:dyDescent="0.3">
      <c r="A750" s="1">
        <v>41946</v>
      </c>
      <c r="B750" t="s">
        <v>12</v>
      </c>
      <c r="C750" t="s">
        <v>402</v>
      </c>
      <c r="D750">
        <v>37</v>
      </c>
      <c r="E750">
        <v>98.51</v>
      </c>
      <c r="F750">
        <v>3644.87</v>
      </c>
      <c r="G750" t="s">
        <v>293</v>
      </c>
      <c r="H750" t="s">
        <v>289</v>
      </c>
      <c r="I750" t="s">
        <v>12</v>
      </c>
      <c r="J750" t="s">
        <v>995</v>
      </c>
      <c r="K750">
        <v>33</v>
      </c>
      <c r="L750" t="s">
        <v>12</v>
      </c>
      <c r="M750">
        <v>98.11</v>
      </c>
      <c r="N750">
        <v>5.12</v>
      </c>
      <c r="O750" t="s">
        <v>458</v>
      </c>
      <c r="P750">
        <f t="shared" si="22"/>
        <v>0.40000000000000568</v>
      </c>
      <c r="Q750" t="str">
        <f t="shared" si="23"/>
        <v>Nov  2014</v>
      </c>
    </row>
    <row r="751" spans="1:17" x14ac:dyDescent="0.3">
      <c r="A751" s="1">
        <v>41631</v>
      </c>
      <c r="B751" t="s">
        <v>12</v>
      </c>
      <c r="C751" t="s">
        <v>405</v>
      </c>
      <c r="D751">
        <v>13</v>
      </c>
      <c r="E751">
        <v>138.56</v>
      </c>
      <c r="F751">
        <v>1801.28</v>
      </c>
      <c r="G751" t="s">
        <v>259</v>
      </c>
      <c r="H751" t="s">
        <v>289</v>
      </c>
      <c r="I751" t="s">
        <v>12</v>
      </c>
      <c r="J751" t="s">
        <v>995</v>
      </c>
      <c r="K751">
        <v>33</v>
      </c>
      <c r="L751" t="s">
        <v>12</v>
      </c>
      <c r="M751">
        <v>98.11</v>
      </c>
      <c r="N751">
        <v>5.12</v>
      </c>
      <c r="O751" t="s">
        <v>458</v>
      </c>
      <c r="P751">
        <f t="shared" si="22"/>
        <v>40.450000000000003</v>
      </c>
      <c r="Q751" t="str">
        <f t="shared" si="23"/>
        <v>Dec  2013</v>
      </c>
    </row>
    <row r="752" spans="1:17" x14ac:dyDescent="0.3">
      <c r="A752" s="1">
        <v>40930</v>
      </c>
      <c r="B752" t="s">
        <v>12</v>
      </c>
      <c r="C752" t="s">
        <v>406</v>
      </c>
      <c r="D752">
        <v>48</v>
      </c>
      <c r="E752">
        <v>70.47</v>
      </c>
      <c r="F752">
        <v>3382.56</v>
      </c>
      <c r="G752" t="s">
        <v>244</v>
      </c>
      <c r="H752" t="s">
        <v>289</v>
      </c>
      <c r="I752" t="s">
        <v>12</v>
      </c>
      <c r="J752" t="s">
        <v>995</v>
      </c>
      <c r="K752">
        <v>33</v>
      </c>
      <c r="L752" t="s">
        <v>12</v>
      </c>
      <c r="M752">
        <v>98.11</v>
      </c>
      <c r="N752">
        <v>5.12</v>
      </c>
      <c r="O752" t="s">
        <v>458</v>
      </c>
      <c r="P752">
        <f t="shared" si="22"/>
        <v>-27.64</v>
      </c>
      <c r="Q752" t="str">
        <f t="shared" si="23"/>
        <v>Jan  2012</v>
      </c>
    </row>
    <row r="753" spans="1:17" x14ac:dyDescent="0.3">
      <c r="A753" s="1">
        <v>40968</v>
      </c>
      <c r="B753" t="s">
        <v>12</v>
      </c>
      <c r="C753" t="s">
        <v>328</v>
      </c>
      <c r="D753">
        <v>8</v>
      </c>
      <c r="E753">
        <v>57.18</v>
      </c>
      <c r="F753">
        <v>457.44</v>
      </c>
      <c r="G753" t="s">
        <v>259</v>
      </c>
      <c r="H753" t="s">
        <v>289</v>
      </c>
      <c r="I753" t="s">
        <v>12</v>
      </c>
      <c r="J753" t="s">
        <v>995</v>
      </c>
      <c r="K753">
        <v>33</v>
      </c>
      <c r="L753" t="s">
        <v>12</v>
      </c>
      <c r="M753">
        <v>98.11</v>
      </c>
      <c r="N753">
        <v>5.12</v>
      </c>
      <c r="O753" t="s">
        <v>458</v>
      </c>
      <c r="P753">
        <f t="shared" si="22"/>
        <v>-40.93</v>
      </c>
      <c r="Q753" t="str">
        <f t="shared" si="23"/>
        <v>Feb  2012</v>
      </c>
    </row>
    <row r="754" spans="1:17" x14ac:dyDescent="0.3">
      <c r="A754" s="1">
        <v>45150</v>
      </c>
      <c r="B754" t="s">
        <v>175</v>
      </c>
      <c r="C754" t="s">
        <v>326</v>
      </c>
      <c r="D754">
        <v>9</v>
      </c>
      <c r="E754">
        <v>167.64</v>
      </c>
      <c r="F754">
        <v>1508.76</v>
      </c>
      <c r="G754" t="s">
        <v>230</v>
      </c>
      <c r="H754" t="s">
        <v>215</v>
      </c>
      <c r="I754" t="s">
        <v>175</v>
      </c>
      <c r="J754" t="s">
        <v>995</v>
      </c>
      <c r="K754">
        <v>34</v>
      </c>
      <c r="L754" t="s">
        <v>175</v>
      </c>
      <c r="M754">
        <v>95.36</v>
      </c>
      <c r="N754">
        <v>9.2200000000000006</v>
      </c>
      <c r="O754" t="s">
        <v>466</v>
      </c>
      <c r="P754">
        <f t="shared" si="22"/>
        <v>72.279999999999987</v>
      </c>
      <c r="Q754" t="str">
        <f t="shared" si="23"/>
        <v>Aug  2023</v>
      </c>
    </row>
    <row r="755" spans="1:17" x14ac:dyDescent="0.3">
      <c r="A755" s="1">
        <v>45440</v>
      </c>
      <c r="B755" t="s">
        <v>175</v>
      </c>
      <c r="C755" t="s">
        <v>356</v>
      </c>
      <c r="D755">
        <v>10</v>
      </c>
      <c r="E755">
        <v>287.52</v>
      </c>
      <c r="F755">
        <v>2875.2</v>
      </c>
      <c r="G755" t="s">
        <v>218</v>
      </c>
      <c r="H755" t="s">
        <v>215</v>
      </c>
      <c r="I755" t="s">
        <v>175</v>
      </c>
      <c r="J755" t="s">
        <v>995</v>
      </c>
      <c r="K755">
        <v>34</v>
      </c>
      <c r="L755" t="s">
        <v>175</v>
      </c>
      <c r="M755">
        <v>95.36</v>
      </c>
      <c r="N755">
        <v>9.2200000000000006</v>
      </c>
      <c r="O755" t="s">
        <v>466</v>
      </c>
      <c r="P755">
        <f t="shared" si="22"/>
        <v>192.15999999999997</v>
      </c>
      <c r="Q755" t="str">
        <f t="shared" si="23"/>
        <v>May  2024</v>
      </c>
    </row>
    <row r="756" spans="1:17" x14ac:dyDescent="0.3">
      <c r="A756" s="1">
        <v>45470</v>
      </c>
      <c r="B756" t="s">
        <v>175</v>
      </c>
      <c r="C756" t="s">
        <v>311</v>
      </c>
      <c r="D756">
        <v>27</v>
      </c>
      <c r="E756">
        <v>267.45999999999998</v>
      </c>
      <c r="F756">
        <v>7221.42</v>
      </c>
      <c r="G756" t="s">
        <v>244</v>
      </c>
      <c r="H756" t="s">
        <v>215</v>
      </c>
      <c r="I756" t="s">
        <v>175</v>
      </c>
      <c r="J756" t="s">
        <v>995</v>
      </c>
      <c r="K756">
        <v>34</v>
      </c>
      <c r="L756" t="s">
        <v>175</v>
      </c>
      <c r="M756">
        <v>95.36</v>
      </c>
      <c r="N756">
        <v>9.2200000000000006</v>
      </c>
      <c r="O756" t="s">
        <v>466</v>
      </c>
      <c r="P756">
        <f t="shared" si="22"/>
        <v>172.09999999999997</v>
      </c>
      <c r="Q756" t="str">
        <f t="shared" si="23"/>
        <v>Jun  2024</v>
      </c>
    </row>
    <row r="757" spans="1:17" x14ac:dyDescent="0.3">
      <c r="A757" s="1">
        <v>44651</v>
      </c>
      <c r="B757" t="s">
        <v>175</v>
      </c>
      <c r="C757" t="s">
        <v>396</v>
      </c>
      <c r="D757">
        <v>7</v>
      </c>
      <c r="E757">
        <v>239.39</v>
      </c>
      <c r="F757">
        <v>1675.73</v>
      </c>
      <c r="G757" t="s">
        <v>383</v>
      </c>
      <c r="H757" t="s">
        <v>215</v>
      </c>
      <c r="I757" t="s">
        <v>175</v>
      </c>
      <c r="J757" t="s">
        <v>995</v>
      </c>
      <c r="K757">
        <v>34</v>
      </c>
      <c r="L757" t="s">
        <v>175</v>
      </c>
      <c r="M757">
        <v>95.36</v>
      </c>
      <c r="N757">
        <v>9.2200000000000006</v>
      </c>
      <c r="O757" t="s">
        <v>466</v>
      </c>
      <c r="P757">
        <f t="shared" si="22"/>
        <v>144.02999999999997</v>
      </c>
      <c r="Q757" t="str">
        <f t="shared" si="23"/>
        <v>Mar  2022</v>
      </c>
    </row>
    <row r="758" spans="1:17" x14ac:dyDescent="0.3">
      <c r="A758" s="1">
        <v>44727</v>
      </c>
      <c r="B758" t="s">
        <v>175</v>
      </c>
      <c r="C758" t="s">
        <v>338</v>
      </c>
      <c r="D758">
        <v>24</v>
      </c>
      <c r="E758">
        <v>105.59</v>
      </c>
      <c r="F758">
        <v>2534.16</v>
      </c>
      <c r="G758" t="s">
        <v>276</v>
      </c>
      <c r="H758" t="s">
        <v>215</v>
      </c>
      <c r="I758" t="s">
        <v>175</v>
      </c>
      <c r="J758" t="s">
        <v>995</v>
      </c>
      <c r="K758">
        <v>34</v>
      </c>
      <c r="L758" t="s">
        <v>175</v>
      </c>
      <c r="M758">
        <v>95.36</v>
      </c>
      <c r="N758">
        <v>9.2200000000000006</v>
      </c>
      <c r="O758" t="s">
        <v>466</v>
      </c>
      <c r="P758">
        <f t="shared" si="22"/>
        <v>10.230000000000004</v>
      </c>
      <c r="Q758" t="str">
        <f t="shared" si="23"/>
        <v>Jun  2022</v>
      </c>
    </row>
    <row r="759" spans="1:17" x14ac:dyDescent="0.3">
      <c r="A759" s="1">
        <v>44298</v>
      </c>
      <c r="B759" t="s">
        <v>175</v>
      </c>
      <c r="C759" t="s">
        <v>264</v>
      </c>
      <c r="D759">
        <v>2</v>
      </c>
      <c r="E759">
        <v>101.94</v>
      </c>
      <c r="F759">
        <v>203.88</v>
      </c>
      <c r="G759" t="s">
        <v>227</v>
      </c>
      <c r="H759" t="s">
        <v>215</v>
      </c>
      <c r="I759" t="s">
        <v>175</v>
      </c>
      <c r="J759" t="s">
        <v>995</v>
      </c>
      <c r="K759">
        <v>34</v>
      </c>
      <c r="L759" t="s">
        <v>175</v>
      </c>
      <c r="M759">
        <v>95.36</v>
      </c>
      <c r="N759">
        <v>9.2200000000000006</v>
      </c>
      <c r="O759" t="s">
        <v>466</v>
      </c>
      <c r="P759">
        <f t="shared" si="22"/>
        <v>6.5799999999999983</v>
      </c>
      <c r="Q759" t="str">
        <f t="shared" si="23"/>
        <v>Apr  2021</v>
      </c>
    </row>
    <row r="760" spans="1:17" x14ac:dyDescent="0.3">
      <c r="A760" s="1">
        <v>43921</v>
      </c>
      <c r="B760" t="s">
        <v>175</v>
      </c>
      <c r="C760" t="s">
        <v>325</v>
      </c>
      <c r="D760">
        <v>44</v>
      </c>
      <c r="E760">
        <v>91.96</v>
      </c>
      <c r="F760">
        <v>4046.24</v>
      </c>
      <c r="G760" t="s">
        <v>235</v>
      </c>
      <c r="H760" t="s">
        <v>215</v>
      </c>
      <c r="I760" t="s">
        <v>175</v>
      </c>
      <c r="J760" t="s">
        <v>995</v>
      </c>
      <c r="K760">
        <v>34</v>
      </c>
      <c r="L760" t="s">
        <v>175</v>
      </c>
      <c r="M760">
        <v>95.36</v>
      </c>
      <c r="N760">
        <v>9.2200000000000006</v>
      </c>
      <c r="O760" t="s">
        <v>466</v>
      </c>
      <c r="P760">
        <f t="shared" si="22"/>
        <v>-3.4000000000000057</v>
      </c>
      <c r="Q760" t="str">
        <f t="shared" si="23"/>
        <v>Mar  2020</v>
      </c>
    </row>
    <row r="761" spans="1:17" x14ac:dyDescent="0.3">
      <c r="A761" s="1">
        <v>43925</v>
      </c>
      <c r="B761" t="s">
        <v>175</v>
      </c>
      <c r="C761" t="s">
        <v>279</v>
      </c>
      <c r="D761">
        <v>6</v>
      </c>
      <c r="E761">
        <v>284.97000000000003</v>
      </c>
      <c r="F761">
        <v>1709.82</v>
      </c>
      <c r="G761" t="s">
        <v>276</v>
      </c>
      <c r="H761" t="s">
        <v>215</v>
      </c>
      <c r="I761" t="s">
        <v>175</v>
      </c>
      <c r="J761" t="s">
        <v>995</v>
      </c>
      <c r="K761">
        <v>34</v>
      </c>
      <c r="L761" t="s">
        <v>175</v>
      </c>
      <c r="M761">
        <v>95.36</v>
      </c>
      <c r="N761">
        <v>9.2200000000000006</v>
      </c>
      <c r="O761" t="s">
        <v>466</v>
      </c>
      <c r="P761">
        <f t="shared" si="22"/>
        <v>189.61</v>
      </c>
      <c r="Q761" t="str">
        <f t="shared" si="23"/>
        <v>Apr  2020</v>
      </c>
    </row>
    <row r="762" spans="1:17" x14ac:dyDescent="0.3">
      <c r="A762" s="1">
        <v>43633</v>
      </c>
      <c r="B762" t="s">
        <v>175</v>
      </c>
      <c r="C762" t="s">
        <v>273</v>
      </c>
      <c r="D762">
        <v>13</v>
      </c>
      <c r="E762">
        <v>297.27</v>
      </c>
      <c r="F762">
        <v>3864.51</v>
      </c>
      <c r="G762" t="s">
        <v>244</v>
      </c>
      <c r="H762" t="s">
        <v>215</v>
      </c>
      <c r="I762" t="s">
        <v>175</v>
      </c>
      <c r="J762" t="s">
        <v>995</v>
      </c>
      <c r="K762">
        <v>34</v>
      </c>
      <c r="L762" t="s">
        <v>175</v>
      </c>
      <c r="M762">
        <v>95.36</v>
      </c>
      <c r="N762">
        <v>9.2200000000000006</v>
      </c>
      <c r="O762" t="s">
        <v>466</v>
      </c>
      <c r="P762">
        <f t="shared" si="22"/>
        <v>201.90999999999997</v>
      </c>
      <c r="Q762" t="str">
        <f t="shared" si="23"/>
        <v>Jun  2019</v>
      </c>
    </row>
    <row r="763" spans="1:17" x14ac:dyDescent="0.3">
      <c r="A763" s="1">
        <v>43809</v>
      </c>
      <c r="B763" t="s">
        <v>175</v>
      </c>
      <c r="C763" t="s">
        <v>325</v>
      </c>
      <c r="D763">
        <v>7</v>
      </c>
      <c r="E763">
        <v>327.54000000000002</v>
      </c>
      <c r="F763">
        <v>2292.7800000000002</v>
      </c>
      <c r="G763" t="s">
        <v>235</v>
      </c>
      <c r="H763" t="s">
        <v>215</v>
      </c>
      <c r="I763" t="s">
        <v>175</v>
      </c>
      <c r="J763" t="s">
        <v>995</v>
      </c>
      <c r="K763">
        <v>34</v>
      </c>
      <c r="L763" t="s">
        <v>175</v>
      </c>
      <c r="M763">
        <v>95.36</v>
      </c>
      <c r="N763">
        <v>9.2200000000000006</v>
      </c>
      <c r="O763" t="s">
        <v>466</v>
      </c>
      <c r="P763">
        <f t="shared" si="22"/>
        <v>232.18</v>
      </c>
      <c r="Q763" t="str">
        <f t="shared" si="23"/>
        <v>Dec  2019</v>
      </c>
    </row>
    <row r="764" spans="1:17" x14ac:dyDescent="0.3">
      <c r="A764" s="1">
        <v>43811</v>
      </c>
      <c r="B764" t="s">
        <v>175</v>
      </c>
      <c r="C764" t="s">
        <v>263</v>
      </c>
      <c r="D764">
        <v>5</v>
      </c>
      <c r="E764">
        <v>203.12</v>
      </c>
      <c r="F764">
        <v>1015.6</v>
      </c>
      <c r="G764" t="s">
        <v>230</v>
      </c>
      <c r="H764" t="s">
        <v>215</v>
      </c>
      <c r="I764" t="s">
        <v>175</v>
      </c>
      <c r="J764" t="s">
        <v>995</v>
      </c>
      <c r="K764">
        <v>34</v>
      </c>
      <c r="L764" t="s">
        <v>175</v>
      </c>
      <c r="M764">
        <v>95.36</v>
      </c>
      <c r="N764">
        <v>9.2200000000000006</v>
      </c>
      <c r="O764" t="s">
        <v>466</v>
      </c>
      <c r="P764">
        <f t="shared" si="22"/>
        <v>107.76</v>
      </c>
      <c r="Q764" t="str">
        <f t="shared" si="23"/>
        <v>Dec  2019</v>
      </c>
    </row>
    <row r="765" spans="1:17" x14ac:dyDescent="0.3">
      <c r="A765" s="1">
        <v>43259</v>
      </c>
      <c r="B765" t="s">
        <v>175</v>
      </c>
      <c r="C765" t="s">
        <v>409</v>
      </c>
      <c r="D765">
        <v>41</v>
      </c>
      <c r="E765">
        <v>192.86</v>
      </c>
      <c r="F765">
        <v>7907.26</v>
      </c>
      <c r="G765" t="s">
        <v>259</v>
      </c>
      <c r="H765" t="s">
        <v>215</v>
      </c>
      <c r="I765" t="s">
        <v>175</v>
      </c>
      <c r="J765" t="s">
        <v>995</v>
      </c>
      <c r="K765">
        <v>34</v>
      </c>
      <c r="L765" t="s">
        <v>175</v>
      </c>
      <c r="M765">
        <v>95.36</v>
      </c>
      <c r="N765">
        <v>9.2200000000000006</v>
      </c>
      <c r="O765" t="s">
        <v>466</v>
      </c>
      <c r="P765">
        <f t="shared" si="22"/>
        <v>97.500000000000014</v>
      </c>
      <c r="Q765" t="str">
        <f t="shared" si="23"/>
        <v>Jun  2018</v>
      </c>
    </row>
    <row r="766" spans="1:17" x14ac:dyDescent="0.3">
      <c r="A766" s="1">
        <v>42819</v>
      </c>
      <c r="B766" t="s">
        <v>175</v>
      </c>
      <c r="C766" t="s">
        <v>350</v>
      </c>
      <c r="D766">
        <v>33</v>
      </c>
      <c r="E766">
        <v>273.55</v>
      </c>
      <c r="F766">
        <v>9027.15</v>
      </c>
      <c r="G766" t="s">
        <v>262</v>
      </c>
      <c r="H766" t="s">
        <v>215</v>
      </c>
      <c r="I766" t="s">
        <v>175</v>
      </c>
      <c r="J766" t="s">
        <v>995</v>
      </c>
      <c r="K766">
        <v>34</v>
      </c>
      <c r="L766" t="s">
        <v>175</v>
      </c>
      <c r="M766">
        <v>95.36</v>
      </c>
      <c r="N766">
        <v>9.2200000000000006</v>
      </c>
      <c r="O766" t="s">
        <v>466</v>
      </c>
      <c r="P766">
        <f t="shared" si="22"/>
        <v>178.19</v>
      </c>
      <c r="Q766" t="str">
        <f t="shared" si="23"/>
        <v>Mar  2017</v>
      </c>
    </row>
    <row r="767" spans="1:17" x14ac:dyDescent="0.3">
      <c r="A767" s="1">
        <v>42968</v>
      </c>
      <c r="B767" t="s">
        <v>175</v>
      </c>
      <c r="C767" t="s">
        <v>305</v>
      </c>
      <c r="D767">
        <v>33</v>
      </c>
      <c r="E767">
        <v>390.15</v>
      </c>
      <c r="F767">
        <v>12874.95</v>
      </c>
      <c r="G767" t="s">
        <v>304</v>
      </c>
      <c r="H767" t="s">
        <v>215</v>
      </c>
      <c r="I767" t="s">
        <v>175</v>
      </c>
      <c r="J767" t="s">
        <v>995</v>
      </c>
      <c r="K767">
        <v>34</v>
      </c>
      <c r="L767" t="s">
        <v>175</v>
      </c>
      <c r="M767">
        <v>95.36</v>
      </c>
      <c r="N767">
        <v>9.2200000000000006</v>
      </c>
      <c r="O767" t="s">
        <v>466</v>
      </c>
      <c r="P767">
        <f t="shared" si="22"/>
        <v>294.78999999999996</v>
      </c>
      <c r="Q767" t="str">
        <f t="shared" si="23"/>
        <v>Aug  2017</v>
      </c>
    </row>
    <row r="768" spans="1:17" x14ac:dyDescent="0.3">
      <c r="A768" s="1">
        <v>42998</v>
      </c>
      <c r="B768" t="s">
        <v>175</v>
      </c>
      <c r="C768" t="s">
        <v>389</v>
      </c>
      <c r="D768">
        <v>26</v>
      </c>
      <c r="E768">
        <v>345.84</v>
      </c>
      <c r="F768">
        <v>8991.84</v>
      </c>
      <c r="G768" t="s">
        <v>304</v>
      </c>
      <c r="H768" t="s">
        <v>215</v>
      </c>
      <c r="I768" t="s">
        <v>175</v>
      </c>
      <c r="J768" t="s">
        <v>995</v>
      </c>
      <c r="K768">
        <v>34</v>
      </c>
      <c r="L768" t="s">
        <v>175</v>
      </c>
      <c r="M768">
        <v>95.36</v>
      </c>
      <c r="N768">
        <v>9.2200000000000006</v>
      </c>
      <c r="O768" t="s">
        <v>466</v>
      </c>
      <c r="P768">
        <f t="shared" si="22"/>
        <v>250.47999999999996</v>
      </c>
      <c r="Q768" t="str">
        <f t="shared" si="23"/>
        <v>Sep  2017</v>
      </c>
    </row>
    <row r="769" spans="1:17" x14ac:dyDescent="0.3">
      <c r="A769" s="1">
        <v>42446</v>
      </c>
      <c r="B769" t="s">
        <v>175</v>
      </c>
      <c r="C769" t="s">
        <v>275</v>
      </c>
      <c r="D769">
        <v>19</v>
      </c>
      <c r="E769">
        <v>121.3</v>
      </c>
      <c r="F769">
        <v>2304.6999999999998</v>
      </c>
      <c r="G769" t="s">
        <v>276</v>
      </c>
      <c r="H769" t="s">
        <v>215</v>
      </c>
      <c r="I769" t="s">
        <v>175</v>
      </c>
      <c r="J769" t="s">
        <v>995</v>
      </c>
      <c r="K769">
        <v>34</v>
      </c>
      <c r="L769" t="s">
        <v>175</v>
      </c>
      <c r="M769">
        <v>95.36</v>
      </c>
      <c r="N769">
        <v>9.2200000000000006</v>
      </c>
      <c r="O769" t="s">
        <v>466</v>
      </c>
      <c r="P769">
        <f t="shared" si="22"/>
        <v>25.939999999999998</v>
      </c>
      <c r="Q769" t="str">
        <f t="shared" si="23"/>
        <v>Mar  2016</v>
      </c>
    </row>
    <row r="770" spans="1:17" x14ac:dyDescent="0.3">
      <c r="A770" s="1">
        <v>42448</v>
      </c>
      <c r="B770" t="s">
        <v>175</v>
      </c>
      <c r="C770" t="s">
        <v>386</v>
      </c>
      <c r="D770">
        <v>42</v>
      </c>
      <c r="E770">
        <v>290.48</v>
      </c>
      <c r="F770">
        <v>12200.16</v>
      </c>
      <c r="G770" t="s">
        <v>383</v>
      </c>
      <c r="H770" t="s">
        <v>215</v>
      </c>
      <c r="I770" t="s">
        <v>175</v>
      </c>
      <c r="J770" t="s">
        <v>995</v>
      </c>
      <c r="K770">
        <v>34</v>
      </c>
      <c r="L770" t="s">
        <v>175</v>
      </c>
      <c r="M770">
        <v>95.36</v>
      </c>
      <c r="N770">
        <v>9.2200000000000006</v>
      </c>
      <c r="O770" t="s">
        <v>466</v>
      </c>
      <c r="P770">
        <f t="shared" ref="P770:P833" si="24">E770 - M770</f>
        <v>195.12</v>
      </c>
      <c r="Q770" t="str">
        <f t="shared" ref="Q770:Q833" si="25">TEXT((A770),"MMM _ YYYY")</f>
        <v>Mar  2016</v>
      </c>
    </row>
    <row r="771" spans="1:17" x14ac:dyDescent="0.3">
      <c r="A771" s="1">
        <v>42609</v>
      </c>
      <c r="B771" t="s">
        <v>175</v>
      </c>
      <c r="C771" t="s">
        <v>320</v>
      </c>
      <c r="D771">
        <v>35</v>
      </c>
      <c r="E771">
        <v>384.16</v>
      </c>
      <c r="F771">
        <v>13445.6</v>
      </c>
      <c r="G771" t="s">
        <v>293</v>
      </c>
      <c r="H771" t="s">
        <v>215</v>
      </c>
      <c r="I771" t="s">
        <v>175</v>
      </c>
      <c r="J771" t="s">
        <v>995</v>
      </c>
      <c r="K771">
        <v>34</v>
      </c>
      <c r="L771" t="s">
        <v>175</v>
      </c>
      <c r="M771">
        <v>95.36</v>
      </c>
      <c r="N771">
        <v>9.2200000000000006</v>
      </c>
      <c r="O771" t="s">
        <v>466</v>
      </c>
      <c r="P771">
        <f t="shared" si="24"/>
        <v>288.8</v>
      </c>
      <c r="Q771" t="str">
        <f t="shared" si="25"/>
        <v>Aug  2016</v>
      </c>
    </row>
    <row r="772" spans="1:17" x14ac:dyDescent="0.3">
      <c r="A772" s="1">
        <v>42158</v>
      </c>
      <c r="B772" t="s">
        <v>175</v>
      </c>
      <c r="C772" t="s">
        <v>284</v>
      </c>
      <c r="D772">
        <v>29</v>
      </c>
      <c r="E772">
        <v>321.01</v>
      </c>
      <c r="F772">
        <v>9309.2900000000009</v>
      </c>
      <c r="G772" t="s">
        <v>259</v>
      </c>
      <c r="H772" t="s">
        <v>215</v>
      </c>
      <c r="I772" t="s">
        <v>175</v>
      </c>
      <c r="J772" t="s">
        <v>995</v>
      </c>
      <c r="K772">
        <v>34</v>
      </c>
      <c r="L772" t="s">
        <v>175</v>
      </c>
      <c r="M772">
        <v>95.36</v>
      </c>
      <c r="N772">
        <v>9.2200000000000006</v>
      </c>
      <c r="O772" t="s">
        <v>466</v>
      </c>
      <c r="P772">
        <f t="shared" si="24"/>
        <v>225.64999999999998</v>
      </c>
      <c r="Q772" t="str">
        <f t="shared" si="25"/>
        <v>Jun  2015</v>
      </c>
    </row>
    <row r="773" spans="1:17" x14ac:dyDescent="0.3">
      <c r="A773" s="1">
        <v>42293</v>
      </c>
      <c r="B773" t="s">
        <v>175</v>
      </c>
      <c r="C773" t="s">
        <v>375</v>
      </c>
      <c r="D773">
        <v>18</v>
      </c>
      <c r="E773">
        <v>399.07</v>
      </c>
      <c r="F773">
        <v>7183.26</v>
      </c>
      <c r="G773" t="s">
        <v>230</v>
      </c>
      <c r="H773" t="s">
        <v>215</v>
      </c>
      <c r="I773" t="s">
        <v>175</v>
      </c>
      <c r="J773" t="s">
        <v>995</v>
      </c>
      <c r="K773">
        <v>34</v>
      </c>
      <c r="L773" t="s">
        <v>175</v>
      </c>
      <c r="M773">
        <v>95.36</v>
      </c>
      <c r="N773">
        <v>9.2200000000000006</v>
      </c>
      <c r="O773" t="s">
        <v>466</v>
      </c>
      <c r="P773">
        <f t="shared" si="24"/>
        <v>303.70999999999998</v>
      </c>
      <c r="Q773" t="str">
        <f t="shared" si="25"/>
        <v>Oct  2015</v>
      </c>
    </row>
    <row r="774" spans="1:17" x14ac:dyDescent="0.3">
      <c r="A774" s="1">
        <v>41709</v>
      </c>
      <c r="B774" t="s">
        <v>175</v>
      </c>
      <c r="C774" t="s">
        <v>247</v>
      </c>
      <c r="D774">
        <v>45</v>
      </c>
      <c r="E774">
        <v>162.5</v>
      </c>
      <c r="F774">
        <v>7312.5</v>
      </c>
      <c r="G774" t="s">
        <v>214</v>
      </c>
      <c r="H774" t="s">
        <v>215</v>
      </c>
      <c r="I774" t="s">
        <v>175</v>
      </c>
      <c r="J774" t="s">
        <v>995</v>
      </c>
      <c r="K774">
        <v>34</v>
      </c>
      <c r="L774" t="s">
        <v>175</v>
      </c>
      <c r="M774">
        <v>95.36</v>
      </c>
      <c r="N774">
        <v>9.2200000000000006</v>
      </c>
      <c r="O774" t="s">
        <v>466</v>
      </c>
      <c r="P774">
        <f t="shared" si="24"/>
        <v>67.14</v>
      </c>
      <c r="Q774" t="str">
        <f t="shared" si="25"/>
        <v>Mar  2014</v>
      </c>
    </row>
    <row r="775" spans="1:17" x14ac:dyDescent="0.3">
      <c r="A775" s="1">
        <v>41622</v>
      </c>
      <c r="B775" t="s">
        <v>175</v>
      </c>
      <c r="C775" t="s">
        <v>352</v>
      </c>
      <c r="D775">
        <v>37</v>
      </c>
      <c r="E775">
        <v>147.55000000000001</v>
      </c>
      <c r="F775">
        <v>5459.35</v>
      </c>
      <c r="G775" t="s">
        <v>221</v>
      </c>
      <c r="H775" t="s">
        <v>215</v>
      </c>
      <c r="I775" t="s">
        <v>175</v>
      </c>
      <c r="J775" t="s">
        <v>995</v>
      </c>
      <c r="K775">
        <v>34</v>
      </c>
      <c r="L775" t="s">
        <v>175</v>
      </c>
      <c r="M775">
        <v>95.36</v>
      </c>
      <c r="N775">
        <v>9.2200000000000006</v>
      </c>
      <c r="O775" t="s">
        <v>466</v>
      </c>
      <c r="P775">
        <f t="shared" si="24"/>
        <v>52.190000000000012</v>
      </c>
      <c r="Q775" t="str">
        <f t="shared" si="25"/>
        <v>Dec  2013</v>
      </c>
    </row>
    <row r="776" spans="1:17" x14ac:dyDescent="0.3">
      <c r="A776" s="1">
        <v>41050</v>
      </c>
      <c r="B776" t="s">
        <v>175</v>
      </c>
      <c r="C776" t="s">
        <v>376</v>
      </c>
      <c r="D776">
        <v>37</v>
      </c>
      <c r="E776">
        <v>312.77999999999997</v>
      </c>
      <c r="F776">
        <v>11572.86</v>
      </c>
      <c r="G776" t="s">
        <v>244</v>
      </c>
      <c r="H776" t="s">
        <v>215</v>
      </c>
      <c r="I776" t="s">
        <v>175</v>
      </c>
      <c r="J776" t="s">
        <v>995</v>
      </c>
      <c r="K776">
        <v>34</v>
      </c>
      <c r="L776" t="s">
        <v>175</v>
      </c>
      <c r="M776">
        <v>95.36</v>
      </c>
      <c r="N776">
        <v>9.2200000000000006</v>
      </c>
      <c r="O776" t="s">
        <v>466</v>
      </c>
      <c r="P776">
        <f t="shared" si="24"/>
        <v>217.41999999999996</v>
      </c>
      <c r="Q776" t="str">
        <f t="shared" si="25"/>
        <v>May  2012</v>
      </c>
    </row>
    <row r="777" spans="1:17" x14ac:dyDescent="0.3">
      <c r="A777" s="1">
        <v>41094</v>
      </c>
      <c r="B777" t="s">
        <v>175</v>
      </c>
      <c r="C777" t="s">
        <v>325</v>
      </c>
      <c r="D777">
        <v>37</v>
      </c>
      <c r="E777">
        <v>294.63</v>
      </c>
      <c r="F777">
        <v>10901.31</v>
      </c>
      <c r="G777" t="s">
        <v>235</v>
      </c>
      <c r="H777" t="s">
        <v>215</v>
      </c>
      <c r="I777" t="s">
        <v>175</v>
      </c>
      <c r="J777" t="s">
        <v>995</v>
      </c>
      <c r="K777">
        <v>34</v>
      </c>
      <c r="L777" t="s">
        <v>175</v>
      </c>
      <c r="M777">
        <v>95.36</v>
      </c>
      <c r="N777">
        <v>9.2200000000000006</v>
      </c>
      <c r="O777" t="s">
        <v>466</v>
      </c>
      <c r="P777">
        <f t="shared" si="24"/>
        <v>199.26999999999998</v>
      </c>
      <c r="Q777" t="str">
        <f t="shared" si="25"/>
        <v>Jul  2012</v>
      </c>
    </row>
    <row r="778" spans="1:17" x14ac:dyDescent="0.3">
      <c r="A778" s="1">
        <v>45199</v>
      </c>
      <c r="B778" t="s">
        <v>15</v>
      </c>
      <c r="C778" t="s">
        <v>246</v>
      </c>
      <c r="D778">
        <v>3</v>
      </c>
      <c r="E778">
        <v>125.3</v>
      </c>
      <c r="F778">
        <v>375.9</v>
      </c>
      <c r="G778" t="s">
        <v>227</v>
      </c>
      <c r="H778" t="s">
        <v>238</v>
      </c>
      <c r="I778" t="s">
        <v>15</v>
      </c>
      <c r="J778" t="s">
        <v>995</v>
      </c>
      <c r="K778">
        <v>35</v>
      </c>
      <c r="L778" t="s">
        <v>15</v>
      </c>
      <c r="M778">
        <v>90.44</v>
      </c>
      <c r="N778">
        <v>5.33</v>
      </c>
      <c r="O778" t="s">
        <v>459</v>
      </c>
      <c r="P778">
        <f t="shared" si="24"/>
        <v>34.86</v>
      </c>
      <c r="Q778" t="str">
        <f t="shared" si="25"/>
        <v>Sep  2023</v>
      </c>
    </row>
    <row r="779" spans="1:17" x14ac:dyDescent="0.3">
      <c r="A779" s="1">
        <v>45205</v>
      </c>
      <c r="B779" t="s">
        <v>15</v>
      </c>
      <c r="C779" t="s">
        <v>309</v>
      </c>
      <c r="D779">
        <v>12</v>
      </c>
      <c r="E779">
        <v>171.16</v>
      </c>
      <c r="F779">
        <v>2053.92</v>
      </c>
      <c r="G779" t="s">
        <v>244</v>
      </c>
      <c r="H779" t="s">
        <v>238</v>
      </c>
      <c r="I779" t="s">
        <v>15</v>
      </c>
      <c r="J779" t="s">
        <v>995</v>
      </c>
      <c r="K779">
        <v>35</v>
      </c>
      <c r="L779" t="s">
        <v>15</v>
      </c>
      <c r="M779">
        <v>90.44</v>
      </c>
      <c r="N779">
        <v>5.33</v>
      </c>
      <c r="O779" t="s">
        <v>459</v>
      </c>
      <c r="P779">
        <f t="shared" si="24"/>
        <v>80.72</v>
      </c>
      <c r="Q779" t="str">
        <f t="shared" si="25"/>
        <v>Oct  2023</v>
      </c>
    </row>
    <row r="780" spans="1:17" x14ac:dyDescent="0.3">
      <c r="A780" s="1">
        <v>45466</v>
      </c>
      <c r="B780" t="s">
        <v>15</v>
      </c>
      <c r="C780" t="s">
        <v>355</v>
      </c>
      <c r="D780">
        <v>35</v>
      </c>
      <c r="E780">
        <v>365.4</v>
      </c>
      <c r="F780">
        <v>12789</v>
      </c>
      <c r="G780" t="s">
        <v>262</v>
      </c>
      <c r="H780" t="s">
        <v>238</v>
      </c>
      <c r="I780" t="s">
        <v>15</v>
      </c>
      <c r="J780" t="s">
        <v>995</v>
      </c>
      <c r="K780">
        <v>35</v>
      </c>
      <c r="L780" t="s">
        <v>15</v>
      </c>
      <c r="M780">
        <v>90.44</v>
      </c>
      <c r="N780">
        <v>5.33</v>
      </c>
      <c r="O780" t="s">
        <v>459</v>
      </c>
      <c r="P780">
        <f t="shared" si="24"/>
        <v>274.95999999999998</v>
      </c>
      <c r="Q780" t="str">
        <f t="shared" si="25"/>
        <v>Jun  2024</v>
      </c>
    </row>
    <row r="781" spans="1:17" x14ac:dyDescent="0.3">
      <c r="A781" s="1">
        <v>45663</v>
      </c>
      <c r="B781" t="s">
        <v>15</v>
      </c>
      <c r="C781" t="s">
        <v>358</v>
      </c>
      <c r="D781">
        <v>26</v>
      </c>
      <c r="E781">
        <v>311.68</v>
      </c>
      <c r="F781">
        <v>8103.68</v>
      </c>
      <c r="G781" t="s">
        <v>230</v>
      </c>
      <c r="H781" t="s">
        <v>238</v>
      </c>
      <c r="I781" t="s">
        <v>15</v>
      </c>
      <c r="J781" t="s">
        <v>995</v>
      </c>
      <c r="K781">
        <v>35</v>
      </c>
      <c r="L781" t="s">
        <v>15</v>
      </c>
      <c r="M781">
        <v>90.44</v>
      </c>
      <c r="N781">
        <v>5.33</v>
      </c>
      <c r="O781" t="s">
        <v>459</v>
      </c>
      <c r="P781">
        <f t="shared" si="24"/>
        <v>221.24</v>
      </c>
      <c r="Q781" t="str">
        <f t="shared" si="25"/>
        <v>Jan  2025</v>
      </c>
    </row>
    <row r="782" spans="1:17" x14ac:dyDescent="0.3">
      <c r="A782" s="1">
        <v>45714</v>
      </c>
      <c r="B782" t="s">
        <v>15</v>
      </c>
      <c r="C782" t="s">
        <v>232</v>
      </c>
      <c r="D782">
        <v>6</v>
      </c>
      <c r="E782">
        <v>146.47</v>
      </c>
      <c r="F782">
        <v>878.82</v>
      </c>
      <c r="G782" t="s">
        <v>227</v>
      </c>
      <c r="H782" t="s">
        <v>238</v>
      </c>
      <c r="I782" t="s">
        <v>15</v>
      </c>
      <c r="J782" t="s">
        <v>995</v>
      </c>
      <c r="K782">
        <v>35</v>
      </c>
      <c r="L782" t="s">
        <v>15</v>
      </c>
      <c r="M782">
        <v>90.44</v>
      </c>
      <c r="N782">
        <v>5.33</v>
      </c>
      <c r="O782" t="s">
        <v>459</v>
      </c>
      <c r="P782">
        <f t="shared" si="24"/>
        <v>56.03</v>
      </c>
      <c r="Q782" t="str">
        <f t="shared" si="25"/>
        <v>Feb  2025</v>
      </c>
    </row>
    <row r="783" spans="1:17" x14ac:dyDescent="0.3">
      <c r="A783" s="1">
        <v>45810</v>
      </c>
      <c r="B783" t="s">
        <v>15</v>
      </c>
      <c r="C783" t="s">
        <v>319</v>
      </c>
      <c r="D783">
        <v>29</v>
      </c>
      <c r="E783">
        <v>183.64</v>
      </c>
      <c r="F783">
        <v>5325.56</v>
      </c>
      <c r="G783" t="s">
        <v>224</v>
      </c>
      <c r="H783" t="s">
        <v>238</v>
      </c>
      <c r="I783" t="s">
        <v>15</v>
      </c>
      <c r="J783" t="s">
        <v>995</v>
      </c>
      <c r="K783">
        <v>35</v>
      </c>
      <c r="L783" t="s">
        <v>15</v>
      </c>
      <c r="M783">
        <v>90.44</v>
      </c>
      <c r="N783">
        <v>5.33</v>
      </c>
      <c r="O783" t="s">
        <v>459</v>
      </c>
      <c r="P783">
        <f t="shared" si="24"/>
        <v>93.199999999999989</v>
      </c>
      <c r="Q783" t="str">
        <f t="shared" si="25"/>
        <v>Jun  2025</v>
      </c>
    </row>
    <row r="784" spans="1:17" x14ac:dyDescent="0.3">
      <c r="A784" s="1">
        <v>45885</v>
      </c>
      <c r="B784" t="s">
        <v>15</v>
      </c>
      <c r="C784" t="s">
        <v>342</v>
      </c>
      <c r="D784">
        <v>11</v>
      </c>
      <c r="E784">
        <v>206.37</v>
      </c>
      <c r="F784">
        <v>2270.0700000000002</v>
      </c>
      <c r="G784" t="s">
        <v>227</v>
      </c>
      <c r="H784" t="s">
        <v>238</v>
      </c>
      <c r="I784" t="s">
        <v>15</v>
      </c>
      <c r="J784" t="s">
        <v>995</v>
      </c>
      <c r="K784">
        <v>35</v>
      </c>
      <c r="L784" t="s">
        <v>15</v>
      </c>
      <c r="M784">
        <v>90.44</v>
      </c>
      <c r="N784">
        <v>5.33</v>
      </c>
      <c r="O784" t="s">
        <v>459</v>
      </c>
      <c r="P784">
        <f t="shared" si="24"/>
        <v>115.93</v>
      </c>
      <c r="Q784" t="str">
        <f t="shared" si="25"/>
        <v>Aug  2025</v>
      </c>
    </row>
    <row r="785" spans="1:17" x14ac:dyDescent="0.3">
      <c r="A785" s="1">
        <v>45901</v>
      </c>
      <c r="B785" t="s">
        <v>15</v>
      </c>
      <c r="C785" t="s">
        <v>389</v>
      </c>
      <c r="D785">
        <v>30</v>
      </c>
      <c r="E785">
        <v>109.29</v>
      </c>
      <c r="F785">
        <v>3278.7</v>
      </c>
      <c r="G785" t="s">
        <v>304</v>
      </c>
      <c r="H785" t="s">
        <v>238</v>
      </c>
      <c r="I785" t="s">
        <v>15</v>
      </c>
      <c r="J785" t="s">
        <v>995</v>
      </c>
      <c r="K785">
        <v>35</v>
      </c>
      <c r="L785" t="s">
        <v>15</v>
      </c>
      <c r="M785">
        <v>90.44</v>
      </c>
      <c r="N785">
        <v>5.33</v>
      </c>
      <c r="O785" t="s">
        <v>459</v>
      </c>
      <c r="P785">
        <f t="shared" si="24"/>
        <v>18.850000000000009</v>
      </c>
      <c r="Q785" t="str">
        <f t="shared" si="25"/>
        <v>Sep  2025</v>
      </c>
    </row>
    <row r="786" spans="1:17" x14ac:dyDescent="0.3">
      <c r="A786" s="1">
        <v>45987</v>
      </c>
      <c r="B786" t="s">
        <v>15</v>
      </c>
      <c r="C786" t="s">
        <v>352</v>
      </c>
      <c r="D786">
        <v>7</v>
      </c>
      <c r="E786">
        <v>357.52</v>
      </c>
      <c r="F786">
        <v>2502.64</v>
      </c>
      <c r="G786" t="s">
        <v>221</v>
      </c>
      <c r="H786" t="s">
        <v>238</v>
      </c>
      <c r="I786" t="s">
        <v>15</v>
      </c>
      <c r="J786" t="s">
        <v>995</v>
      </c>
      <c r="K786">
        <v>35</v>
      </c>
      <c r="L786" t="s">
        <v>15</v>
      </c>
      <c r="M786">
        <v>90.44</v>
      </c>
      <c r="N786">
        <v>5.33</v>
      </c>
      <c r="O786" t="s">
        <v>459</v>
      </c>
      <c r="P786">
        <f t="shared" si="24"/>
        <v>267.08</v>
      </c>
      <c r="Q786" t="str">
        <f t="shared" si="25"/>
        <v>Nov  2025</v>
      </c>
    </row>
    <row r="787" spans="1:17" x14ac:dyDescent="0.3">
      <c r="A787" s="1">
        <v>44524</v>
      </c>
      <c r="B787" t="s">
        <v>15</v>
      </c>
      <c r="C787" t="s">
        <v>315</v>
      </c>
      <c r="D787">
        <v>48</v>
      </c>
      <c r="E787">
        <v>355.17</v>
      </c>
      <c r="F787">
        <v>17048.16</v>
      </c>
      <c r="G787" t="s">
        <v>267</v>
      </c>
      <c r="H787" t="s">
        <v>238</v>
      </c>
      <c r="I787" t="s">
        <v>15</v>
      </c>
      <c r="J787" t="s">
        <v>995</v>
      </c>
      <c r="K787">
        <v>35</v>
      </c>
      <c r="L787" t="s">
        <v>15</v>
      </c>
      <c r="M787">
        <v>90.44</v>
      </c>
      <c r="N787">
        <v>5.33</v>
      </c>
      <c r="O787" t="s">
        <v>459</v>
      </c>
      <c r="P787">
        <f t="shared" si="24"/>
        <v>264.73</v>
      </c>
      <c r="Q787" t="str">
        <f t="shared" si="25"/>
        <v>Nov  2021</v>
      </c>
    </row>
    <row r="788" spans="1:17" x14ac:dyDescent="0.3">
      <c r="A788" s="1">
        <v>44174</v>
      </c>
      <c r="B788" t="s">
        <v>15</v>
      </c>
      <c r="C788" t="s">
        <v>272</v>
      </c>
      <c r="D788">
        <v>26</v>
      </c>
      <c r="E788">
        <v>180.44</v>
      </c>
      <c r="F788">
        <v>4691.4399999999996</v>
      </c>
      <c r="G788" t="s">
        <v>221</v>
      </c>
      <c r="H788" t="s">
        <v>238</v>
      </c>
      <c r="I788" t="s">
        <v>15</v>
      </c>
      <c r="J788" t="s">
        <v>995</v>
      </c>
      <c r="K788">
        <v>35</v>
      </c>
      <c r="L788" t="s">
        <v>15</v>
      </c>
      <c r="M788">
        <v>90.44</v>
      </c>
      <c r="N788">
        <v>5.33</v>
      </c>
      <c r="O788" t="s">
        <v>459</v>
      </c>
      <c r="P788">
        <f t="shared" si="24"/>
        <v>90</v>
      </c>
      <c r="Q788" t="str">
        <f t="shared" si="25"/>
        <v>Dec  2020</v>
      </c>
    </row>
    <row r="789" spans="1:17" x14ac:dyDescent="0.3">
      <c r="A789" s="1">
        <v>43827</v>
      </c>
      <c r="B789" t="s">
        <v>15</v>
      </c>
      <c r="C789" t="s">
        <v>373</v>
      </c>
      <c r="D789">
        <v>8</v>
      </c>
      <c r="E789">
        <v>300.81</v>
      </c>
      <c r="F789">
        <v>2406.48</v>
      </c>
      <c r="G789" t="s">
        <v>240</v>
      </c>
      <c r="H789" t="s">
        <v>238</v>
      </c>
      <c r="I789" t="s">
        <v>15</v>
      </c>
      <c r="J789" t="s">
        <v>995</v>
      </c>
      <c r="K789">
        <v>35</v>
      </c>
      <c r="L789" t="s">
        <v>15</v>
      </c>
      <c r="M789">
        <v>90.44</v>
      </c>
      <c r="N789">
        <v>5.33</v>
      </c>
      <c r="O789" t="s">
        <v>459</v>
      </c>
      <c r="P789">
        <f t="shared" si="24"/>
        <v>210.37</v>
      </c>
      <c r="Q789" t="str">
        <f t="shared" si="25"/>
        <v>Dec  2019</v>
      </c>
    </row>
    <row r="790" spans="1:17" x14ac:dyDescent="0.3">
      <c r="A790" s="1">
        <v>43135</v>
      </c>
      <c r="B790" t="s">
        <v>15</v>
      </c>
      <c r="C790" t="s">
        <v>242</v>
      </c>
      <c r="D790">
        <v>10</v>
      </c>
      <c r="E790">
        <v>66.319999999999993</v>
      </c>
      <c r="F790">
        <v>663.2</v>
      </c>
      <c r="G790" t="s">
        <v>221</v>
      </c>
      <c r="H790" t="s">
        <v>238</v>
      </c>
      <c r="I790" t="s">
        <v>15</v>
      </c>
      <c r="J790" t="s">
        <v>995</v>
      </c>
      <c r="K790">
        <v>35</v>
      </c>
      <c r="L790" t="s">
        <v>15</v>
      </c>
      <c r="M790">
        <v>90.44</v>
      </c>
      <c r="N790">
        <v>5.33</v>
      </c>
      <c r="O790" t="s">
        <v>459</v>
      </c>
      <c r="P790">
        <f t="shared" si="24"/>
        <v>-24.120000000000005</v>
      </c>
      <c r="Q790" t="str">
        <f t="shared" si="25"/>
        <v>Feb  2018</v>
      </c>
    </row>
    <row r="791" spans="1:17" x14ac:dyDescent="0.3">
      <c r="A791" s="1">
        <v>43265</v>
      </c>
      <c r="B791" t="s">
        <v>15</v>
      </c>
      <c r="C791" t="s">
        <v>320</v>
      </c>
      <c r="D791">
        <v>22</v>
      </c>
      <c r="E791">
        <v>380.22</v>
      </c>
      <c r="F791">
        <v>8364.84</v>
      </c>
      <c r="G791" t="s">
        <v>293</v>
      </c>
      <c r="H791" t="s">
        <v>238</v>
      </c>
      <c r="I791" t="s">
        <v>15</v>
      </c>
      <c r="J791" t="s">
        <v>995</v>
      </c>
      <c r="K791">
        <v>35</v>
      </c>
      <c r="L791" t="s">
        <v>15</v>
      </c>
      <c r="M791">
        <v>90.44</v>
      </c>
      <c r="N791">
        <v>5.33</v>
      </c>
      <c r="O791" t="s">
        <v>459</v>
      </c>
      <c r="P791">
        <f t="shared" si="24"/>
        <v>289.78000000000003</v>
      </c>
      <c r="Q791" t="str">
        <f t="shared" si="25"/>
        <v>Jun  2018</v>
      </c>
    </row>
    <row r="792" spans="1:17" x14ac:dyDescent="0.3">
      <c r="A792" s="1">
        <v>43444</v>
      </c>
      <c r="B792" t="s">
        <v>15</v>
      </c>
      <c r="C792" t="s">
        <v>376</v>
      </c>
      <c r="D792">
        <v>13</v>
      </c>
      <c r="E792">
        <v>166.19</v>
      </c>
      <c r="F792">
        <v>2160.4699999999998</v>
      </c>
      <c r="G792" t="s">
        <v>244</v>
      </c>
      <c r="H792" t="s">
        <v>238</v>
      </c>
      <c r="I792" t="s">
        <v>15</v>
      </c>
      <c r="J792" t="s">
        <v>995</v>
      </c>
      <c r="K792">
        <v>35</v>
      </c>
      <c r="L792" t="s">
        <v>15</v>
      </c>
      <c r="M792">
        <v>90.44</v>
      </c>
      <c r="N792">
        <v>5.33</v>
      </c>
      <c r="O792" t="s">
        <v>459</v>
      </c>
      <c r="P792">
        <f t="shared" si="24"/>
        <v>75.75</v>
      </c>
      <c r="Q792" t="str">
        <f t="shared" si="25"/>
        <v>Dec  2018</v>
      </c>
    </row>
    <row r="793" spans="1:17" x14ac:dyDescent="0.3">
      <c r="A793" s="1">
        <v>42745</v>
      </c>
      <c r="B793" t="s">
        <v>15</v>
      </c>
      <c r="C793" t="s">
        <v>344</v>
      </c>
      <c r="D793">
        <v>27</v>
      </c>
      <c r="E793">
        <v>100.92</v>
      </c>
      <c r="F793">
        <v>2724.84</v>
      </c>
      <c r="G793" t="s">
        <v>267</v>
      </c>
      <c r="H793" t="s">
        <v>238</v>
      </c>
      <c r="I793" t="s">
        <v>15</v>
      </c>
      <c r="J793" t="s">
        <v>995</v>
      </c>
      <c r="K793">
        <v>35</v>
      </c>
      <c r="L793" t="s">
        <v>15</v>
      </c>
      <c r="M793">
        <v>90.44</v>
      </c>
      <c r="N793">
        <v>5.33</v>
      </c>
      <c r="O793" t="s">
        <v>459</v>
      </c>
      <c r="P793">
        <f t="shared" si="24"/>
        <v>10.480000000000004</v>
      </c>
      <c r="Q793" t="str">
        <f t="shared" si="25"/>
        <v>Jan  2017</v>
      </c>
    </row>
    <row r="794" spans="1:17" x14ac:dyDescent="0.3">
      <c r="A794" s="1">
        <v>42759</v>
      </c>
      <c r="B794" t="s">
        <v>15</v>
      </c>
      <c r="C794" t="s">
        <v>350</v>
      </c>
      <c r="D794">
        <v>36</v>
      </c>
      <c r="E794">
        <v>246</v>
      </c>
      <c r="F794">
        <v>8856</v>
      </c>
      <c r="G794" t="s">
        <v>262</v>
      </c>
      <c r="H794" t="s">
        <v>238</v>
      </c>
      <c r="I794" t="s">
        <v>15</v>
      </c>
      <c r="J794" t="s">
        <v>995</v>
      </c>
      <c r="K794">
        <v>35</v>
      </c>
      <c r="L794" t="s">
        <v>15</v>
      </c>
      <c r="M794">
        <v>90.44</v>
      </c>
      <c r="N794">
        <v>5.33</v>
      </c>
      <c r="O794" t="s">
        <v>459</v>
      </c>
      <c r="P794">
        <f t="shared" si="24"/>
        <v>155.56</v>
      </c>
      <c r="Q794" t="str">
        <f t="shared" si="25"/>
        <v>Jan  2017</v>
      </c>
    </row>
    <row r="795" spans="1:17" x14ac:dyDescent="0.3">
      <c r="A795" s="1">
        <v>42048</v>
      </c>
      <c r="B795" t="s">
        <v>15</v>
      </c>
      <c r="C795" t="s">
        <v>348</v>
      </c>
      <c r="D795">
        <v>12</v>
      </c>
      <c r="E795">
        <v>126.59</v>
      </c>
      <c r="F795">
        <v>1519.08</v>
      </c>
      <c r="G795" t="s">
        <v>259</v>
      </c>
      <c r="H795" t="s">
        <v>238</v>
      </c>
      <c r="I795" t="s">
        <v>15</v>
      </c>
      <c r="J795" t="s">
        <v>995</v>
      </c>
      <c r="K795">
        <v>35</v>
      </c>
      <c r="L795" t="s">
        <v>15</v>
      </c>
      <c r="M795">
        <v>90.44</v>
      </c>
      <c r="N795">
        <v>5.33</v>
      </c>
      <c r="O795" t="s">
        <v>459</v>
      </c>
      <c r="P795">
        <f t="shared" si="24"/>
        <v>36.150000000000006</v>
      </c>
      <c r="Q795" t="str">
        <f t="shared" si="25"/>
        <v>Feb  2015</v>
      </c>
    </row>
    <row r="796" spans="1:17" x14ac:dyDescent="0.3">
      <c r="A796" s="1">
        <v>42321</v>
      </c>
      <c r="B796" t="s">
        <v>15</v>
      </c>
      <c r="C796" t="s">
        <v>400</v>
      </c>
      <c r="D796">
        <v>1</v>
      </c>
      <c r="E796">
        <v>152.65</v>
      </c>
      <c r="F796">
        <v>152.65</v>
      </c>
      <c r="G796" t="s">
        <v>221</v>
      </c>
      <c r="H796" t="s">
        <v>238</v>
      </c>
      <c r="I796" t="s">
        <v>15</v>
      </c>
      <c r="J796" t="s">
        <v>995</v>
      </c>
      <c r="K796">
        <v>35</v>
      </c>
      <c r="L796" t="s">
        <v>15</v>
      </c>
      <c r="M796">
        <v>90.44</v>
      </c>
      <c r="N796">
        <v>5.33</v>
      </c>
      <c r="O796" t="s">
        <v>459</v>
      </c>
      <c r="P796">
        <f t="shared" si="24"/>
        <v>62.210000000000008</v>
      </c>
      <c r="Q796" t="str">
        <f t="shared" si="25"/>
        <v>Nov  2015</v>
      </c>
    </row>
    <row r="797" spans="1:17" x14ac:dyDescent="0.3">
      <c r="A797" s="1">
        <v>41909</v>
      </c>
      <c r="B797" t="s">
        <v>15</v>
      </c>
      <c r="C797" t="s">
        <v>243</v>
      </c>
      <c r="D797">
        <v>44</v>
      </c>
      <c r="E797">
        <v>215.14</v>
      </c>
      <c r="F797">
        <v>9466.16</v>
      </c>
      <c r="G797" t="s">
        <v>244</v>
      </c>
      <c r="H797" t="s">
        <v>238</v>
      </c>
      <c r="I797" t="s">
        <v>15</v>
      </c>
      <c r="J797" t="s">
        <v>995</v>
      </c>
      <c r="K797">
        <v>35</v>
      </c>
      <c r="L797" t="s">
        <v>15</v>
      </c>
      <c r="M797">
        <v>90.44</v>
      </c>
      <c r="N797">
        <v>5.33</v>
      </c>
      <c r="O797" t="s">
        <v>459</v>
      </c>
      <c r="P797">
        <f t="shared" si="24"/>
        <v>124.69999999999999</v>
      </c>
      <c r="Q797" t="str">
        <f t="shared" si="25"/>
        <v>Sep  2014</v>
      </c>
    </row>
    <row r="798" spans="1:17" x14ac:dyDescent="0.3">
      <c r="A798" s="1">
        <v>41395</v>
      </c>
      <c r="B798" t="s">
        <v>15</v>
      </c>
      <c r="C798" t="s">
        <v>355</v>
      </c>
      <c r="D798">
        <v>2</v>
      </c>
      <c r="E798">
        <v>191.96</v>
      </c>
      <c r="F798">
        <v>383.92</v>
      </c>
      <c r="G798" t="s">
        <v>262</v>
      </c>
      <c r="H798" t="s">
        <v>238</v>
      </c>
      <c r="I798" t="s">
        <v>15</v>
      </c>
      <c r="J798" t="s">
        <v>995</v>
      </c>
      <c r="K798">
        <v>35</v>
      </c>
      <c r="L798" t="s">
        <v>15</v>
      </c>
      <c r="M798">
        <v>90.44</v>
      </c>
      <c r="N798">
        <v>5.33</v>
      </c>
      <c r="O798" t="s">
        <v>459</v>
      </c>
      <c r="P798">
        <f t="shared" si="24"/>
        <v>101.52000000000001</v>
      </c>
      <c r="Q798" t="str">
        <f t="shared" si="25"/>
        <v>May  2013</v>
      </c>
    </row>
    <row r="799" spans="1:17" x14ac:dyDescent="0.3">
      <c r="A799" s="1">
        <v>41420</v>
      </c>
      <c r="B799" t="s">
        <v>15</v>
      </c>
      <c r="C799" t="s">
        <v>385</v>
      </c>
      <c r="D799">
        <v>39</v>
      </c>
      <c r="E799">
        <v>147.34</v>
      </c>
      <c r="F799">
        <v>5746.26</v>
      </c>
      <c r="G799" t="s">
        <v>276</v>
      </c>
      <c r="H799" t="s">
        <v>238</v>
      </c>
      <c r="I799" t="s">
        <v>15</v>
      </c>
      <c r="J799" t="s">
        <v>995</v>
      </c>
      <c r="K799">
        <v>35</v>
      </c>
      <c r="L799" t="s">
        <v>15</v>
      </c>
      <c r="M799">
        <v>90.44</v>
      </c>
      <c r="N799">
        <v>5.33</v>
      </c>
      <c r="O799" t="s">
        <v>459</v>
      </c>
      <c r="P799">
        <f t="shared" si="24"/>
        <v>56.900000000000006</v>
      </c>
      <c r="Q799" t="str">
        <f t="shared" si="25"/>
        <v>May  2013</v>
      </c>
    </row>
    <row r="800" spans="1:17" x14ac:dyDescent="0.3">
      <c r="A800" s="1">
        <v>41127</v>
      </c>
      <c r="B800" t="s">
        <v>15</v>
      </c>
      <c r="C800" t="s">
        <v>346</v>
      </c>
      <c r="D800">
        <v>48</v>
      </c>
      <c r="E800">
        <v>201.8</v>
      </c>
      <c r="F800">
        <v>9686.4</v>
      </c>
      <c r="G800" t="s">
        <v>214</v>
      </c>
      <c r="H800" t="s">
        <v>238</v>
      </c>
      <c r="I800" t="s">
        <v>15</v>
      </c>
      <c r="J800" t="s">
        <v>995</v>
      </c>
      <c r="K800">
        <v>35</v>
      </c>
      <c r="L800" t="s">
        <v>15</v>
      </c>
      <c r="M800">
        <v>90.44</v>
      </c>
      <c r="N800">
        <v>5.33</v>
      </c>
      <c r="O800" t="s">
        <v>459</v>
      </c>
      <c r="P800">
        <f t="shared" si="24"/>
        <v>111.36000000000001</v>
      </c>
      <c r="Q800" t="str">
        <f t="shared" si="25"/>
        <v>Aug  2012</v>
      </c>
    </row>
    <row r="801" spans="1:17" x14ac:dyDescent="0.3">
      <c r="A801" s="1">
        <v>45300</v>
      </c>
      <c r="B801" t="s">
        <v>201</v>
      </c>
      <c r="C801" t="s">
        <v>217</v>
      </c>
      <c r="D801">
        <v>1</v>
      </c>
      <c r="E801">
        <v>76.69</v>
      </c>
      <c r="F801">
        <v>76.69</v>
      </c>
      <c r="G801" t="s">
        <v>218</v>
      </c>
      <c r="H801" t="s">
        <v>248</v>
      </c>
      <c r="I801" t="s">
        <v>201</v>
      </c>
      <c r="J801" t="s">
        <v>995</v>
      </c>
      <c r="K801">
        <v>36</v>
      </c>
      <c r="L801" t="s">
        <v>201</v>
      </c>
      <c r="M801">
        <v>20.05</v>
      </c>
      <c r="N801">
        <v>10.6</v>
      </c>
      <c r="O801" t="s">
        <v>466</v>
      </c>
      <c r="P801">
        <f t="shared" si="24"/>
        <v>56.64</v>
      </c>
      <c r="Q801" t="str">
        <f t="shared" si="25"/>
        <v>Jan  2024</v>
      </c>
    </row>
    <row r="802" spans="1:17" x14ac:dyDescent="0.3">
      <c r="A802" s="1">
        <v>45410</v>
      </c>
      <c r="B802" t="s">
        <v>201</v>
      </c>
      <c r="C802" t="s">
        <v>319</v>
      </c>
      <c r="D802">
        <v>36</v>
      </c>
      <c r="E802">
        <v>54.27</v>
      </c>
      <c r="F802">
        <v>1953.72</v>
      </c>
      <c r="G802" t="s">
        <v>224</v>
      </c>
      <c r="H802" t="s">
        <v>248</v>
      </c>
      <c r="I802" t="s">
        <v>201</v>
      </c>
      <c r="J802" t="s">
        <v>995</v>
      </c>
      <c r="K802">
        <v>36</v>
      </c>
      <c r="L802" t="s">
        <v>201</v>
      </c>
      <c r="M802">
        <v>20.05</v>
      </c>
      <c r="N802">
        <v>10.6</v>
      </c>
      <c r="O802" t="s">
        <v>466</v>
      </c>
      <c r="P802">
        <f t="shared" si="24"/>
        <v>34.22</v>
      </c>
      <c r="Q802" t="str">
        <f t="shared" si="25"/>
        <v>Apr  2024</v>
      </c>
    </row>
    <row r="803" spans="1:17" x14ac:dyDescent="0.3">
      <c r="A803" s="1">
        <v>45446</v>
      </c>
      <c r="B803" t="s">
        <v>201</v>
      </c>
      <c r="C803" t="s">
        <v>342</v>
      </c>
      <c r="D803">
        <v>46</v>
      </c>
      <c r="E803">
        <v>55.99</v>
      </c>
      <c r="F803">
        <v>2575.54</v>
      </c>
      <c r="G803" t="s">
        <v>227</v>
      </c>
      <c r="H803" t="s">
        <v>248</v>
      </c>
      <c r="I803" t="s">
        <v>201</v>
      </c>
      <c r="J803" t="s">
        <v>995</v>
      </c>
      <c r="K803">
        <v>36</v>
      </c>
      <c r="L803" t="s">
        <v>201</v>
      </c>
      <c r="M803">
        <v>20.05</v>
      </c>
      <c r="N803">
        <v>10.6</v>
      </c>
      <c r="O803" t="s">
        <v>466</v>
      </c>
      <c r="P803">
        <f t="shared" si="24"/>
        <v>35.94</v>
      </c>
      <c r="Q803" t="str">
        <f t="shared" si="25"/>
        <v>Jun  2024</v>
      </c>
    </row>
    <row r="804" spans="1:17" x14ac:dyDescent="0.3">
      <c r="A804" s="1">
        <v>45541</v>
      </c>
      <c r="B804" t="s">
        <v>201</v>
      </c>
      <c r="C804" t="s">
        <v>324</v>
      </c>
      <c r="D804">
        <v>48</v>
      </c>
      <c r="E804">
        <v>354.61</v>
      </c>
      <c r="F804">
        <v>17021.28</v>
      </c>
      <c r="G804" t="s">
        <v>244</v>
      </c>
      <c r="H804" t="s">
        <v>248</v>
      </c>
      <c r="I804" t="s">
        <v>201</v>
      </c>
      <c r="J804" t="s">
        <v>995</v>
      </c>
      <c r="K804">
        <v>36</v>
      </c>
      <c r="L804" t="s">
        <v>201</v>
      </c>
      <c r="M804">
        <v>20.05</v>
      </c>
      <c r="N804">
        <v>10.6</v>
      </c>
      <c r="O804" t="s">
        <v>466</v>
      </c>
      <c r="P804">
        <f t="shared" si="24"/>
        <v>334.56</v>
      </c>
      <c r="Q804" t="str">
        <f t="shared" si="25"/>
        <v>Sep  2024</v>
      </c>
    </row>
    <row r="805" spans="1:17" x14ac:dyDescent="0.3">
      <c r="A805" s="1">
        <v>45629</v>
      </c>
      <c r="B805" t="s">
        <v>201</v>
      </c>
      <c r="C805" t="s">
        <v>371</v>
      </c>
      <c r="D805">
        <v>16</v>
      </c>
      <c r="E805">
        <v>219.23</v>
      </c>
      <c r="F805">
        <v>3507.68</v>
      </c>
      <c r="G805" t="s">
        <v>259</v>
      </c>
      <c r="H805" t="s">
        <v>248</v>
      </c>
      <c r="I805" t="s">
        <v>201</v>
      </c>
      <c r="J805" t="s">
        <v>995</v>
      </c>
      <c r="K805">
        <v>36</v>
      </c>
      <c r="L805" t="s">
        <v>201</v>
      </c>
      <c r="M805">
        <v>20.05</v>
      </c>
      <c r="N805">
        <v>10.6</v>
      </c>
      <c r="O805" t="s">
        <v>466</v>
      </c>
      <c r="P805">
        <f t="shared" si="24"/>
        <v>199.17999999999998</v>
      </c>
      <c r="Q805" t="str">
        <f t="shared" si="25"/>
        <v>Dec  2024</v>
      </c>
    </row>
    <row r="806" spans="1:17" x14ac:dyDescent="0.3">
      <c r="A806" s="1">
        <v>45686</v>
      </c>
      <c r="B806" t="s">
        <v>201</v>
      </c>
      <c r="C806" t="s">
        <v>291</v>
      </c>
      <c r="D806">
        <v>29</v>
      </c>
      <c r="E806">
        <v>289.07</v>
      </c>
      <c r="F806">
        <v>8383.0300000000007</v>
      </c>
      <c r="G806" t="s">
        <v>230</v>
      </c>
      <c r="H806" t="s">
        <v>248</v>
      </c>
      <c r="I806" t="s">
        <v>201</v>
      </c>
      <c r="J806" t="s">
        <v>995</v>
      </c>
      <c r="K806">
        <v>36</v>
      </c>
      <c r="L806" t="s">
        <v>201</v>
      </c>
      <c r="M806">
        <v>20.05</v>
      </c>
      <c r="N806">
        <v>10.6</v>
      </c>
      <c r="O806" t="s">
        <v>466</v>
      </c>
      <c r="P806">
        <f t="shared" si="24"/>
        <v>269.02</v>
      </c>
      <c r="Q806" t="str">
        <f t="shared" si="25"/>
        <v>Jan  2025</v>
      </c>
    </row>
    <row r="807" spans="1:17" x14ac:dyDescent="0.3">
      <c r="A807" s="1">
        <v>45785</v>
      </c>
      <c r="B807" t="s">
        <v>201</v>
      </c>
      <c r="C807" t="s">
        <v>372</v>
      </c>
      <c r="D807">
        <v>6</v>
      </c>
      <c r="E807">
        <v>115.94</v>
      </c>
      <c r="F807">
        <v>695.64</v>
      </c>
      <c r="G807" t="s">
        <v>240</v>
      </c>
      <c r="H807" t="s">
        <v>248</v>
      </c>
      <c r="I807" t="s">
        <v>201</v>
      </c>
      <c r="J807" t="s">
        <v>995</v>
      </c>
      <c r="K807">
        <v>36</v>
      </c>
      <c r="L807" t="s">
        <v>201</v>
      </c>
      <c r="M807">
        <v>20.05</v>
      </c>
      <c r="N807">
        <v>10.6</v>
      </c>
      <c r="O807" t="s">
        <v>466</v>
      </c>
      <c r="P807">
        <f t="shared" si="24"/>
        <v>95.89</v>
      </c>
      <c r="Q807" t="str">
        <f t="shared" si="25"/>
        <v>May  2025</v>
      </c>
    </row>
    <row r="808" spans="1:17" x14ac:dyDescent="0.3">
      <c r="A808" s="1">
        <v>44714</v>
      </c>
      <c r="B808" t="s">
        <v>201</v>
      </c>
      <c r="C808" t="s">
        <v>362</v>
      </c>
      <c r="D808">
        <v>34</v>
      </c>
      <c r="E808">
        <v>225.41</v>
      </c>
      <c r="F808">
        <v>7663.94</v>
      </c>
      <c r="G808" t="s">
        <v>240</v>
      </c>
      <c r="H808" t="s">
        <v>248</v>
      </c>
      <c r="I808" t="s">
        <v>201</v>
      </c>
      <c r="J808" t="s">
        <v>995</v>
      </c>
      <c r="K808">
        <v>36</v>
      </c>
      <c r="L808" t="s">
        <v>201</v>
      </c>
      <c r="M808">
        <v>20.05</v>
      </c>
      <c r="N808">
        <v>10.6</v>
      </c>
      <c r="O808" t="s">
        <v>466</v>
      </c>
      <c r="P808">
        <f t="shared" si="24"/>
        <v>205.35999999999999</v>
      </c>
      <c r="Q808" t="str">
        <f t="shared" si="25"/>
        <v>Jun  2022</v>
      </c>
    </row>
    <row r="809" spans="1:17" x14ac:dyDescent="0.3">
      <c r="A809" s="1">
        <v>44753</v>
      </c>
      <c r="B809" t="s">
        <v>201</v>
      </c>
      <c r="C809" t="s">
        <v>326</v>
      </c>
      <c r="D809">
        <v>22</v>
      </c>
      <c r="E809">
        <v>88.1</v>
      </c>
      <c r="F809">
        <v>1938.2</v>
      </c>
      <c r="G809" t="s">
        <v>230</v>
      </c>
      <c r="H809" t="s">
        <v>248</v>
      </c>
      <c r="I809" t="s">
        <v>201</v>
      </c>
      <c r="J809" t="s">
        <v>995</v>
      </c>
      <c r="K809">
        <v>36</v>
      </c>
      <c r="L809" t="s">
        <v>201</v>
      </c>
      <c r="M809">
        <v>20.05</v>
      </c>
      <c r="N809">
        <v>10.6</v>
      </c>
      <c r="O809" t="s">
        <v>466</v>
      </c>
      <c r="P809">
        <f t="shared" si="24"/>
        <v>68.05</v>
      </c>
      <c r="Q809" t="str">
        <f t="shared" si="25"/>
        <v>Jul  2022</v>
      </c>
    </row>
    <row r="810" spans="1:17" x14ac:dyDescent="0.3">
      <c r="A810" s="1">
        <v>44912</v>
      </c>
      <c r="B810" t="s">
        <v>201</v>
      </c>
      <c r="C810" t="s">
        <v>401</v>
      </c>
      <c r="D810">
        <v>38</v>
      </c>
      <c r="E810">
        <v>174.06</v>
      </c>
      <c r="F810">
        <v>6614.28</v>
      </c>
      <c r="G810" t="s">
        <v>230</v>
      </c>
      <c r="H810" t="s">
        <v>248</v>
      </c>
      <c r="I810" t="s">
        <v>201</v>
      </c>
      <c r="J810" t="s">
        <v>995</v>
      </c>
      <c r="K810">
        <v>36</v>
      </c>
      <c r="L810" t="s">
        <v>201</v>
      </c>
      <c r="M810">
        <v>20.05</v>
      </c>
      <c r="N810">
        <v>10.6</v>
      </c>
      <c r="O810" t="s">
        <v>466</v>
      </c>
      <c r="P810">
        <f t="shared" si="24"/>
        <v>154.01</v>
      </c>
      <c r="Q810" t="str">
        <f t="shared" si="25"/>
        <v>Dec  2022</v>
      </c>
    </row>
    <row r="811" spans="1:17" x14ac:dyDescent="0.3">
      <c r="A811" s="1">
        <v>44329</v>
      </c>
      <c r="B811" t="s">
        <v>201</v>
      </c>
      <c r="C811" t="s">
        <v>392</v>
      </c>
      <c r="D811">
        <v>11</v>
      </c>
      <c r="E811">
        <v>323.7</v>
      </c>
      <c r="F811">
        <v>3560.7</v>
      </c>
      <c r="G811" t="s">
        <v>235</v>
      </c>
      <c r="H811" t="s">
        <v>248</v>
      </c>
      <c r="I811" t="s">
        <v>201</v>
      </c>
      <c r="J811" t="s">
        <v>995</v>
      </c>
      <c r="K811">
        <v>36</v>
      </c>
      <c r="L811" t="s">
        <v>201</v>
      </c>
      <c r="M811">
        <v>20.05</v>
      </c>
      <c r="N811">
        <v>10.6</v>
      </c>
      <c r="O811" t="s">
        <v>466</v>
      </c>
      <c r="P811">
        <f t="shared" si="24"/>
        <v>303.64999999999998</v>
      </c>
      <c r="Q811" t="str">
        <f t="shared" si="25"/>
        <v>May  2021</v>
      </c>
    </row>
    <row r="812" spans="1:17" x14ac:dyDescent="0.3">
      <c r="A812" s="1">
        <v>43869</v>
      </c>
      <c r="B812" t="s">
        <v>201</v>
      </c>
      <c r="C812" t="s">
        <v>396</v>
      </c>
      <c r="D812">
        <v>48</v>
      </c>
      <c r="E812">
        <v>319.06</v>
      </c>
      <c r="F812">
        <v>15314.88</v>
      </c>
      <c r="G812" t="s">
        <v>383</v>
      </c>
      <c r="H812" t="s">
        <v>248</v>
      </c>
      <c r="I812" t="s">
        <v>201</v>
      </c>
      <c r="J812" t="s">
        <v>995</v>
      </c>
      <c r="K812">
        <v>36</v>
      </c>
      <c r="L812" t="s">
        <v>201</v>
      </c>
      <c r="M812">
        <v>20.05</v>
      </c>
      <c r="N812">
        <v>10.6</v>
      </c>
      <c r="O812" t="s">
        <v>466</v>
      </c>
      <c r="P812">
        <f t="shared" si="24"/>
        <v>299.01</v>
      </c>
      <c r="Q812" t="str">
        <f t="shared" si="25"/>
        <v>Feb  2020</v>
      </c>
    </row>
    <row r="813" spans="1:17" x14ac:dyDescent="0.3">
      <c r="A813" s="1">
        <v>43931</v>
      </c>
      <c r="B813" t="s">
        <v>201</v>
      </c>
      <c r="C813" t="s">
        <v>292</v>
      </c>
      <c r="D813">
        <v>26</v>
      </c>
      <c r="E813">
        <v>318.05</v>
      </c>
      <c r="F813">
        <v>8269.2999999999993</v>
      </c>
      <c r="G813" t="s">
        <v>293</v>
      </c>
      <c r="H813" t="s">
        <v>248</v>
      </c>
      <c r="I813" t="s">
        <v>201</v>
      </c>
      <c r="J813" t="s">
        <v>995</v>
      </c>
      <c r="K813">
        <v>36</v>
      </c>
      <c r="L813" t="s">
        <v>201</v>
      </c>
      <c r="M813">
        <v>20.05</v>
      </c>
      <c r="N813">
        <v>10.6</v>
      </c>
      <c r="O813" t="s">
        <v>466</v>
      </c>
      <c r="P813">
        <f t="shared" si="24"/>
        <v>298</v>
      </c>
      <c r="Q813" t="str">
        <f t="shared" si="25"/>
        <v>Apr  2020</v>
      </c>
    </row>
    <row r="814" spans="1:17" x14ac:dyDescent="0.3">
      <c r="A814" s="1">
        <v>43501</v>
      </c>
      <c r="B814" t="s">
        <v>201</v>
      </c>
      <c r="C814" t="s">
        <v>376</v>
      </c>
      <c r="D814">
        <v>13</v>
      </c>
      <c r="E814">
        <v>377.02</v>
      </c>
      <c r="F814">
        <v>4901.26</v>
      </c>
      <c r="G814" t="s">
        <v>244</v>
      </c>
      <c r="H814" t="s">
        <v>248</v>
      </c>
      <c r="I814" t="s">
        <v>201</v>
      </c>
      <c r="J814" t="s">
        <v>995</v>
      </c>
      <c r="K814">
        <v>36</v>
      </c>
      <c r="L814" t="s">
        <v>201</v>
      </c>
      <c r="M814">
        <v>20.05</v>
      </c>
      <c r="N814">
        <v>10.6</v>
      </c>
      <c r="O814" t="s">
        <v>466</v>
      </c>
      <c r="P814">
        <f t="shared" si="24"/>
        <v>356.96999999999997</v>
      </c>
      <c r="Q814" t="str">
        <f t="shared" si="25"/>
        <v>Feb  2019</v>
      </c>
    </row>
    <row r="815" spans="1:17" x14ac:dyDescent="0.3">
      <c r="A815" s="1">
        <v>43532</v>
      </c>
      <c r="B815" t="s">
        <v>201</v>
      </c>
      <c r="C815" t="s">
        <v>363</v>
      </c>
      <c r="D815">
        <v>10</v>
      </c>
      <c r="E815">
        <v>105.16</v>
      </c>
      <c r="F815">
        <v>1051.5999999999999</v>
      </c>
      <c r="G815" t="s">
        <v>255</v>
      </c>
      <c r="H815" t="s">
        <v>248</v>
      </c>
      <c r="I815" t="s">
        <v>201</v>
      </c>
      <c r="J815" t="s">
        <v>995</v>
      </c>
      <c r="K815">
        <v>36</v>
      </c>
      <c r="L815" t="s">
        <v>201</v>
      </c>
      <c r="M815">
        <v>20.05</v>
      </c>
      <c r="N815">
        <v>10.6</v>
      </c>
      <c r="O815" t="s">
        <v>466</v>
      </c>
      <c r="P815">
        <f t="shared" si="24"/>
        <v>85.11</v>
      </c>
      <c r="Q815" t="str">
        <f t="shared" si="25"/>
        <v>Mar  2019</v>
      </c>
    </row>
    <row r="816" spans="1:17" x14ac:dyDescent="0.3">
      <c r="A816" s="1">
        <v>43228</v>
      </c>
      <c r="B816" t="s">
        <v>201</v>
      </c>
      <c r="C816" t="s">
        <v>324</v>
      </c>
      <c r="D816">
        <v>30</v>
      </c>
      <c r="E816">
        <v>53.23</v>
      </c>
      <c r="F816">
        <v>1596.9</v>
      </c>
      <c r="G816" t="s">
        <v>244</v>
      </c>
      <c r="H816" t="s">
        <v>248</v>
      </c>
      <c r="I816" t="s">
        <v>201</v>
      </c>
      <c r="J816" t="s">
        <v>995</v>
      </c>
      <c r="K816">
        <v>36</v>
      </c>
      <c r="L816" t="s">
        <v>201</v>
      </c>
      <c r="M816">
        <v>20.05</v>
      </c>
      <c r="N816">
        <v>10.6</v>
      </c>
      <c r="O816" t="s">
        <v>466</v>
      </c>
      <c r="P816">
        <f t="shared" si="24"/>
        <v>33.179999999999993</v>
      </c>
      <c r="Q816" t="str">
        <f t="shared" si="25"/>
        <v>May  2018</v>
      </c>
    </row>
    <row r="817" spans="1:17" x14ac:dyDescent="0.3">
      <c r="A817" s="1">
        <v>43323</v>
      </c>
      <c r="B817" t="s">
        <v>201</v>
      </c>
      <c r="C817" t="s">
        <v>409</v>
      </c>
      <c r="D817">
        <v>29</v>
      </c>
      <c r="E817">
        <v>184.3</v>
      </c>
      <c r="F817">
        <v>5344.7</v>
      </c>
      <c r="G817" t="s">
        <v>259</v>
      </c>
      <c r="H817" t="s">
        <v>248</v>
      </c>
      <c r="I817" t="s">
        <v>201</v>
      </c>
      <c r="J817" t="s">
        <v>995</v>
      </c>
      <c r="K817">
        <v>36</v>
      </c>
      <c r="L817" t="s">
        <v>201</v>
      </c>
      <c r="M817">
        <v>20.05</v>
      </c>
      <c r="N817">
        <v>10.6</v>
      </c>
      <c r="O817" t="s">
        <v>466</v>
      </c>
      <c r="P817">
        <f t="shared" si="24"/>
        <v>164.25</v>
      </c>
      <c r="Q817" t="str">
        <f t="shared" si="25"/>
        <v>Aug  2018</v>
      </c>
    </row>
    <row r="818" spans="1:17" x14ac:dyDescent="0.3">
      <c r="A818" s="1">
        <v>43360</v>
      </c>
      <c r="B818" t="s">
        <v>201</v>
      </c>
      <c r="C818" t="s">
        <v>338</v>
      </c>
      <c r="D818">
        <v>8</v>
      </c>
      <c r="E818">
        <v>110.54</v>
      </c>
      <c r="F818">
        <v>884.32</v>
      </c>
      <c r="G818" t="s">
        <v>276</v>
      </c>
      <c r="H818" t="s">
        <v>248</v>
      </c>
      <c r="I818" t="s">
        <v>201</v>
      </c>
      <c r="J818" t="s">
        <v>995</v>
      </c>
      <c r="K818">
        <v>36</v>
      </c>
      <c r="L818" t="s">
        <v>201</v>
      </c>
      <c r="M818">
        <v>20.05</v>
      </c>
      <c r="N818">
        <v>10.6</v>
      </c>
      <c r="O818" t="s">
        <v>466</v>
      </c>
      <c r="P818">
        <f t="shared" si="24"/>
        <v>90.490000000000009</v>
      </c>
      <c r="Q818" t="str">
        <f t="shared" si="25"/>
        <v>Sep  2018</v>
      </c>
    </row>
    <row r="819" spans="1:17" x14ac:dyDescent="0.3">
      <c r="A819" s="1">
        <v>43408</v>
      </c>
      <c r="B819" t="s">
        <v>201</v>
      </c>
      <c r="C819" t="s">
        <v>393</v>
      </c>
      <c r="D819">
        <v>24</v>
      </c>
      <c r="E819">
        <v>112.02</v>
      </c>
      <c r="F819">
        <v>2688.48</v>
      </c>
      <c r="G819" t="s">
        <v>293</v>
      </c>
      <c r="H819" t="s">
        <v>248</v>
      </c>
      <c r="I819" t="s">
        <v>201</v>
      </c>
      <c r="J819" t="s">
        <v>995</v>
      </c>
      <c r="K819">
        <v>36</v>
      </c>
      <c r="L819" t="s">
        <v>201</v>
      </c>
      <c r="M819">
        <v>20.05</v>
      </c>
      <c r="N819">
        <v>10.6</v>
      </c>
      <c r="O819" t="s">
        <v>466</v>
      </c>
      <c r="P819">
        <f t="shared" si="24"/>
        <v>91.97</v>
      </c>
      <c r="Q819" t="str">
        <f t="shared" si="25"/>
        <v>Nov  2018</v>
      </c>
    </row>
    <row r="820" spans="1:17" x14ac:dyDescent="0.3">
      <c r="A820" s="1">
        <v>42755</v>
      </c>
      <c r="B820" t="s">
        <v>201</v>
      </c>
      <c r="C820" t="s">
        <v>329</v>
      </c>
      <c r="D820">
        <v>45</v>
      </c>
      <c r="E820">
        <v>132.03</v>
      </c>
      <c r="F820">
        <v>5941.35</v>
      </c>
      <c r="G820" t="s">
        <v>267</v>
      </c>
      <c r="H820" t="s">
        <v>248</v>
      </c>
      <c r="I820" t="s">
        <v>201</v>
      </c>
      <c r="J820" t="s">
        <v>995</v>
      </c>
      <c r="K820">
        <v>36</v>
      </c>
      <c r="L820" t="s">
        <v>201</v>
      </c>
      <c r="M820">
        <v>20.05</v>
      </c>
      <c r="N820">
        <v>10.6</v>
      </c>
      <c r="O820" t="s">
        <v>466</v>
      </c>
      <c r="P820">
        <f t="shared" si="24"/>
        <v>111.98</v>
      </c>
      <c r="Q820" t="str">
        <f t="shared" si="25"/>
        <v>Jan  2017</v>
      </c>
    </row>
    <row r="821" spans="1:17" x14ac:dyDescent="0.3">
      <c r="A821" s="1">
        <v>42926</v>
      </c>
      <c r="B821" t="s">
        <v>201</v>
      </c>
      <c r="C821" t="s">
        <v>370</v>
      </c>
      <c r="D821">
        <v>13</v>
      </c>
      <c r="E821">
        <v>132.31</v>
      </c>
      <c r="F821">
        <v>1720.03</v>
      </c>
      <c r="G821" t="s">
        <v>230</v>
      </c>
      <c r="H821" t="s">
        <v>248</v>
      </c>
      <c r="I821" t="s">
        <v>201</v>
      </c>
      <c r="J821" t="s">
        <v>995</v>
      </c>
      <c r="K821">
        <v>36</v>
      </c>
      <c r="L821" t="s">
        <v>201</v>
      </c>
      <c r="M821">
        <v>20.05</v>
      </c>
      <c r="N821">
        <v>10.6</v>
      </c>
      <c r="O821" t="s">
        <v>466</v>
      </c>
      <c r="P821">
        <f t="shared" si="24"/>
        <v>112.26</v>
      </c>
      <c r="Q821" t="str">
        <f t="shared" si="25"/>
        <v>Jul  2017</v>
      </c>
    </row>
    <row r="822" spans="1:17" x14ac:dyDescent="0.3">
      <c r="A822" s="1">
        <v>42929</v>
      </c>
      <c r="B822" t="s">
        <v>201</v>
      </c>
      <c r="C822" t="s">
        <v>355</v>
      </c>
      <c r="D822">
        <v>29</v>
      </c>
      <c r="E822">
        <v>232.62</v>
      </c>
      <c r="F822">
        <v>6745.98</v>
      </c>
      <c r="G822" t="s">
        <v>262</v>
      </c>
      <c r="H822" t="s">
        <v>248</v>
      </c>
      <c r="I822" t="s">
        <v>201</v>
      </c>
      <c r="J822" t="s">
        <v>995</v>
      </c>
      <c r="K822">
        <v>36</v>
      </c>
      <c r="L822" t="s">
        <v>201</v>
      </c>
      <c r="M822">
        <v>20.05</v>
      </c>
      <c r="N822">
        <v>10.6</v>
      </c>
      <c r="O822" t="s">
        <v>466</v>
      </c>
      <c r="P822">
        <f t="shared" si="24"/>
        <v>212.57</v>
      </c>
      <c r="Q822" t="str">
        <f t="shared" si="25"/>
        <v>Jul  2017</v>
      </c>
    </row>
    <row r="823" spans="1:17" x14ac:dyDescent="0.3">
      <c r="A823" s="1">
        <v>42098</v>
      </c>
      <c r="B823" t="s">
        <v>201</v>
      </c>
      <c r="C823" t="s">
        <v>390</v>
      </c>
      <c r="D823">
        <v>47</v>
      </c>
      <c r="E823">
        <v>325.2</v>
      </c>
      <c r="F823">
        <v>15284.4</v>
      </c>
      <c r="G823" t="s">
        <v>255</v>
      </c>
      <c r="H823" t="s">
        <v>248</v>
      </c>
      <c r="I823" t="s">
        <v>201</v>
      </c>
      <c r="J823" t="s">
        <v>995</v>
      </c>
      <c r="K823">
        <v>36</v>
      </c>
      <c r="L823" t="s">
        <v>201</v>
      </c>
      <c r="M823">
        <v>20.05</v>
      </c>
      <c r="N823">
        <v>10.6</v>
      </c>
      <c r="O823" t="s">
        <v>466</v>
      </c>
      <c r="P823">
        <f t="shared" si="24"/>
        <v>305.14999999999998</v>
      </c>
      <c r="Q823" t="str">
        <f t="shared" si="25"/>
        <v>Apr  2015</v>
      </c>
    </row>
    <row r="824" spans="1:17" x14ac:dyDescent="0.3">
      <c r="A824" s="1">
        <v>41644</v>
      </c>
      <c r="B824" t="s">
        <v>201</v>
      </c>
      <c r="C824" t="s">
        <v>369</v>
      </c>
      <c r="D824">
        <v>48</v>
      </c>
      <c r="E824">
        <v>375.49</v>
      </c>
      <c r="F824">
        <v>18023.52</v>
      </c>
      <c r="G824" t="s">
        <v>276</v>
      </c>
      <c r="H824" t="s">
        <v>248</v>
      </c>
      <c r="I824" t="s">
        <v>201</v>
      </c>
      <c r="J824" t="s">
        <v>995</v>
      </c>
      <c r="K824">
        <v>36</v>
      </c>
      <c r="L824" t="s">
        <v>201</v>
      </c>
      <c r="M824">
        <v>20.05</v>
      </c>
      <c r="N824">
        <v>10.6</v>
      </c>
      <c r="O824" t="s">
        <v>466</v>
      </c>
      <c r="P824">
        <f t="shared" si="24"/>
        <v>355.44</v>
      </c>
      <c r="Q824" t="str">
        <f t="shared" si="25"/>
        <v>Jan  2014</v>
      </c>
    </row>
    <row r="825" spans="1:17" x14ac:dyDescent="0.3">
      <c r="A825" s="1">
        <v>41865</v>
      </c>
      <c r="B825" t="s">
        <v>201</v>
      </c>
      <c r="C825" t="s">
        <v>348</v>
      </c>
      <c r="D825">
        <v>23</v>
      </c>
      <c r="E825">
        <v>263.29000000000002</v>
      </c>
      <c r="F825">
        <v>6055.67</v>
      </c>
      <c r="G825" t="s">
        <v>259</v>
      </c>
      <c r="H825" t="s">
        <v>248</v>
      </c>
      <c r="I825" t="s">
        <v>201</v>
      </c>
      <c r="J825" t="s">
        <v>995</v>
      </c>
      <c r="K825">
        <v>36</v>
      </c>
      <c r="L825" t="s">
        <v>201</v>
      </c>
      <c r="M825">
        <v>20.05</v>
      </c>
      <c r="N825">
        <v>10.6</v>
      </c>
      <c r="O825" t="s">
        <v>466</v>
      </c>
      <c r="P825">
        <f t="shared" si="24"/>
        <v>243.24</v>
      </c>
      <c r="Q825" t="str">
        <f t="shared" si="25"/>
        <v>Aug  2014</v>
      </c>
    </row>
    <row r="826" spans="1:17" x14ac:dyDescent="0.3">
      <c r="A826" s="1">
        <v>41483</v>
      </c>
      <c r="B826" t="s">
        <v>201</v>
      </c>
      <c r="C826" t="s">
        <v>258</v>
      </c>
      <c r="D826">
        <v>49</v>
      </c>
      <c r="E826">
        <v>162.81</v>
      </c>
      <c r="F826">
        <v>7977.69</v>
      </c>
      <c r="G826" t="s">
        <v>259</v>
      </c>
      <c r="H826" t="s">
        <v>248</v>
      </c>
      <c r="I826" t="s">
        <v>201</v>
      </c>
      <c r="J826" t="s">
        <v>995</v>
      </c>
      <c r="K826">
        <v>36</v>
      </c>
      <c r="L826" t="s">
        <v>201</v>
      </c>
      <c r="M826">
        <v>20.05</v>
      </c>
      <c r="N826">
        <v>10.6</v>
      </c>
      <c r="O826" t="s">
        <v>466</v>
      </c>
      <c r="P826">
        <f t="shared" si="24"/>
        <v>142.76</v>
      </c>
      <c r="Q826" t="str">
        <f t="shared" si="25"/>
        <v>Jul  2013</v>
      </c>
    </row>
    <row r="827" spans="1:17" x14ac:dyDescent="0.3">
      <c r="A827" s="1">
        <v>41085</v>
      </c>
      <c r="B827" t="s">
        <v>201</v>
      </c>
      <c r="C827" t="s">
        <v>352</v>
      </c>
      <c r="D827">
        <v>40</v>
      </c>
      <c r="E827">
        <v>175.96</v>
      </c>
      <c r="F827">
        <v>7038.4</v>
      </c>
      <c r="G827" t="s">
        <v>221</v>
      </c>
      <c r="H827" t="s">
        <v>248</v>
      </c>
      <c r="I827" t="s">
        <v>201</v>
      </c>
      <c r="J827" t="s">
        <v>995</v>
      </c>
      <c r="K827">
        <v>36</v>
      </c>
      <c r="L827" t="s">
        <v>201</v>
      </c>
      <c r="M827">
        <v>20.05</v>
      </c>
      <c r="N827">
        <v>10.6</v>
      </c>
      <c r="O827" t="s">
        <v>466</v>
      </c>
      <c r="P827">
        <f t="shared" si="24"/>
        <v>155.91</v>
      </c>
      <c r="Q827" t="str">
        <f t="shared" si="25"/>
        <v>Jun  2012</v>
      </c>
    </row>
    <row r="828" spans="1:17" x14ac:dyDescent="0.3">
      <c r="A828" s="1">
        <v>44972</v>
      </c>
      <c r="B828" t="s">
        <v>177</v>
      </c>
      <c r="C828" t="s">
        <v>261</v>
      </c>
      <c r="D828">
        <v>36</v>
      </c>
      <c r="E828">
        <v>218.59</v>
      </c>
      <c r="F828">
        <v>7869.24</v>
      </c>
      <c r="G828" t="s">
        <v>262</v>
      </c>
      <c r="H828" t="s">
        <v>271</v>
      </c>
      <c r="I828" t="s">
        <v>177</v>
      </c>
      <c r="J828" t="s">
        <v>995</v>
      </c>
      <c r="K828">
        <v>37</v>
      </c>
      <c r="L828" t="s">
        <v>177</v>
      </c>
      <c r="M828">
        <v>91.88</v>
      </c>
      <c r="N828">
        <v>12.51</v>
      </c>
      <c r="O828" t="s">
        <v>458</v>
      </c>
      <c r="P828">
        <f t="shared" si="24"/>
        <v>126.71000000000001</v>
      </c>
      <c r="Q828" t="str">
        <f t="shared" si="25"/>
        <v>Feb  2023</v>
      </c>
    </row>
    <row r="829" spans="1:17" x14ac:dyDescent="0.3">
      <c r="A829" s="1">
        <v>45048</v>
      </c>
      <c r="B829" t="s">
        <v>177</v>
      </c>
      <c r="C829" t="s">
        <v>338</v>
      </c>
      <c r="D829">
        <v>42</v>
      </c>
      <c r="E829">
        <v>324.70999999999998</v>
      </c>
      <c r="F829">
        <v>13637.82</v>
      </c>
      <c r="G829" t="s">
        <v>276</v>
      </c>
      <c r="H829" t="s">
        <v>271</v>
      </c>
      <c r="I829" t="s">
        <v>177</v>
      </c>
      <c r="J829" t="s">
        <v>995</v>
      </c>
      <c r="K829">
        <v>37</v>
      </c>
      <c r="L829" t="s">
        <v>177</v>
      </c>
      <c r="M829">
        <v>91.88</v>
      </c>
      <c r="N829">
        <v>12.51</v>
      </c>
      <c r="O829" t="s">
        <v>458</v>
      </c>
      <c r="P829">
        <f t="shared" si="24"/>
        <v>232.82999999999998</v>
      </c>
      <c r="Q829" t="str">
        <f t="shared" si="25"/>
        <v>May  2023</v>
      </c>
    </row>
    <row r="830" spans="1:17" x14ac:dyDescent="0.3">
      <c r="A830" s="1">
        <v>45166</v>
      </c>
      <c r="B830" t="s">
        <v>177</v>
      </c>
      <c r="C830" t="s">
        <v>344</v>
      </c>
      <c r="D830">
        <v>46</v>
      </c>
      <c r="E830">
        <v>113.97</v>
      </c>
      <c r="F830">
        <v>5242.62</v>
      </c>
      <c r="G830" t="s">
        <v>267</v>
      </c>
      <c r="H830" t="s">
        <v>271</v>
      </c>
      <c r="I830" t="s">
        <v>177</v>
      </c>
      <c r="J830" t="s">
        <v>995</v>
      </c>
      <c r="K830">
        <v>37</v>
      </c>
      <c r="L830" t="s">
        <v>177</v>
      </c>
      <c r="M830">
        <v>91.88</v>
      </c>
      <c r="N830">
        <v>12.51</v>
      </c>
      <c r="O830" t="s">
        <v>458</v>
      </c>
      <c r="P830">
        <f t="shared" si="24"/>
        <v>22.090000000000003</v>
      </c>
      <c r="Q830" t="str">
        <f t="shared" si="25"/>
        <v>Aug  2023</v>
      </c>
    </row>
    <row r="831" spans="1:17" x14ac:dyDescent="0.3">
      <c r="A831" s="1">
        <v>45262</v>
      </c>
      <c r="B831" t="s">
        <v>177</v>
      </c>
      <c r="C831" t="s">
        <v>229</v>
      </c>
      <c r="D831">
        <v>29</v>
      </c>
      <c r="E831">
        <v>365.29</v>
      </c>
      <c r="F831">
        <v>10593.41</v>
      </c>
      <c r="G831" t="s">
        <v>230</v>
      </c>
      <c r="H831" t="s">
        <v>271</v>
      </c>
      <c r="I831" t="s">
        <v>177</v>
      </c>
      <c r="J831" t="s">
        <v>995</v>
      </c>
      <c r="K831">
        <v>37</v>
      </c>
      <c r="L831" t="s">
        <v>177</v>
      </c>
      <c r="M831">
        <v>91.88</v>
      </c>
      <c r="N831">
        <v>12.51</v>
      </c>
      <c r="O831" t="s">
        <v>458</v>
      </c>
      <c r="P831">
        <f t="shared" si="24"/>
        <v>273.41000000000003</v>
      </c>
      <c r="Q831" t="str">
        <f t="shared" si="25"/>
        <v>Dec  2023</v>
      </c>
    </row>
    <row r="832" spans="1:17" x14ac:dyDescent="0.3">
      <c r="A832" s="1">
        <v>45356</v>
      </c>
      <c r="B832" t="s">
        <v>177</v>
      </c>
      <c r="C832" t="s">
        <v>272</v>
      </c>
      <c r="D832">
        <v>48</v>
      </c>
      <c r="E832">
        <v>372.74</v>
      </c>
      <c r="F832">
        <v>17891.52</v>
      </c>
      <c r="G832" t="s">
        <v>221</v>
      </c>
      <c r="H832" t="s">
        <v>271</v>
      </c>
      <c r="I832" t="s">
        <v>177</v>
      </c>
      <c r="J832" t="s">
        <v>995</v>
      </c>
      <c r="K832">
        <v>37</v>
      </c>
      <c r="L832" t="s">
        <v>177</v>
      </c>
      <c r="M832">
        <v>91.88</v>
      </c>
      <c r="N832">
        <v>12.51</v>
      </c>
      <c r="O832" t="s">
        <v>458</v>
      </c>
      <c r="P832">
        <f t="shared" si="24"/>
        <v>280.86</v>
      </c>
      <c r="Q832" t="str">
        <f t="shared" si="25"/>
        <v>Mar  2024</v>
      </c>
    </row>
    <row r="833" spans="1:17" x14ac:dyDescent="0.3">
      <c r="A833" s="1">
        <v>45451</v>
      </c>
      <c r="B833" t="s">
        <v>177</v>
      </c>
      <c r="C833" t="s">
        <v>243</v>
      </c>
      <c r="D833">
        <v>15</v>
      </c>
      <c r="E833">
        <v>290.64</v>
      </c>
      <c r="F833">
        <v>4359.6000000000004</v>
      </c>
      <c r="G833" t="s">
        <v>244</v>
      </c>
      <c r="H833" t="s">
        <v>271</v>
      </c>
      <c r="I833" t="s">
        <v>177</v>
      </c>
      <c r="J833" t="s">
        <v>995</v>
      </c>
      <c r="K833">
        <v>37</v>
      </c>
      <c r="L833" t="s">
        <v>177</v>
      </c>
      <c r="M833">
        <v>91.88</v>
      </c>
      <c r="N833">
        <v>12.51</v>
      </c>
      <c r="O833" t="s">
        <v>458</v>
      </c>
      <c r="P833">
        <f t="shared" si="24"/>
        <v>198.76</v>
      </c>
      <c r="Q833" t="str">
        <f t="shared" si="25"/>
        <v>Jun  2024</v>
      </c>
    </row>
    <row r="834" spans="1:17" x14ac:dyDescent="0.3">
      <c r="A834" s="1">
        <v>45548</v>
      </c>
      <c r="B834" t="s">
        <v>177</v>
      </c>
      <c r="C834" t="s">
        <v>338</v>
      </c>
      <c r="D834">
        <v>9</v>
      </c>
      <c r="E834">
        <v>390.28</v>
      </c>
      <c r="F834">
        <v>3512.52</v>
      </c>
      <c r="G834" t="s">
        <v>276</v>
      </c>
      <c r="H834" t="s">
        <v>271</v>
      </c>
      <c r="I834" t="s">
        <v>177</v>
      </c>
      <c r="J834" t="s">
        <v>995</v>
      </c>
      <c r="K834">
        <v>37</v>
      </c>
      <c r="L834" t="s">
        <v>177</v>
      </c>
      <c r="M834">
        <v>91.88</v>
      </c>
      <c r="N834">
        <v>12.51</v>
      </c>
      <c r="O834" t="s">
        <v>458</v>
      </c>
      <c r="P834">
        <f t="shared" ref="P834:P897" si="26">E834 - M834</f>
        <v>298.39999999999998</v>
      </c>
      <c r="Q834" t="str">
        <f t="shared" ref="Q834:Q897" si="27">TEXT((A834),"MMM _ YYYY")</f>
        <v>Sep  2024</v>
      </c>
    </row>
    <row r="835" spans="1:17" x14ac:dyDescent="0.3">
      <c r="A835" s="1">
        <v>45563</v>
      </c>
      <c r="B835" t="s">
        <v>177</v>
      </c>
      <c r="C835" t="s">
        <v>371</v>
      </c>
      <c r="D835">
        <v>15</v>
      </c>
      <c r="E835">
        <v>310.36</v>
      </c>
      <c r="F835">
        <v>4655.3999999999996</v>
      </c>
      <c r="G835" t="s">
        <v>259</v>
      </c>
      <c r="H835" t="s">
        <v>271</v>
      </c>
      <c r="I835" t="s">
        <v>177</v>
      </c>
      <c r="J835" t="s">
        <v>995</v>
      </c>
      <c r="K835">
        <v>37</v>
      </c>
      <c r="L835" t="s">
        <v>177</v>
      </c>
      <c r="M835">
        <v>91.88</v>
      </c>
      <c r="N835">
        <v>12.51</v>
      </c>
      <c r="O835" t="s">
        <v>458</v>
      </c>
      <c r="P835">
        <f t="shared" si="26"/>
        <v>218.48000000000002</v>
      </c>
      <c r="Q835" t="str">
        <f t="shared" si="27"/>
        <v>Sep  2024</v>
      </c>
    </row>
    <row r="836" spans="1:17" x14ac:dyDescent="0.3">
      <c r="A836" s="1">
        <v>45828</v>
      </c>
      <c r="B836" t="s">
        <v>177</v>
      </c>
      <c r="C836" t="s">
        <v>380</v>
      </c>
      <c r="D836">
        <v>23</v>
      </c>
      <c r="E836">
        <v>316.42</v>
      </c>
      <c r="F836">
        <v>7277.66</v>
      </c>
      <c r="G836" t="s">
        <v>262</v>
      </c>
      <c r="H836" t="s">
        <v>271</v>
      </c>
      <c r="I836" t="s">
        <v>177</v>
      </c>
      <c r="J836" t="s">
        <v>995</v>
      </c>
      <c r="K836">
        <v>37</v>
      </c>
      <c r="L836" t="s">
        <v>177</v>
      </c>
      <c r="M836">
        <v>91.88</v>
      </c>
      <c r="N836">
        <v>12.51</v>
      </c>
      <c r="O836" t="s">
        <v>458</v>
      </c>
      <c r="P836">
        <f t="shared" si="26"/>
        <v>224.54000000000002</v>
      </c>
      <c r="Q836" t="str">
        <f t="shared" si="27"/>
        <v>Jun  2025</v>
      </c>
    </row>
    <row r="837" spans="1:17" x14ac:dyDescent="0.3">
      <c r="A837" s="1">
        <v>45914</v>
      </c>
      <c r="B837" t="s">
        <v>177</v>
      </c>
      <c r="C837" t="s">
        <v>398</v>
      </c>
      <c r="D837">
        <v>45</v>
      </c>
      <c r="E837">
        <v>190.51</v>
      </c>
      <c r="F837">
        <v>8572.9500000000007</v>
      </c>
      <c r="G837" t="s">
        <v>221</v>
      </c>
      <c r="H837" t="s">
        <v>271</v>
      </c>
      <c r="I837" t="s">
        <v>177</v>
      </c>
      <c r="J837" t="s">
        <v>995</v>
      </c>
      <c r="K837">
        <v>37</v>
      </c>
      <c r="L837" t="s">
        <v>177</v>
      </c>
      <c r="M837">
        <v>91.88</v>
      </c>
      <c r="N837">
        <v>12.51</v>
      </c>
      <c r="O837" t="s">
        <v>458</v>
      </c>
      <c r="P837">
        <f t="shared" si="26"/>
        <v>98.63</v>
      </c>
      <c r="Q837" t="str">
        <f t="shared" si="27"/>
        <v>Sep  2025</v>
      </c>
    </row>
    <row r="838" spans="1:17" x14ac:dyDescent="0.3">
      <c r="A838" s="1">
        <v>44925</v>
      </c>
      <c r="B838" t="s">
        <v>177</v>
      </c>
      <c r="C838" t="s">
        <v>361</v>
      </c>
      <c r="D838">
        <v>28</v>
      </c>
      <c r="E838">
        <v>213.49</v>
      </c>
      <c r="F838">
        <v>5977.72</v>
      </c>
      <c r="G838" t="s">
        <v>235</v>
      </c>
      <c r="H838" t="s">
        <v>271</v>
      </c>
      <c r="I838" t="s">
        <v>177</v>
      </c>
      <c r="J838" t="s">
        <v>995</v>
      </c>
      <c r="K838">
        <v>37</v>
      </c>
      <c r="L838" t="s">
        <v>177</v>
      </c>
      <c r="M838">
        <v>91.88</v>
      </c>
      <c r="N838">
        <v>12.51</v>
      </c>
      <c r="O838" t="s">
        <v>458</v>
      </c>
      <c r="P838">
        <f t="shared" si="26"/>
        <v>121.61000000000001</v>
      </c>
      <c r="Q838" t="str">
        <f t="shared" si="27"/>
        <v>Dec  2022</v>
      </c>
    </row>
    <row r="839" spans="1:17" x14ac:dyDescent="0.3">
      <c r="A839" s="1">
        <v>44357</v>
      </c>
      <c r="B839" t="s">
        <v>177</v>
      </c>
      <c r="C839" t="s">
        <v>393</v>
      </c>
      <c r="D839">
        <v>14</v>
      </c>
      <c r="E839">
        <v>178.91</v>
      </c>
      <c r="F839">
        <v>2504.7399999999998</v>
      </c>
      <c r="G839" t="s">
        <v>293</v>
      </c>
      <c r="H839" t="s">
        <v>271</v>
      </c>
      <c r="I839" t="s">
        <v>177</v>
      </c>
      <c r="J839" t="s">
        <v>995</v>
      </c>
      <c r="K839">
        <v>37</v>
      </c>
      <c r="L839" t="s">
        <v>177</v>
      </c>
      <c r="M839">
        <v>91.88</v>
      </c>
      <c r="N839">
        <v>12.51</v>
      </c>
      <c r="O839" t="s">
        <v>458</v>
      </c>
      <c r="P839">
        <f t="shared" si="26"/>
        <v>87.03</v>
      </c>
      <c r="Q839" t="str">
        <f t="shared" si="27"/>
        <v>Jun  2021</v>
      </c>
    </row>
    <row r="840" spans="1:17" x14ac:dyDescent="0.3">
      <c r="A840" s="1">
        <v>43848</v>
      </c>
      <c r="B840" t="s">
        <v>177</v>
      </c>
      <c r="C840" t="s">
        <v>374</v>
      </c>
      <c r="D840">
        <v>41</v>
      </c>
      <c r="E840">
        <v>370.35</v>
      </c>
      <c r="F840">
        <v>15184.35</v>
      </c>
      <c r="G840" t="s">
        <v>235</v>
      </c>
      <c r="H840" t="s">
        <v>271</v>
      </c>
      <c r="I840" t="s">
        <v>177</v>
      </c>
      <c r="J840" t="s">
        <v>995</v>
      </c>
      <c r="K840">
        <v>37</v>
      </c>
      <c r="L840" t="s">
        <v>177</v>
      </c>
      <c r="M840">
        <v>91.88</v>
      </c>
      <c r="N840">
        <v>12.51</v>
      </c>
      <c r="O840" t="s">
        <v>458</v>
      </c>
      <c r="P840">
        <f t="shared" si="26"/>
        <v>278.47000000000003</v>
      </c>
      <c r="Q840" t="str">
        <f t="shared" si="27"/>
        <v>Jan  2020</v>
      </c>
    </row>
    <row r="841" spans="1:17" x14ac:dyDescent="0.3">
      <c r="A841" s="1">
        <v>43487</v>
      </c>
      <c r="B841" t="s">
        <v>177</v>
      </c>
      <c r="C841" t="s">
        <v>373</v>
      </c>
      <c r="D841">
        <v>13</v>
      </c>
      <c r="E841">
        <v>287.36</v>
      </c>
      <c r="F841">
        <v>3735.68</v>
      </c>
      <c r="G841" t="s">
        <v>240</v>
      </c>
      <c r="H841" t="s">
        <v>271</v>
      </c>
      <c r="I841" t="s">
        <v>177</v>
      </c>
      <c r="J841" t="s">
        <v>995</v>
      </c>
      <c r="K841">
        <v>37</v>
      </c>
      <c r="L841" t="s">
        <v>177</v>
      </c>
      <c r="M841">
        <v>91.88</v>
      </c>
      <c r="N841">
        <v>12.51</v>
      </c>
      <c r="O841" t="s">
        <v>458</v>
      </c>
      <c r="P841">
        <f t="shared" si="26"/>
        <v>195.48000000000002</v>
      </c>
      <c r="Q841" t="str">
        <f t="shared" si="27"/>
        <v>Jan  2019</v>
      </c>
    </row>
    <row r="842" spans="1:17" x14ac:dyDescent="0.3">
      <c r="A842" s="1">
        <v>43500</v>
      </c>
      <c r="B842" t="s">
        <v>177</v>
      </c>
      <c r="C842" t="s">
        <v>305</v>
      </c>
      <c r="D842">
        <v>11</v>
      </c>
      <c r="E842">
        <v>288.58999999999997</v>
      </c>
      <c r="F842">
        <v>3174.49</v>
      </c>
      <c r="G842" t="s">
        <v>304</v>
      </c>
      <c r="H842" t="s">
        <v>271</v>
      </c>
      <c r="I842" t="s">
        <v>177</v>
      </c>
      <c r="J842" t="s">
        <v>995</v>
      </c>
      <c r="K842">
        <v>37</v>
      </c>
      <c r="L842" t="s">
        <v>177</v>
      </c>
      <c r="M842">
        <v>91.88</v>
      </c>
      <c r="N842">
        <v>12.51</v>
      </c>
      <c r="O842" t="s">
        <v>458</v>
      </c>
      <c r="P842">
        <f t="shared" si="26"/>
        <v>196.70999999999998</v>
      </c>
      <c r="Q842" t="str">
        <f t="shared" si="27"/>
        <v>Feb  2019</v>
      </c>
    </row>
    <row r="843" spans="1:17" x14ac:dyDescent="0.3">
      <c r="A843" s="1">
        <v>43577</v>
      </c>
      <c r="B843" t="s">
        <v>177</v>
      </c>
      <c r="C843" t="s">
        <v>387</v>
      </c>
      <c r="D843">
        <v>22</v>
      </c>
      <c r="E843">
        <v>242.79</v>
      </c>
      <c r="F843">
        <v>5341.38</v>
      </c>
      <c r="G843" t="s">
        <v>267</v>
      </c>
      <c r="H843" t="s">
        <v>271</v>
      </c>
      <c r="I843" t="s">
        <v>177</v>
      </c>
      <c r="J843" t="s">
        <v>995</v>
      </c>
      <c r="K843">
        <v>37</v>
      </c>
      <c r="L843" t="s">
        <v>177</v>
      </c>
      <c r="M843">
        <v>91.88</v>
      </c>
      <c r="N843">
        <v>12.51</v>
      </c>
      <c r="O843" t="s">
        <v>458</v>
      </c>
      <c r="P843">
        <f t="shared" si="26"/>
        <v>150.91</v>
      </c>
      <c r="Q843" t="str">
        <f t="shared" si="27"/>
        <v>Apr  2019</v>
      </c>
    </row>
    <row r="844" spans="1:17" x14ac:dyDescent="0.3">
      <c r="A844" s="1">
        <v>43669</v>
      </c>
      <c r="B844" t="s">
        <v>177</v>
      </c>
      <c r="C844" t="s">
        <v>305</v>
      </c>
      <c r="D844">
        <v>13</v>
      </c>
      <c r="E844">
        <v>82.94</v>
      </c>
      <c r="F844">
        <v>1078.22</v>
      </c>
      <c r="G844" t="s">
        <v>304</v>
      </c>
      <c r="H844" t="s">
        <v>271</v>
      </c>
      <c r="I844" t="s">
        <v>177</v>
      </c>
      <c r="J844" t="s">
        <v>995</v>
      </c>
      <c r="K844">
        <v>37</v>
      </c>
      <c r="L844" t="s">
        <v>177</v>
      </c>
      <c r="M844">
        <v>91.88</v>
      </c>
      <c r="N844">
        <v>12.51</v>
      </c>
      <c r="O844" t="s">
        <v>458</v>
      </c>
      <c r="P844">
        <f t="shared" si="26"/>
        <v>-8.9399999999999977</v>
      </c>
      <c r="Q844" t="str">
        <f t="shared" si="27"/>
        <v>Jul  2019</v>
      </c>
    </row>
    <row r="845" spans="1:17" x14ac:dyDescent="0.3">
      <c r="A845" s="1">
        <v>43742</v>
      </c>
      <c r="B845" t="s">
        <v>177</v>
      </c>
      <c r="C845" t="s">
        <v>409</v>
      </c>
      <c r="D845">
        <v>7</v>
      </c>
      <c r="E845">
        <v>229.23</v>
      </c>
      <c r="F845">
        <v>1604.61</v>
      </c>
      <c r="G845" t="s">
        <v>259</v>
      </c>
      <c r="H845" t="s">
        <v>271</v>
      </c>
      <c r="I845" t="s">
        <v>177</v>
      </c>
      <c r="J845" t="s">
        <v>995</v>
      </c>
      <c r="K845">
        <v>37</v>
      </c>
      <c r="L845" t="s">
        <v>177</v>
      </c>
      <c r="M845">
        <v>91.88</v>
      </c>
      <c r="N845">
        <v>12.51</v>
      </c>
      <c r="O845" t="s">
        <v>458</v>
      </c>
      <c r="P845">
        <f t="shared" si="26"/>
        <v>137.35</v>
      </c>
      <c r="Q845" t="str">
        <f t="shared" si="27"/>
        <v>Oct  2019</v>
      </c>
    </row>
    <row r="846" spans="1:17" x14ac:dyDescent="0.3">
      <c r="A846" s="1">
        <v>43361</v>
      </c>
      <c r="B846" t="s">
        <v>177</v>
      </c>
      <c r="C846" t="s">
        <v>392</v>
      </c>
      <c r="D846">
        <v>23</v>
      </c>
      <c r="E846">
        <v>373.01</v>
      </c>
      <c r="F846">
        <v>8579.23</v>
      </c>
      <c r="G846" t="s">
        <v>235</v>
      </c>
      <c r="H846" t="s">
        <v>271</v>
      </c>
      <c r="I846" t="s">
        <v>177</v>
      </c>
      <c r="J846" t="s">
        <v>995</v>
      </c>
      <c r="K846">
        <v>37</v>
      </c>
      <c r="L846" t="s">
        <v>177</v>
      </c>
      <c r="M846">
        <v>91.88</v>
      </c>
      <c r="N846">
        <v>12.51</v>
      </c>
      <c r="O846" t="s">
        <v>458</v>
      </c>
      <c r="P846">
        <f t="shared" si="26"/>
        <v>281.13</v>
      </c>
      <c r="Q846" t="str">
        <f t="shared" si="27"/>
        <v>Sep  2018</v>
      </c>
    </row>
    <row r="847" spans="1:17" x14ac:dyDescent="0.3">
      <c r="A847" s="1">
        <v>42623</v>
      </c>
      <c r="B847" t="s">
        <v>177</v>
      </c>
      <c r="C847" t="s">
        <v>298</v>
      </c>
      <c r="D847">
        <v>4</v>
      </c>
      <c r="E847">
        <v>174.48</v>
      </c>
      <c r="F847">
        <v>697.92</v>
      </c>
      <c r="G847" t="s">
        <v>267</v>
      </c>
      <c r="H847" t="s">
        <v>271</v>
      </c>
      <c r="I847" t="s">
        <v>177</v>
      </c>
      <c r="J847" t="s">
        <v>995</v>
      </c>
      <c r="K847">
        <v>37</v>
      </c>
      <c r="L847" t="s">
        <v>177</v>
      </c>
      <c r="M847">
        <v>91.88</v>
      </c>
      <c r="N847">
        <v>12.51</v>
      </c>
      <c r="O847" t="s">
        <v>458</v>
      </c>
      <c r="P847">
        <f t="shared" si="26"/>
        <v>82.6</v>
      </c>
      <c r="Q847" t="str">
        <f t="shared" si="27"/>
        <v>Sep  2016</v>
      </c>
    </row>
    <row r="848" spans="1:17" x14ac:dyDescent="0.3">
      <c r="A848" s="1">
        <v>42053</v>
      </c>
      <c r="B848" t="s">
        <v>177</v>
      </c>
      <c r="C848" t="s">
        <v>294</v>
      </c>
      <c r="D848">
        <v>9</v>
      </c>
      <c r="E848">
        <v>184.98</v>
      </c>
      <c r="F848">
        <v>1664.82</v>
      </c>
      <c r="G848" t="s">
        <v>244</v>
      </c>
      <c r="H848" t="s">
        <v>271</v>
      </c>
      <c r="I848" t="s">
        <v>177</v>
      </c>
      <c r="J848" t="s">
        <v>995</v>
      </c>
      <c r="K848">
        <v>37</v>
      </c>
      <c r="L848" t="s">
        <v>177</v>
      </c>
      <c r="M848">
        <v>91.88</v>
      </c>
      <c r="N848">
        <v>12.51</v>
      </c>
      <c r="O848" t="s">
        <v>458</v>
      </c>
      <c r="P848">
        <f t="shared" si="26"/>
        <v>93.1</v>
      </c>
      <c r="Q848" t="str">
        <f t="shared" si="27"/>
        <v>Feb  2015</v>
      </c>
    </row>
    <row r="849" spans="1:17" x14ac:dyDescent="0.3">
      <c r="A849" s="1">
        <v>42089</v>
      </c>
      <c r="B849" t="s">
        <v>177</v>
      </c>
      <c r="C849" t="s">
        <v>385</v>
      </c>
      <c r="D849">
        <v>9</v>
      </c>
      <c r="E849">
        <v>258.11</v>
      </c>
      <c r="F849">
        <v>2322.9899999999998</v>
      </c>
      <c r="G849" t="s">
        <v>276</v>
      </c>
      <c r="H849" t="s">
        <v>271</v>
      </c>
      <c r="I849" t="s">
        <v>177</v>
      </c>
      <c r="J849" t="s">
        <v>995</v>
      </c>
      <c r="K849">
        <v>37</v>
      </c>
      <c r="L849" t="s">
        <v>177</v>
      </c>
      <c r="M849">
        <v>91.88</v>
      </c>
      <c r="N849">
        <v>12.51</v>
      </c>
      <c r="O849" t="s">
        <v>458</v>
      </c>
      <c r="P849">
        <f t="shared" si="26"/>
        <v>166.23000000000002</v>
      </c>
      <c r="Q849" t="str">
        <f t="shared" si="27"/>
        <v>Mar  2015</v>
      </c>
    </row>
    <row r="850" spans="1:17" x14ac:dyDescent="0.3">
      <c r="A850" s="1">
        <v>41536</v>
      </c>
      <c r="B850" t="s">
        <v>177</v>
      </c>
      <c r="C850" t="s">
        <v>369</v>
      </c>
      <c r="D850">
        <v>19</v>
      </c>
      <c r="E850">
        <v>85.74</v>
      </c>
      <c r="F850">
        <v>1629.06</v>
      </c>
      <c r="G850" t="s">
        <v>276</v>
      </c>
      <c r="H850" t="s">
        <v>271</v>
      </c>
      <c r="I850" t="s">
        <v>177</v>
      </c>
      <c r="J850" t="s">
        <v>995</v>
      </c>
      <c r="K850">
        <v>37</v>
      </c>
      <c r="L850" t="s">
        <v>177</v>
      </c>
      <c r="M850">
        <v>91.88</v>
      </c>
      <c r="N850">
        <v>12.51</v>
      </c>
      <c r="O850" t="s">
        <v>458</v>
      </c>
      <c r="P850">
        <f t="shared" si="26"/>
        <v>-6.1400000000000006</v>
      </c>
      <c r="Q850" t="str">
        <f t="shared" si="27"/>
        <v>Sep  2013</v>
      </c>
    </row>
    <row r="851" spans="1:17" x14ac:dyDescent="0.3">
      <c r="A851" s="1">
        <v>41068</v>
      </c>
      <c r="B851" t="s">
        <v>177</v>
      </c>
      <c r="C851" t="s">
        <v>282</v>
      </c>
      <c r="D851">
        <v>37</v>
      </c>
      <c r="E851">
        <v>189.59</v>
      </c>
      <c r="F851">
        <v>7014.83</v>
      </c>
      <c r="G851" t="s">
        <v>227</v>
      </c>
      <c r="H851" t="s">
        <v>271</v>
      </c>
      <c r="I851" t="s">
        <v>177</v>
      </c>
      <c r="J851" t="s">
        <v>995</v>
      </c>
      <c r="K851">
        <v>37</v>
      </c>
      <c r="L851" t="s">
        <v>177</v>
      </c>
      <c r="M851">
        <v>91.88</v>
      </c>
      <c r="N851">
        <v>12.51</v>
      </c>
      <c r="O851" t="s">
        <v>458</v>
      </c>
      <c r="P851">
        <f t="shared" si="26"/>
        <v>97.710000000000008</v>
      </c>
      <c r="Q851" t="str">
        <f t="shared" si="27"/>
        <v>Jun  2012</v>
      </c>
    </row>
    <row r="852" spans="1:17" x14ac:dyDescent="0.3">
      <c r="A852" s="1">
        <v>41091</v>
      </c>
      <c r="B852" t="s">
        <v>177</v>
      </c>
      <c r="C852" t="s">
        <v>292</v>
      </c>
      <c r="D852">
        <v>38</v>
      </c>
      <c r="E852">
        <v>376.19</v>
      </c>
      <c r="F852">
        <v>14295.22</v>
      </c>
      <c r="G852" t="s">
        <v>293</v>
      </c>
      <c r="H852" t="s">
        <v>271</v>
      </c>
      <c r="I852" t="s">
        <v>177</v>
      </c>
      <c r="J852" t="s">
        <v>995</v>
      </c>
      <c r="K852">
        <v>37</v>
      </c>
      <c r="L852" t="s">
        <v>177</v>
      </c>
      <c r="M852">
        <v>91.88</v>
      </c>
      <c r="N852">
        <v>12.51</v>
      </c>
      <c r="O852" t="s">
        <v>458</v>
      </c>
      <c r="P852">
        <f t="shared" si="26"/>
        <v>284.31</v>
      </c>
      <c r="Q852" t="str">
        <f t="shared" si="27"/>
        <v>Jul  2012</v>
      </c>
    </row>
    <row r="853" spans="1:17" x14ac:dyDescent="0.3">
      <c r="A853" s="1">
        <v>45009</v>
      </c>
      <c r="B853" t="s">
        <v>107</v>
      </c>
      <c r="C853" t="s">
        <v>318</v>
      </c>
      <c r="D853">
        <v>8</v>
      </c>
      <c r="E853">
        <v>247.37</v>
      </c>
      <c r="F853">
        <v>1978.96</v>
      </c>
      <c r="G853" t="s">
        <v>293</v>
      </c>
      <c r="H853" t="s">
        <v>245</v>
      </c>
      <c r="I853" t="s">
        <v>107</v>
      </c>
      <c r="J853" t="s">
        <v>995</v>
      </c>
      <c r="K853">
        <v>38</v>
      </c>
      <c r="L853" t="s">
        <v>107</v>
      </c>
      <c r="M853">
        <v>88.45</v>
      </c>
      <c r="N853">
        <v>6.89</v>
      </c>
      <c r="O853" t="s">
        <v>460</v>
      </c>
      <c r="P853">
        <f t="shared" si="26"/>
        <v>158.92000000000002</v>
      </c>
      <c r="Q853" t="str">
        <f t="shared" si="27"/>
        <v>Mar  2023</v>
      </c>
    </row>
    <row r="854" spans="1:17" x14ac:dyDescent="0.3">
      <c r="A854" s="1">
        <v>45280</v>
      </c>
      <c r="B854" t="s">
        <v>107</v>
      </c>
      <c r="C854" t="s">
        <v>284</v>
      </c>
      <c r="D854">
        <v>11</v>
      </c>
      <c r="E854">
        <v>135.32</v>
      </c>
      <c r="F854">
        <v>1488.52</v>
      </c>
      <c r="G854" t="s">
        <v>259</v>
      </c>
      <c r="H854" t="s">
        <v>245</v>
      </c>
      <c r="I854" t="s">
        <v>107</v>
      </c>
      <c r="J854" t="s">
        <v>995</v>
      </c>
      <c r="K854">
        <v>38</v>
      </c>
      <c r="L854" t="s">
        <v>107</v>
      </c>
      <c r="M854">
        <v>88.45</v>
      </c>
      <c r="N854">
        <v>6.89</v>
      </c>
      <c r="O854" t="s">
        <v>460</v>
      </c>
      <c r="P854">
        <f t="shared" si="26"/>
        <v>46.86999999999999</v>
      </c>
      <c r="Q854" t="str">
        <f t="shared" si="27"/>
        <v>Dec  2023</v>
      </c>
    </row>
    <row r="855" spans="1:17" x14ac:dyDescent="0.3">
      <c r="A855" s="1">
        <v>45328</v>
      </c>
      <c r="B855" t="s">
        <v>107</v>
      </c>
      <c r="C855" t="s">
        <v>220</v>
      </c>
      <c r="D855">
        <v>18</v>
      </c>
      <c r="E855">
        <v>273.42</v>
      </c>
      <c r="F855">
        <v>4921.5600000000004</v>
      </c>
      <c r="G855" t="s">
        <v>221</v>
      </c>
      <c r="H855" t="s">
        <v>245</v>
      </c>
      <c r="I855" t="s">
        <v>107</v>
      </c>
      <c r="J855" t="s">
        <v>995</v>
      </c>
      <c r="K855">
        <v>38</v>
      </c>
      <c r="L855" t="s">
        <v>107</v>
      </c>
      <c r="M855">
        <v>88.45</v>
      </c>
      <c r="N855">
        <v>6.89</v>
      </c>
      <c r="O855" t="s">
        <v>460</v>
      </c>
      <c r="P855">
        <f t="shared" si="26"/>
        <v>184.97000000000003</v>
      </c>
      <c r="Q855" t="str">
        <f t="shared" si="27"/>
        <v>Feb  2024</v>
      </c>
    </row>
    <row r="856" spans="1:17" x14ac:dyDescent="0.3">
      <c r="A856" s="1">
        <v>45330</v>
      </c>
      <c r="B856" t="s">
        <v>107</v>
      </c>
      <c r="C856" t="s">
        <v>362</v>
      </c>
      <c r="D856">
        <v>30</v>
      </c>
      <c r="E856">
        <v>370.94</v>
      </c>
      <c r="F856">
        <v>11128.2</v>
      </c>
      <c r="G856" t="s">
        <v>240</v>
      </c>
      <c r="H856" t="s">
        <v>245</v>
      </c>
      <c r="I856" t="s">
        <v>107</v>
      </c>
      <c r="J856" t="s">
        <v>995</v>
      </c>
      <c r="K856">
        <v>38</v>
      </c>
      <c r="L856" t="s">
        <v>107</v>
      </c>
      <c r="M856">
        <v>88.45</v>
      </c>
      <c r="N856">
        <v>6.89</v>
      </c>
      <c r="O856" t="s">
        <v>460</v>
      </c>
      <c r="P856">
        <f t="shared" si="26"/>
        <v>282.49</v>
      </c>
      <c r="Q856" t="str">
        <f t="shared" si="27"/>
        <v>Feb  2024</v>
      </c>
    </row>
    <row r="857" spans="1:17" x14ac:dyDescent="0.3">
      <c r="A857" s="1">
        <v>45357</v>
      </c>
      <c r="B857" t="s">
        <v>107</v>
      </c>
      <c r="C857" t="s">
        <v>395</v>
      </c>
      <c r="D857">
        <v>45</v>
      </c>
      <c r="E857">
        <v>111.99</v>
      </c>
      <c r="F857">
        <v>5039.55</v>
      </c>
      <c r="G857" t="s">
        <v>244</v>
      </c>
      <c r="H857" t="s">
        <v>245</v>
      </c>
      <c r="I857" t="s">
        <v>107</v>
      </c>
      <c r="J857" t="s">
        <v>995</v>
      </c>
      <c r="K857">
        <v>38</v>
      </c>
      <c r="L857" t="s">
        <v>107</v>
      </c>
      <c r="M857">
        <v>88.45</v>
      </c>
      <c r="N857">
        <v>6.89</v>
      </c>
      <c r="O857" t="s">
        <v>460</v>
      </c>
      <c r="P857">
        <f t="shared" si="26"/>
        <v>23.539999999999992</v>
      </c>
      <c r="Q857" t="str">
        <f t="shared" si="27"/>
        <v>Mar  2024</v>
      </c>
    </row>
    <row r="858" spans="1:17" x14ac:dyDescent="0.3">
      <c r="A858" s="1">
        <v>45526</v>
      </c>
      <c r="B858" t="s">
        <v>107</v>
      </c>
      <c r="C858" t="s">
        <v>341</v>
      </c>
      <c r="D858">
        <v>25</v>
      </c>
      <c r="E858">
        <v>160.22999999999999</v>
      </c>
      <c r="F858">
        <v>4005.75</v>
      </c>
      <c r="G858" t="s">
        <v>240</v>
      </c>
      <c r="H858" t="s">
        <v>245</v>
      </c>
      <c r="I858" t="s">
        <v>107</v>
      </c>
      <c r="J858" t="s">
        <v>995</v>
      </c>
      <c r="K858">
        <v>38</v>
      </c>
      <c r="L858" t="s">
        <v>107</v>
      </c>
      <c r="M858">
        <v>88.45</v>
      </c>
      <c r="N858">
        <v>6.89</v>
      </c>
      <c r="O858" t="s">
        <v>460</v>
      </c>
      <c r="P858">
        <f t="shared" si="26"/>
        <v>71.779999999999987</v>
      </c>
      <c r="Q858" t="str">
        <f t="shared" si="27"/>
        <v>Aug  2024</v>
      </c>
    </row>
    <row r="859" spans="1:17" x14ac:dyDescent="0.3">
      <c r="A859" s="1">
        <v>45565</v>
      </c>
      <c r="B859" t="s">
        <v>107</v>
      </c>
      <c r="C859" t="s">
        <v>299</v>
      </c>
      <c r="D859">
        <v>2</v>
      </c>
      <c r="E859">
        <v>153.18</v>
      </c>
      <c r="F859">
        <v>306.36</v>
      </c>
      <c r="G859" t="s">
        <v>214</v>
      </c>
      <c r="H859" t="s">
        <v>245</v>
      </c>
      <c r="I859" t="s">
        <v>107</v>
      </c>
      <c r="J859" t="s">
        <v>995</v>
      </c>
      <c r="K859">
        <v>38</v>
      </c>
      <c r="L859" t="s">
        <v>107</v>
      </c>
      <c r="M859">
        <v>88.45</v>
      </c>
      <c r="N859">
        <v>6.89</v>
      </c>
      <c r="O859" t="s">
        <v>460</v>
      </c>
      <c r="P859">
        <f t="shared" si="26"/>
        <v>64.73</v>
      </c>
      <c r="Q859" t="str">
        <f t="shared" si="27"/>
        <v>Sep  2024</v>
      </c>
    </row>
    <row r="860" spans="1:17" x14ac:dyDescent="0.3">
      <c r="A860" s="1">
        <v>44904</v>
      </c>
      <c r="B860" t="s">
        <v>107</v>
      </c>
      <c r="C860" t="s">
        <v>407</v>
      </c>
      <c r="D860">
        <v>11</v>
      </c>
      <c r="E860">
        <v>297.93</v>
      </c>
      <c r="F860">
        <v>3277.23</v>
      </c>
      <c r="G860" t="s">
        <v>230</v>
      </c>
      <c r="H860" t="s">
        <v>245</v>
      </c>
      <c r="I860" t="s">
        <v>107</v>
      </c>
      <c r="J860" t="s">
        <v>995</v>
      </c>
      <c r="K860">
        <v>38</v>
      </c>
      <c r="L860" t="s">
        <v>107</v>
      </c>
      <c r="M860">
        <v>88.45</v>
      </c>
      <c r="N860">
        <v>6.89</v>
      </c>
      <c r="O860" t="s">
        <v>460</v>
      </c>
      <c r="P860">
        <f t="shared" si="26"/>
        <v>209.48000000000002</v>
      </c>
      <c r="Q860" t="str">
        <f t="shared" si="27"/>
        <v>Dec  2022</v>
      </c>
    </row>
    <row r="861" spans="1:17" x14ac:dyDescent="0.3">
      <c r="A861" s="1">
        <v>44291</v>
      </c>
      <c r="B861" t="s">
        <v>107</v>
      </c>
      <c r="C861" t="s">
        <v>365</v>
      </c>
      <c r="D861">
        <v>11</v>
      </c>
      <c r="E861">
        <v>234.24</v>
      </c>
      <c r="F861">
        <v>2576.64</v>
      </c>
      <c r="G861" t="s">
        <v>276</v>
      </c>
      <c r="H861" t="s">
        <v>245</v>
      </c>
      <c r="I861" t="s">
        <v>107</v>
      </c>
      <c r="J861" t="s">
        <v>995</v>
      </c>
      <c r="K861">
        <v>38</v>
      </c>
      <c r="L861" t="s">
        <v>107</v>
      </c>
      <c r="M861">
        <v>88.45</v>
      </c>
      <c r="N861">
        <v>6.89</v>
      </c>
      <c r="O861" t="s">
        <v>460</v>
      </c>
      <c r="P861">
        <f t="shared" si="26"/>
        <v>145.79000000000002</v>
      </c>
      <c r="Q861" t="str">
        <f t="shared" si="27"/>
        <v>Apr  2021</v>
      </c>
    </row>
    <row r="862" spans="1:17" x14ac:dyDescent="0.3">
      <c r="A862" s="1">
        <v>44022</v>
      </c>
      <c r="B862" t="s">
        <v>107</v>
      </c>
      <c r="C862" t="s">
        <v>382</v>
      </c>
      <c r="D862">
        <v>39</v>
      </c>
      <c r="E862">
        <v>143.26</v>
      </c>
      <c r="F862">
        <v>5587.14</v>
      </c>
      <c r="G862" t="s">
        <v>383</v>
      </c>
      <c r="H862" t="s">
        <v>245</v>
      </c>
      <c r="I862" t="s">
        <v>107</v>
      </c>
      <c r="J862" t="s">
        <v>995</v>
      </c>
      <c r="K862">
        <v>38</v>
      </c>
      <c r="L862" t="s">
        <v>107</v>
      </c>
      <c r="M862">
        <v>88.45</v>
      </c>
      <c r="N862">
        <v>6.89</v>
      </c>
      <c r="O862" t="s">
        <v>460</v>
      </c>
      <c r="P862">
        <f t="shared" si="26"/>
        <v>54.809999999999988</v>
      </c>
      <c r="Q862" t="str">
        <f t="shared" si="27"/>
        <v>Jul  2020</v>
      </c>
    </row>
    <row r="863" spans="1:17" x14ac:dyDescent="0.3">
      <c r="A863" s="1">
        <v>44115</v>
      </c>
      <c r="B863" t="s">
        <v>107</v>
      </c>
      <c r="C863" t="s">
        <v>356</v>
      </c>
      <c r="D863">
        <v>18</v>
      </c>
      <c r="E863">
        <v>391.75</v>
      </c>
      <c r="F863">
        <v>7051.5</v>
      </c>
      <c r="G863" t="s">
        <v>218</v>
      </c>
      <c r="H863" t="s">
        <v>245</v>
      </c>
      <c r="I863" t="s">
        <v>107</v>
      </c>
      <c r="J863" t="s">
        <v>995</v>
      </c>
      <c r="K863">
        <v>38</v>
      </c>
      <c r="L863" t="s">
        <v>107</v>
      </c>
      <c r="M863">
        <v>88.45</v>
      </c>
      <c r="N863">
        <v>6.89</v>
      </c>
      <c r="O863" t="s">
        <v>460</v>
      </c>
      <c r="P863">
        <f t="shared" si="26"/>
        <v>303.3</v>
      </c>
      <c r="Q863" t="str">
        <f t="shared" si="27"/>
        <v>Oct  2020</v>
      </c>
    </row>
    <row r="864" spans="1:17" x14ac:dyDescent="0.3">
      <c r="A864" s="1">
        <v>44128</v>
      </c>
      <c r="B864" t="s">
        <v>107</v>
      </c>
      <c r="C864" t="s">
        <v>319</v>
      </c>
      <c r="D864">
        <v>47</v>
      </c>
      <c r="E864">
        <v>114.8</v>
      </c>
      <c r="F864">
        <v>5395.6</v>
      </c>
      <c r="G864" t="s">
        <v>224</v>
      </c>
      <c r="H864" t="s">
        <v>245</v>
      </c>
      <c r="I864" t="s">
        <v>107</v>
      </c>
      <c r="J864" t="s">
        <v>995</v>
      </c>
      <c r="K864">
        <v>38</v>
      </c>
      <c r="L864" t="s">
        <v>107</v>
      </c>
      <c r="M864">
        <v>88.45</v>
      </c>
      <c r="N864">
        <v>6.89</v>
      </c>
      <c r="O864" t="s">
        <v>460</v>
      </c>
      <c r="P864">
        <f t="shared" si="26"/>
        <v>26.349999999999994</v>
      </c>
      <c r="Q864" t="str">
        <f t="shared" si="27"/>
        <v>Oct  2020</v>
      </c>
    </row>
    <row r="865" spans="1:17" x14ac:dyDescent="0.3">
      <c r="A865" s="1">
        <v>44137</v>
      </c>
      <c r="B865" t="s">
        <v>107</v>
      </c>
      <c r="C865" t="s">
        <v>373</v>
      </c>
      <c r="D865">
        <v>6</v>
      </c>
      <c r="E865">
        <v>180.9</v>
      </c>
      <c r="F865">
        <v>1085.4000000000001</v>
      </c>
      <c r="G865" t="s">
        <v>240</v>
      </c>
      <c r="H865" t="s">
        <v>245</v>
      </c>
      <c r="I865" t="s">
        <v>107</v>
      </c>
      <c r="J865" t="s">
        <v>995</v>
      </c>
      <c r="K865">
        <v>38</v>
      </c>
      <c r="L865" t="s">
        <v>107</v>
      </c>
      <c r="M865">
        <v>88.45</v>
      </c>
      <c r="N865">
        <v>6.89</v>
      </c>
      <c r="O865" t="s">
        <v>460</v>
      </c>
      <c r="P865">
        <f t="shared" si="26"/>
        <v>92.45</v>
      </c>
      <c r="Q865" t="str">
        <f t="shared" si="27"/>
        <v>Nov  2020</v>
      </c>
    </row>
    <row r="866" spans="1:17" x14ac:dyDescent="0.3">
      <c r="A866" s="1">
        <v>43599</v>
      </c>
      <c r="B866" t="s">
        <v>107</v>
      </c>
      <c r="C866" t="s">
        <v>243</v>
      </c>
      <c r="D866">
        <v>24</v>
      </c>
      <c r="E866">
        <v>315.70999999999998</v>
      </c>
      <c r="F866">
        <v>7577.04</v>
      </c>
      <c r="G866" t="s">
        <v>244</v>
      </c>
      <c r="H866" t="s">
        <v>245</v>
      </c>
      <c r="I866" t="s">
        <v>107</v>
      </c>
      <c r="J866" t="s">
        <v>995</v>
      </c>
      <c r="K866">
        <v>38</v>
      </c>
      <c r="L866" t="s">
        <v>107</v>
      </c>
      <c r="M866">
        <v>88.45</v>
      </c>
      <c r="N866">
        <v>6.89</v>
      </c>
      <c r="O866" t="s">
        <v>460</v>
      </c>
      <c r="P866">
        <f t="shared" si="26"/>
        <v>227.26</v>
      </c>
      <c r="Q866" t="str">
        <f t="shared" si="27"/>
        <v>May  2019</v>
      </c>
    </row>
    <row r="867" spans="1:17" x14ac:dyDescent="0.3">
      <c r="A867" s="1">
        <v>43610</v>
      </c>
      <c r="B867" t="s">
        <v>107</v>
      </c>
      <c r="C867" t="s">
        <v>397</v>
      </c>
      <c r="D867">
        <v>48</v>
      </c>
      <c r="E867">
        <v>391.32</v>
      </c>
      <c r="F867">
        <v>18783.36</v>
      </c>
      <c r="G867" t="s">
        <v>259</v>
      </c>
      <c r="H867" t="s">
        <v>245</v>
      </c>
      <c r="I867" t="s">
        <v>107</v>
      </c>
      <c r="J867" t="s">
        <v>995</v>
      </c>
      <c r="K867">
        <v>38</v>
      </c>
      <c r="L867" t="s">
        <v>107</v>
      </c>
      <c r="M867">
        <v>88.45</v>
      </c>
      <c r="N867">
        <v>6.89</v>
      </c>
      <c r="O867" t="s">
        <v>460</v>
      </c>
      <c r="P867">
        <f t="shared" si="26"/>
        <v>302.87</v>
      </c>
      <c r="Q867" t="str">
        <f t="shared" si="27"/>
        <v>May  2019</v>
      </c>
    </row>
    <row r="868" spans="1:17" x14ac:dyDescent="0.3">
      <c r="A868" s="1">
        <v>43706</v>
      </c>
      <c r="B868" t="s">
        <v>107</v>
      </c>
      <c r="C868" t="s">
        <v>217</v>
      </c>
      <c r="D868">
        <v>31</v>
      </c>
      <c r="E868">
        <v>359.46</v>
      </c>
      <c r="F868">
        <v>11143.26</v>
      </c>
      <c r="G868" t="s">
        <v>218</v>
      </c>
      <c r="H868" t="s">
        <v>245</v>
      </c>
      <c r="I868" t="s">
        <v>107</v>
      </c>
      <c r="J868" t="s">
        <v>995</v>
      </c>
      <c r="K868">
        <v>38</v>
      </c>
      <c r="L868" t="s">
        <v>107</v>
      </c>
      <c r="M868">
        <v>88.45</v>
      </c>
      <c r="N868">
        <v>6.89</v>
      </c>
      <c r="O868" t="s">
        <v>460</v>
      </c>
      <c r="P868">
        <f t="shared" si="26"/>
        <v>271.01</v>
      </c>
      <c r="Q868" t="str">
        <f t="shared" si="27"/>
        <v>Aug  2019</v>
      </c>
    </row>
    <row r="869" spans="1:17" x14ac:dyDescent="0.3">
      <c r="A869" s="1">
        <v>43769</v>
      </c>
      <c r="B869" t="s">
        <v>107</v>
      </c>
      <c r="C869" t="s">
        <v>310</v>
      </c>
      <c r="D869">
        <v>3</v>
      </c>
      <c r="E869">
        <v>340.09</v>
      </c>
      <c r="F869">
        <v>1020.27</v>
      </c>
      <c r="G869" t="s">
        <v>218</v>
      </c>
      <c r="H869" t="s">
        <v>245</v>
      </c>
      <c r="I869" t="s">
        <v>107</v>
      </c>
      <c r="J869" t="s">
        <v>995</v>
      </c>
      <c r="K869">
        <v>38</v>
      </c>
      <c r="L869" t="s">
        <v>107</v>
      </c>
      <c r="M869">
        <v>88.45</v>
      </c>
      <c r="N869">
        <v>6.89</v>
      </c>
      <c r="O869" t="s">
        <v>460</v>
      </c>
      <c r="P869">
        <f t="shared" si="26"/>
        <v>251.64</v>
      </c>
      <c r="Q869" t="str">
        <f t="shared" si="27"/>
        <v>Oct  2019</v>
      </c>
    </row>
    <row r="870" spans="1:17" x14ac:dyDescent="0.3">
      <c r="A870" s="1">
        <v>43275</v>
      </c>
      <c r="B870" t="s">
        <v>107</v>
      </c>
      <c r="C870" t="s">
        <v>268</v>
      </c>
      <c r="D870">
        <v>7</v>
      </c>
      <c r="E870">
        <v>206.78</v>
      </c>
      <c r="F870">
        <v>1447.46</v>
      </c>
      <c r="G870" t="s">
        <v>262</v>
      </c>
      <c r="H870" t="s">
        <v>245</v>
      </c>
      <c r="I870" t="s">
        <v>107</v>
      </c>
      <c r="J870" t="s">
        <v>995</v>
      </c>
      <c r="K870">
        <v>38</v>
      </c>
      <c r="L870" t="s">
        <v>107</v>
      </c>
      <c r="M870">
        <v>88.45</v>
      </c>
      <c r="N870">
        <v>6.89</v>
      </c>
      <c r="O870" t="s">
        <v>460</v>
      </c>
      <c r="P870">
        <f t="shared" si="26"/>
        <v>118.33</v>
      </c>
      <c r="Q870" t="str">
        <f t="shared" si="27"/>
        <v>Jun  2018</v>
      </c>
    </row>
    <row r="871" spans="1:17" x14ac:dyDescent="0.3">
      <c r="A871" s="1">
        <v>42857</v>
      </c>
      <c r="B871" t="s">
        <v>107</v>
      </c>
      <c r="C871" t="s">
        <v>258</v>
      </c>
      <c r="D871">
        <v>5</v>
      </c>
      <c r="E871">
        <v>237.18</v>
      </c>
      <c r="F871">
        <v>1185.9000000000001</v>
      </c>
      <c r="G871" t="s">
        <v>259</v>
      </c>
      <c r="H871" t="s">
        <v>245</v>
      </c>
      <c r="I871" t="s">
        <v>107</v>
      </c>
      <c r="J871" t="s">
        <v>995</v>
      </c>
      <c r="K871">
        <v>38</v>
      </c>
      <c r="L871" t="s">
        <v>107</v>
      </c>
      <c r="M871">
        <v>88.45</v>
      </c>
      <c r="N871">
        <v>6.89</v>
      </c>
      <c r="O871" t="s">
        <v>460</v>
      </c>
      <c r="P871">
        <f t="shared" si="26"/>
        <v>148.73000000000002</v>
      </c>
      <c r="Q871" t="str">
        <f t="shared" si="27"/>
        <v>May  2017</v>
      </c>
    </row>
    <row r="872" spans="1:17" x14ac:dyDescent="0.3">
      <c r="A872" s="1">
        <v>42912</v>
      </c>
      <c r="B872" t="s">
        <v>107</v>
      </c>
      <c r="C872" t="s">
        <v>325</v>
      </c>
      <c r="D872">
        <v>15</v>
      </c>
      <c r="E872">
        <v>378.42</v>
      </c>
      <c r="F872">
        <v>5676.3</v>
      </c>
      <c r="G872" t="s">
        <v>235</v>
      </c>
      <c r="H872" t="s">
        <v>245</v>
      </c>
      <c r="I872" t="s">
        <v>107</v>
      </c>
      <c r="J872" t="s">
        <v>995</v>
      </c>
      <c r="K872">
        <v>38</v>
      </c>
      <c r="L872" t="s">
        <v>107</v>
      </c>
      <c r="M872">
        <v>88.45</v>
      </c>
      <c r="N872">
        <v>6.89</v>
      </c>
      <c r="O872" t="s">
        <v>460</v>
      </c>
      <c r="P872">
        <f t="shared" si="26"/>
        <v>289.97000000000003</v>
      </c>
      <c r="Q872" t="str">
        <f t="shared" si="27"/>
        <v>Jun  2017</v>
      </c>
    </row>
    <row r="873" spans="1:17" x14ac:dyDescent="0.3">
      <c r="A873" s="1">
        <v>42727</v>
      </c>
      <c r="B873" t="s">
        <v>107</v>
      </c>
      <c r="C873" t="s">
        <v>355</v>
      </c>
      <c r="D873">
        <v>48</v>
      </c>
      <c r="E873">
        <v>57.06</v>
      </c>
      <c r="F873">
        <v>2738.88</v>
      </c>
      <c r="G873" t="s">
        <v>262</v>
      </c>
      <c r="H873" t="s">
        <v>245</v>
      </c>
      <c r="I873" t="s">
        <v>107</v>
      </c>
      <c r="J873" t="s">
        <v>995</v>
      </c>
      <c r="K873">
        <v>38</v>
      </c>
      <c r="L873" t="s">
        <v>107</v>
      </c>
      <c r="M873">
        <v>88.45</v>
      </c>
      <c r="N873">
        <v>6.89</v>
      </c>
      <c r="O873" t="s">
        <v>460</v>
      </c>
      <c r="P873">
        <f t="shared" si="26"/>
        <v>-31.39</v>
      </c>
      <c r="Q873" t="str">
        <f t="shared" si="27"/>
        <v>Dec  2016</v>
      </c>
    </row>
    <row r="874" spans="1:17" x14ac:dyDescent="0.3">
      <c r="A874" s="1">
        <v>42247</v>
      </c>
      <c r="B874" t="s">
        <v>107</v>
      </c>
      <c r="C874" t="s">
        <v>285</v>
      </c>
      <c r="D874">
        <v>38</v>
      </c>
      <c r="E874">
        <v>74.510000000000005</v>
      </c>
      <c r="F874">
        <v>2831.38</v>
      </c>
      <c r="G874" t="s">
        <v>214</v>
      </c>
      <c r="H874" t="s">
        <v>245</v>
      </c>
      <c r="I874" t="s">
        <v>107</v>
      </c>
      <c r="J874" t="s">
        <v>995</v>
      </c>
      <c r="K874">
        <v>38</v>
      </c>
      <c r="L874" t="s">
        <v>107</v>
      </c>
      <c r="M874">
        <v>88.45</v>
      </c>
      <c r="N874">
        <v>6.89</v>
      </c>
      <c r="O874" t="s">
        <v>460</v>
      </c>
      <c r="P874">
        <f t="shared" si="26"/>
        <v>-13.939999999999998</v>
      </c>
      <c r="Q874" t="str">
        <f t="shared" si="27"/>
        <v>Aug  2015</v>
      </c>
    </row>
    <row r="875" spans="1:17" x14ac:dyDescent="0.3">
      <c r="A875" s="1">
        <v>41666</v>
      </c>
      <c r="B875" t="s">
        <v>107</v>
      </c>
      <c r="C875" t="s">
        <v>327</v>
      </c>
      <c r="D875">
        <v>47</v>
      </c>
      <c r="E875">
        <v>253.59</v>
      </c>
      <c r="F875">
        <v>11918.73</v>
      </c>
      <c r="G875" t="s">
        <v>221</v>
      </c>
      <c r="H875" t="s">
        <v>245</v>
      </c>
      <c r="I875" t="s">
        <v>107</v>
      </c>
      <c r="J875" t="s">
        <v>995</v>
      </c>
      <c r="K875">
        <v>38</v>
      </c>
      <c r="L875" t="s">
        <v>107</v>
      </c>
      <c r="M875">
        <v>88.45</v>
      </c>
      <c r="N875">
        <v>6.89</v>
      </c>
      <c r="O875" t="s">
        <v>460</v>
      </c>
      <c r="P875">
        <f t="shared" si="26"/>
        <v>165.14</v>
      </c>
      <c r="Q875" t="str">
        <f t="shared" si="27"/>
        <v>Jan  2014</v>
      </c>
    </row>
    <row r="876" spans="1:17" x14ac:dyDescent="0.3">
      <c r="A876" s="1">
        <v>41577</v>
      </c>
      <c r="B876" t="s">
        <v>107</v>
      </c>
      <c r="C876" t="s">
        <v>317</v>
      </c>
      <c r="D876">
        <v>20</v>
      </c>
      <c r="E876">
        <v>289.81</v>
      </c>
      <c r="F876">
        <v>5796.2</v>
      </c>
      <c r="G876" t="s">
        <v>240</v>
      </c>
      <c r="H876" t="s">
        <v>245</v>
      </c>
      <c r="I876" t="s">
        <v>107</v>
      </c>
      <c r="J876" t="s">
        <v>995</v>
      </c>
      <c r="K876">
        <v>38</v>
      </c>
      <c r="L876" t="s">
        <v>107</v>
      </c>
      <c r="M876">
        <v>88.45</v>
      </c>
      <c r="N876">
        <v>6.89</v>
      </c>
      <c r="O876" t="s">
        <v>460</v>
      </c>
      <c r="P876">
        <f t="shared" si="26"/>
        <v>201.36</v>
      </c>
      <c r="Q876" t="str">
        <f t="shared" si="27"/>
        <v>Oct  2013</v>
      </c>
    </row>
    <row r="877" spans="1:17" x14ac:dyDescent="0.3">
      <c r="A877" s="1">
        <v>41639</v>
      </c>
      <c r="B877" t="s">
        <v>107</v>
      </c>
      <c r="C877" t="s">
        <v>332</v>
      </c>
      <c r="D877">
        <v>15</v>
      </c>
      <c r="E877">
        <v>202.86</v>
      </c>
      <c r="F877">
        <v>3042.9</v>
      </c>
      <c r="G877" t="s">
        <v>214</v>
      </c>
      <c r="H877" t="s">
        <v>245</v>
      </c>
      <c r="I877" t="s">
        <v>107</v>
      </c>
      <c r="J877" t="s">
        <v>995</v>
      </c>
      <c r="K877">
        <v>38</v>
      </c>
      <c r="L877" t="s">
        <v>107</v>
      </c>
      <c r="M877">
        <v>88.45</v>
      </c>
      <c r="N877">
        <v>6.89</v>
      </c>
      <c r="O877" t="s">
        <v>460</v>
      </c>
      <c r="P877">
        <f t="shared" si="26"/>
        <v>114.41000000000001</v>
      </c>
      <c r="Q877" t="str">
        <f t="shared" si="27"/>
        <v>Dec  2013</v>
      </c>
    </row>
    <row r="878" spans="1:17" x14ac:dyDescent="0.3">
      <c r="A878" s="1">
        <v>40960</v>
      </c>
      <c r="B878" t="s">
        <v>107</v>
      </c>
      <c r="C878" t="s">
        <v>247</v>
      </c>
      <c r="D878">
        <v>44</v>
      </c>
      <c r="E878">
        <v>54.81</v>
      </c>
      <c r="F878">
        <v>2411.64</v>
      </c>
      <c r="G878" t="s">
        <v>214</v>
      </c>
      <c r="H878" t="s">
        <v>245</v>
      </c>
      <c r="I878" t="s">
        <v>107</v>
      </c>
      <c r="J878" t="s">
        <v>995</v>
      </c>
      <c r="K878">
        <v>38</v>
      </c>
      <c r="L878" t="s">
        <v>107</v>
      </c>
      <c r="M878">
        <v>88.45</v>
      </c>
      <c r="N878">
        <v>6.89</v>
      </c>
      <c r="O878" t="s">
        <v>460</v>
      </c>
      <c r="P878">
        <f t="shared" si="26"/>
        <v>-33.64</v>
      </c>
      <c r="Q878" t="str">
        <f t="shared" si="27"/>
        <v>Feb  2012</v>
      </c>
    </row>
    <row r="879" spans="1:17" x14ac:dyDescent="0.3">
      <c r="A879" s="1">
        <v>45321</v>
      </c>
      <c r="B879" t="s">
        <v>18</v>
      </c>
      <c r="C879" t="s">
        <v>216</v>
      </c>
      <c r="D879">
        <v>13</v>
      </c>
      <c r="E879">
        <v>61.26</v>
      </c>
      <c r="F879">
        <v>796.38</v>
      </c>
      <c r="G879" t="s">
        <v>214</v>
      </c>
      <c r="H879" t="s">
        <v>274</v>
      </c>
      <c r="I879" t="s">
        <v>18</v>
      </c>
      <c r="J879" t="s">
        <v>995</v>
      </c>
      <c r="K879">
        <v>39</v>
      </c>
      <c r="L879" t="s">
        <v>18</v>
      </c>
      <c r="M879">
        <v>40.81</v>
      </c>
      <c r="N879">
        <v>13.6</v>
      </c>
      <c r="O879" t="s">
        <v>458</v>
      </c>
      <c r="P879">
        <f t="shared" si="26"/>
        <v>20.449999999999996</v>
      </c>
      <c r="Q879" t="str">
        <f t="shared" si="27"/>
        <v>Jan  2024</v>
      </c>
    </row>
    <row r="880" spans="1:17" x14ac:dyDescent="0.3">
      <c r="A880" s="1">
        <v>45542</v>
      </c>
      <c r="B880" t="s">
        <v>18</v>
      </c>
      <c r="C880" t="s">
        <v>256</v>
      </c>
      <c r="D880">
        <v>1</v>
      </c>
      <c r="E880">
        <v>378.8</v>
      </c>
      <c r="F880">
        <v>378.8</v>
      </c>
      <c r="G880" t="s">
        <v>227</v>
      </c>
      <c r="H880" t="s">
        <v>274</v>
      </c>
      <c r="I880" t="s">
        <v>18</v>
      </c>
      <c r="J880" t="s">
        <v>995</v>
      </c>
      <c r="K880">
        <v>39</v>
      </c>
      <c r="L880" t="s">
        <v>18</v>
      </c>
      <c r="M880">
        <v>40.81</v>
      </c>
      <c r="N880">
        <v>13.6</v>
      </c>
      <c r="O880" t="s">
        <v>458</v>
      </c>
      <c r="P880">
        <f t="shared" si="26"/>
        <v>337.99</v>
      </c>
      <c r="Q880" t="str">
        <f t="shared" si="27"/>
        <v>Sep  2024</v>
      </c>
    </row>
    <row r="881" spans="1:17" x14ac:dyDescent="0.3">
      <c r="A881" s="1">
        <v>45771</v>
      </c>
      <c r="B881" t="s">
        <v>18</v>
      </c>
      <c r="C881" t="s">
        <v>396</v>
      </c>
      <c r="D881">
        <v>47</v>
      </c>
      <c r="E881">
        <v>198.94</v>
      </c>
      <c r="F881">
        <v>9350.18</v>
      </c>
      <c r="G881" t="s">
        <v>383</v>
      </c>
      <c r="H881" t="s">
        <v>274</v>
      </c>
      <c r="I881" t="s">
        <v>18</v>
      </c>
      <c r="J881" t="s">
        <v>995</v>
      </c>
      <c r="K881">
        <v>39</v>
      </c>
      <c r="L881" t="s">
        <v>18</v>
      </c>
      <c r="M881">
        <v>40.81</v>
      </c>
      <c r="N881">
        <v>13.6</v>
      </c>
      <c r="O881" t="s">
        <v>458</v>
      </c>
      <c r="P881">
        <f t="shared" si="26"/>
        <v>158.13</v>
      </c>
      <c r="Q881" t="str">
        <f t="shared" si="27"/>
        <v>Apr  2025</v>
      </c>
    </row>
    <row r="882" spans="1:17" x14ac:dyDescent="0.3">
      <c r="A882" s="1">
        <v>45892</v>
      </c>
      <c r="B882" t="s">
        <v>18</v>
      </c>
      <c r="C882" t="s">
        <v>264</v>
      </c>
      <c r="D882">
        <v>23</v>
      </c>
      <c r="E882">
        <v>336.15</v>
      </c>
      <c r="F882">
        <v>7731.45</v>
      </c>
      <c r="G882" t="s">
        <v>227</v>
      </c>
      <c r="H882" t="s">
        <v>274</v>
      </c>
      <c r="I882" t="s">
        <v>18</v>
      </c>
      <c r="J882" t="s">
        <v>995</v>
      </c>
      <c r="K882">
        <v>39</v>
      </c>
      <c r="L882" t="s">
        <v>18</v>
      </c>
      <c r="M882">
        <v>40.81</v>
      </c>
      <c r="N882">
        <v>13.6</v>
      </c>
      <c r="O882" t="s">
        <v>458</v>
      </c>
      <c r="P882">
        <f t="shared" si="26"/>
        <v>295.33999999999997</v>
      </c>
      <c r="Q882" t="str">
        <f t="shared" si="27"/>
        <v>Aug  2025</v>
      </c>
    </row>
    <row r="883" spans="1:17" x14ac:dyDescent="0.3">
      <c r="A883" s="1">
        <v>45943</v>
      </c>
      <c r="B883" t="s">
        <v>18</v>
      </c>
      <c r="C883" t="s">
        <v>305</v>
      </c>
      <c r="D883">
        <v>23</v>
      </c>
      <c r="E883">
        <v>271.89</v>
      </c>
      <c r="F883">
        <v>6253.47</v>
      </c>
      <c r="G883" t="s">
        <v>304</v>
      </c>
      <c r="H883" t="s">
        <v>274</v>
      </c>
      <c r="I883" t="s">
        <v>18</v>
      </c>
      <c r="J883" t="s">
        <v>995</v>
      </c>
      <c r="K883">
        <v>39</v>
      </c>
      <c r="L883" t="s">
        <v>18</v>
      </c>
      <c r="M883">
        <v>40.81</v>
      </c>
      <c r="N883">
        <v>13.6</v>
      </c>
      <c r="O883" t="s">
        <v>458</v>
      </c>
      <c r="P883">
        <f t="shared" si="26"/>
        <v>231.07999999999998</v>
      </c>
      <c r="Q883" t="str">
        <f t="shared" si="27"/>
        <v>Oct  2025</v>
      </c>
    </row>
    <row r="884" spans="1:17" x14ac:dyDescent="0.3">
      <c r="A884" s="1">
        <v>45995</v>
      </c>
      <c r="B884" t="s">
        <v>18</v>
      </c>
      <c r="C884" t="s">
        <v>273</v>
      </c>
      <c r="D884">
        <v>1</v>
      </c>
      <c r="E884">
        <v>296.39999999999998</v>
      </c>
      <c r="F884">
        <v>296.39999999999998</v>
      </c>
      <c r="G884" t="s">
        <v>244</v>
      </c>
      <c r="H884" t="s">
        <v>274</v>
      </c>
      <c r="I884" t="s">
        <v>18</v>
      </c>
      <c r="J884" t="s">
        <v>995</v>
      </c>
      <c r="K884">
        <v>39</v>
      </c>
      <c r="L884" t="s">
        <v>18</v>
      </c>
      <c r="M884">
        <v>40.81</v>
      </c>
      <c r="N884">
        <v>13.6</v>
      </c>
      <c r="O884" t="s">
        <v>458</v>
      </c>
      <c r="P884">
        <f t="shared" si="26"/>
        <v>255.58999999999997</v>
      </c>
      <c r="Q884" t="str">
        <f t="shared" si="27"/>
        <v>Dec  2025</v>
      </c>
    </row>
    <row r="885" spans="1:17" x14ac:dyDescent="0.3">
      <c r="A885" s="1">
        <v>44900</v>
      </c>
      <c r="B885" t="s">
        <v>18</v>
      </c>
      <c r="C885" t="s">
        <v>329</v>
      </c>
      <c r="D885">
        <v>47</v>
      </c>
      <c r="E885">
        <v>57.09</v>
      </c>
      <c r="F885">
        <v>2683.23</v>
      </c>
      <c r="G885" t="s">
        <v>267</v>
      </c>
      <c r="H885" t="s">
        <v>274</v>
      </c>
      <c r="I885" t="s">
        <v>18</v>
      </c>
      <c r="J885" t="s">
        <v>995</v>
      </c>
      <c r="K885">
        <v>39</v>
      </c>
      <c r="L885" t="s">
        <v>18</v>
      </c>
      <c r="M885">
        <v>40.81</v>
      </c>
      <c r="N885">
        <v>13.6</v>
      </c>
      <c r="O885" t="s">
        <v>458</v>
      </c>
      <c r="P885">
        <f t="shared" si="26"/>
        <v>16.28</v>
      </c>
      <c r="Q885" t="str">
        <f t="shared" si="27"/>
        <v>Dec  2022</v>
      </c>
    </row>
    <row r="886" spans="1:17" x14ac:dyDescent="0.3">
      <c r="A886" s="1">
        <v>44056</v>
      </c>
      <c r="B886" t="s">
        <v>18</v>
      </c>
      <c r="C886" t="s">
        <v>404</v>
      </c>
      <c r="D886">
        <v>46</v>
      </c>
      <c r="E886">
        <v>237.03</v>
      </c>
      <c r="F886">
        <v>10903.38</v>
      </c>
      <c r="G886" t="s">
        <v>240</v>
      </c>
      <c r="H886" t="s">
        <v>274</v>
      </c>
      <c r="I886" t="s">
        <v>18</v>
      </c>
      <c r="J886" t="s">
        <v>995</v>
      </c>
      <c r="K886">
        <v>39</v>
      </c>
      <c r="L886" t="s">
        <v>18</v>
      </c>
      <c r="M886">
        <v>40.81</v>
      </c>
      <c r="N886">
        <v>13.6</v>
      </c>
      <c r="O886" t="s">
        <v>458</v>
      </c>
      <c r="P886">
        <f t="shared" si="26"/>
        <v>196.22</v>
      </c>
      <c r="Q886" t="str">
        <f t="shared" si="27"/>
        <v>Aug  2020</v>
      </c>
    </row>
    <row r="887" spans="1:17" x14ac:dyDescent="0.3">
      <c r="A887" s="1">
        <v>44141</v>
      </c>
      <c r="B887" t="s">
        <v>18</v>
      </c>
      <c r="C887" t="s">
        <v>278</v>
      </c>
      <c r="D887">
        <v>2</v>
      </c>
      <c r="E887">
        <v>180.47</v>
      </c>
      <c r="F887">
        <v>360.94</v>
      </c>
      <c r="G887" t="s">
        <v>221</v>
      </c>
      <c r="H887" t="s">
        <v>274</v>
      </c>
      <c r="I887" t="s">
        <v>18</v>
      </c>
      <c r="J887" t="s">
        <v>995</v>
      </c>
      <c r="K887">
        <v>39</v>
      </c>
      <c r="L887" t="s">
        <v>18</v>
      </c>
      <c r="M887">
        <v>40.81</v>
      </c>
      <c r="N887">
        <v>13.6</v>
      </c>
      <c r="O887" t="s">
        <v>458</v>
      </c>
      <c r="P887">
        <f t="shared" si="26"/>
        <v>139.66</v>
      </c>
      <c r="Q887" t="str">
        <f t="shared" si="27"/>
        <v>Nov  2020</v>
      </c>
    </row>
    <row r="888" spans="1:17" x14ac:dyDescent="0.3">
      <c r="A888" s="1">
        <v>44160</v>
      </c>
      <c r="B888" t="s">
        <v>18</v>
      </c>
      <c r="C888" t="s">
        <v>326</v>
      </c>
      <c r="D888">
        <v>37</v>
      </c>
      <c r="E888">
        <v>157.01</v>
      </c>
      <c r="F888">
        <v>5809.37</v>
      </c>
      <c r="G888" t="s">
        <v>230</v>
      </c>
      <c r="H888" t="s">
        <v>274</v>
      </c>
      <c r="I888" t="s">
        <v>18</v>
      </c>
      <c r="J888" t="s">
        <v>995</v>
      </c>
      <c r="K888">
        <v>39</v>
      </c>
      <c r="L888" t="s">
        <v>18</v>
      </c>
      <c r="M888">
        <v>40.81</v>
      </c>
      <c r="N888">
        <v>13.6</v>
      </c>
      <c r="O888" t="s">
        <v>458</v>
      </c>
      <c r="P888">
        <f t="shared" si="26"/>
        <v>116.19999999999999</v>
      </c>
      <c r="Q888" t="str">
        <f t="shared" si="27"/>
        <v>Nov  2020</v>
      </c>
    </row>
    <row r="889" spans="1:17" x14ac:dyDescent="0.3">
      <c r="A889" s="1">
        <v>43525</v>
      </c>
      <c r="B889" t="s">
        <v>18</v>
      </c>
      <c r="C889" t="s">
        <v>323</v>
      </c>
      <c r="D889">
        <v>4</v>
      </c>
      <c r="E889">
        <v>340.17</v>
      </c>
      <c r="F889">
        <v>1360.68</v>
      </c>
      <c r="G889" t="s">
        <v>214</v>
      </c>
      <c r="H889" t="s">
        <v>274</v>
      </c>
      <c r="I889" t="s">
        <v>18</v>
      </c>
      <c r="J889" t="s">
        <v>995</v>
      </c>
      <c r="K889">
        <v>39</v>
      </c>
      <c r="L889" t="s">
        <v>18</v>
      </c>
      <c r="M889">
        <v>40.81</v>
      </c>
      <c r="N889">
        <v>13.6</v>
      </c>
      <c r="O889" t="s">
        <v>458</v>
      </c>
      <c r="P889">
        <f t="shared" si="26"/>
        <v>299.36</v>
      </c>
      <c r="Q889" t="str">
        <f t="shared" si="27"/>
        <v>Mar  2019</v>
      </c>
    </row>
    <row r="890" spans="1:17" x14ac:dyDescent="0.3">
      <c r="A890" s="1">
        <v>43553</v>
      </c>
      <c r="B890" t="s">
        <v>18</v>
      </c>
      <c r="C890" t="s">
        <v>283</v>
      </c>
      <c r="D890">
        <v>25</v>
      </c>
      <c r="E890">
        <v>122.71</v>
      </c>
      <c r="F890">
        <v>3067.75</v>
      </c>
      <c r="G890" t="s">
        <v>244</v>
      </c>
      <c r="H890" t="s">
        <v>274</v>
      </c>
      <c r="I890" t="s">
        <v>18</v>
      </c>
      <c r="J890" t="s">
        <v>995</v>
      </c>
      <c r="K890">
        <v>39</v>
      </c>
      <c r="L890" t="s">
        <v>18</v>
      </c>
      <c r="M890">
        <v>40.81</v>
      </c>
      <c r="N890">
        <v>13.6</v>
      </c>
      <c r="O890" t="s">
        <v>458</v>
      </c>
      <c r="P890">
        <f t="shared" si="26"/>
        <v>81.899999999999991</v>
      </c>
      <c r="Q890" t="str">
        <f t="shared" si="27"/>
        <v>Mar  2019</v>
      </c>
    </row>
    <row r="891" spans="1:17" x14ac:dyDescent="0.3">
      <c r="A891" s="1">
        <v>43585</v>
      </c>
      <c r="B891" t="s">
        <v>18</v>
      </c>
      <c r="C891" t="s">
        <v>298</v>
      </c>
      <c r="D891">
        <v>4</v>
      </c>
      <c r="E891">
        <v>183.5</v>
      </c>
      <c r="F891">
        <v>734</v>
      </c>
      <c r="G891" t="s">
        <v>267</v>
      </c>
      <c r="H891" t="s">
        <v>274</v>
      </c>
      <c r="I891" t="s">
        <v>18</v>
      </c>
      <c r="J891" t="s">
        <v>995</v>
      </c>
      <c r="K891">
        <v>39</v>
      </c>
      <c r="L891" t="s">
        <v>18</v>
      </c>
      <c r="M891">
        <v>40.81</v>
      </c>
      <c r="N891">
        <v>13.6</v>
      </c>
      <c r="O891" t="s">
        <v>458</v>
      </c>
      <c r="P891">
        <f t="shared" si="26"/>
        <v>142.69</v>
      </c>
      <c r="Q891" t="str">
        <f t="shared" si="27"/>
        <v>Apr  2019</v>
      </c>
    </row>
    <row r="892" spans="1:17" x14ac:dyDescent="0.3">
      <c r="A892" s="1">
        <v>43597</v>
      </c>
      <c r="B892" t="s">
        <v>18</v>
      </c>
      <c r="C892" t="s">
        <v>405</v>
      </c>
      <c r="D892">
        <v>1</v>
      </c>
      <c r="E892">
        <v>268.3</v>
      </c>
      <c r="F892">
        <v>268.3</v>
      </c>
      <c r="G892" t="s">
        <v>259</v>
      </c>
      <c r="H892" t="s">
        <v>274</v>
      </c>
      <c r="I892" t="s">
        <v>18</v>
      </c>
      <c r="J892" t="s">
        <v>995</v>
      </c>
      <c r="K892">
        <v>39</v>
      </c>
      <c r="L892" t="s">
        <v>18</v>
      </c>
      <c r="M892">
        <v>40.81</v>
      </c>
      <c r="N892">
        <v>13.6</v>
      </c>
      <c r="O892" t="s">
        <v>458</v>
      </c>
      <c r="P892">
        <f t="shared" si="26"/>
        <v>227.49</v>
      </c>
      <c r="Q892" t="str">
        <f t="shared" si="27"/>
        <v>May  2019</v>
      </c>
    </row>
    <row r="893" spans="1:17" x14ac:dyDescent="0.3">
      <c r="A893" s="1">
        <v>43350</v>
      </c>
      <c r="B893" t="s">
        <v>18</v>
      </c>
      <c r="C893" t="s">
        <v>373</v>
      </c>
      <c r="D893">
        <v>15</v>
      </c>
      <c r="E893">
        <v>369.25</v>
      </c>
      <c r="F893">
        <v>5538.75</v>
      </c>
      <c r="G893" t="s">
        <v>240</v>
      </c>
      <c r="H893" t="s">
        <v>274</v>
      </c>
      <c r="I893" t="s">
        <v>18</v>
      </c>
      <c r="J893" t="s">
        <v>995</v>
      </c>
      <c r="K893">
        <v>39</v>
      </c>
      <c r="L893" t="s">
        <v>18</v>
      </c>
      <c r="M893">
        <v>40.81</v>
      </c>
      <c r="N893">
        <v>13.6</v>
      </c>
      <c r="O893" t="s">
        <v>458</v>
      </c>
      <c r="P893">
        <f t="shared" si="26"/>
        <v>328.44</v>
      </c>
      <c r="Q893" t="str">
        <f t="shared" si="27"/>
        <v>Sep  2018</v>
      </c>
    </row>
    <row r="894" spans="1:17" x14ac:dyDescent="0.3">
      <c r="A894" s="1">
        <v>43046</v>
      </c>
      <c r="B894" t="s">
        <v>18</v>
      </c>
      <c r="C894" t="s">
        <v>333</v>
      </c>
      <c r="D894">
        <v>45</v>
      </c>
      <c r="E894">
        <v>164.87</v>
      </c>
      <c r="F894">
        <v>7419.15</v>
      </c>
      <c r="G894" t="s">
        <v>214</v>
      </c>
      <c r="H894" t="s">
        <v>274</v>
      </c>
      <c r="I894" t="s">
        <v>18</v>
      </c>
      <c r="J894" t="s">
        <v>995</v>
      </c>
      <c r="K894">
        <v>39</v>
      </c>
      <c r="L894" t="s">
        <v>18</v>
      </c>
      <c r="M894">
        <v>40.81</v>
      </c>
      <c r="N894">
        <v>13.6</v>
      </c>
      <c r="O894" t="s">
        <v>458</v>
      </c>
      <c r="P894">
        <f t="shared" si="26"/>
        <v>124.06</v>
      </c>
      <c r="Q894" t="str">
        <f t="shared" si="27"/>
        <v>Nov  2017</v>
      </c>
    </row>
    <row r="895" spans="1:17" x14ac:dyDescent="0.3">
      <c r="A895" s="1">
        <v>42450</v>
      </c>
      <c r="B895" t="s">
        <v>18</v>
      </c>
      <c r="C895" t="s">
        <v>368</v>
      </c>
      <c r="D895">
        <v>35</v>
      </c>
      <c r="E895">
        <v>260.2</v>
      </c>
      <c r="F895">
        <v>9107</v>
      </c>
      <c r="G895" t="s">
        <v>227</v>
      </c>
      <c r="H895" t="s">
        <v>274</v>
      </c>
      <c r="I895" t="s">
        <v>18</v>
      </c>
      <c r="J895" t="s">
        <v>995</v>
      </c>
      <c r="K895">
        <v>39</v>
      </c>
      <c r="L895" t="s">
        <v>18</v>
      </c>
      <c r="M895">
        <v>40.81</v>
      </c>
      <c r="N895">
        <v>13.6</v>
      </c>
      <c r="O895" t="s">
        <v>458</v>
      </c>
      <c r="P895">
        <f t="shared" si="26"/>
        <v>219.39</v>
      </c>
      <c r="Q895" t="str">
        <f t="shared" si="27"/>
        <v>Mar  2016</v>
      </c>
    </row>
    <row r="896" spans="1:17" x14ac:dyDescent="0.3">
      <c r="A896" s="1">
        <v>42489</v>
      </c>
      <c r="B896" t="s">
        <v>18</v>
      </c>
      <c r="C896" t="s">
        <v>294</v>
      </c>
      <c r="D896">
        <v>47</v>
      </c>
      <c r="E896">
        <v>298.92</v>
      </c>
      <c r="F896">
        <v>14049.24</v>
      </c>
      <c r="G896" t="s">
        <v>244</v>
      </c>
      <c r="H896" t="s">
        <v>274</v>
      </c>
      <c r="I896" t="s">
        <v>18</v>
      </c>
      <c r="J896" t="s">
        <v>995</v>
      </c>
      <c r="K896">
        <v>39</v>
      </c>
      <c r="L896" t="s">
        <v>18</v>
      </c>
      <c r="M896">
        <v>40.81</v>
      </c>
      <c r="N896">
        <v>13.6</v>
      </c>
      <c r="O896" t="s">
        <v>458</v>
      </c>
      <c r="P896">
        <f t="shared" si="26"/>
        <v>258.11</v>
      </c>
      <c r="Q896" t="str">
        <f t="shared" si="27"/>
        <v>Apr  2016</v>
      </c>
    </row>
    <row r="897" spans="1:17" x14ac:dyDescent="0.3">
      <c r="A897" s="1">
        <v>42553</v>
      </c>
      <c r="B897" t="s">
        <v>18</v>
      </c>
      <c r="C897" t="s">
        <v>398</v>
      </c>
      <c r="D897">
        <v>9</v>
      </c>
      <c r="E897">
        <v>220.17</v>
      </c>
      <c r="F897">
        <v>1981.53</v>
      </c>
      <c r="G897" t="s">
        <v>221</v>
      </c>
      <c r="H897" t="s">
        <v>274</v>
      </c>
      <c r="I897" t="s">
        <v>18</v>
      </c>
      <c r="J897" t="s">
        <v>995</v>
      </c>
      <c r="K897">
        <v>39</v>
      </c>
      <c r="L897" t="s">
        <v>18</v>
      </c>
      <c r="M897">
        <v>40.81</v>
      </c>
      <c r="N897">
        <v>13.6</v>
      </c>
      <c r="O897" t="s">
        <v>458</v>
      </c>
      <c r="P897">
        <f t="shared" si="26"/>
        <v>179.35999999999999</v>
      </c>
      <c r="Q897" t="str">
        <f t="shared" si="27"/>
        <v>Jul  2016</v>
      </c>
    </row>
    <row r="898" spans="1:17" x14ac:dyDescent="0.3">
      <c r="A898" s="1">
        <v>42662</v>
      </c>
      <c r="B898" t="s">
        <v>18</v>
      </c>
      <c r="C898" t="s">
        <v>299</v>
      </c>
      <c r="D898">
        <v>10</v>
      </c>
      <c r="E898">
        <v>85.85</v>
      </c>
      <c r="F898">
        <v>858.5</v>
      </c>
      <c r="G898" t="s">
        <v>214</v>
      </c>
      <c r="H898" t="s">
        <v>274</v>
      </c>
      <c r="I898" t="s">
        <v>18</v>
      </c>
      <c r="J898" t="s">
        <v>995</v>
      </c>
      <c r="K898">
        <v>39</v>
      </c>
      <c r="L898" t="s">
        <v>18</v>
      </c>
      <c r="M898">
        <v>40.81</v>
      </c>
      <c r="N898">
        <v>13.6</v>
      </c>
      <c r="O898" t="s">
        <v>458</v>
      </c>
      <c r="P898">
        <f t="shared" ref="P898:P961" si="28">E898 - M898</f>
        <v>45.039999999999992</v>
      </c>
      <c r="Q898" t="str">
        <f t="shared" ref="Q898:Q961" si="29">TEXT((A898),"MMM _ YYYY")</f>
        <v>Oct  2016</v>
      </c>
    </row>
    <row r="899" spans="1:17" x14ac:dyDescent="0.3">
      <c r="A899" s="1">
        <v>42025</v>
      </c>
      <c r="B899" t="s">
        <v>18</v>
      </c>
      <c r="C899" t="s">
        <v>409</v>
      </c>
      <c r="D899">
        <v>44</v>
      </c>
      <c r="E899">
        <v>308.5</v>
      </c>
      <c r="F899">
        <v>13574</v>
      </c>
      <c r="G899" t="s">
        <v>259</v>
      </c>
      <c r="H899" t="s">
        <v>274</v>
      </c>
      <c r="I899" t="s">
        <v>18</v>
      </c>
      <c r="J899" t="s">
        <v>995</v>
      </c>
      <c r="K899">
        <v>39</v>
      </c>
      <c r="L899" t="s">
        <v>18</v>
      </c>
      <c r="M899">
        <v>40.81</v>
      </c>
      <c r="N899">
        <v>13.6</v>
      </c>
      <c r="O899" t="s">
        <v>458</v>
      </c>
      <c r="P899">
        <f t="shared" si="28"/>
        <v>267.69</v>
      </c>
      <c r="Q899" t="str">
        <f t="shared" si="29"/>
        <v>Jan  2015</v>
      </c>
    </row>
    <row r="900" spans="1:17" x14ac:dyDescent="0.3">
      <c r="A900" s="1">
        <v>42079</v>
      </c>
      <c r="B900" t="s">
        <v>18</v>
      </c>
      <c r="C900" t="s">
        <v>251</v>
      </c>
      <c r="D900">
        <v>18</v>
      </c>
      <c r="E900">
        <v>284.13</v>
      </c>
      <c r="F900">
        <v>5114.34</v>
      </c>
      <c r="G900" t="s">
        <v>221</v>
      </c>
      <c r="H900" t="s">
        <v>274</v>
      </c>
      <c r="I900" t="s">
        <v>18</v>
      </c>
      <c r="J900" t="s">
        <v>995</v>
      </c>
      <c r="K900">
        <v>39</v>
      </c>
      <c r="L900" t="s">
        <v>18</v>
      </c>
      <c r="M900">
        <v>40.81</v>
      </c>
      <c r="N900">
        <v>13.6</v>
      </c>
      <c r="O900" t="s">
        <v>458</v>
      </c>
      <c r="P900">
        <f t="shared" si="28"/>
        <v>243.32</v>
      </c>
      <c r="Q900" t="str">
        <f t="shared" si="29"/>
        <v>Mar  2015</v>
      </c>
    </row>
    <row r="901" spans="1:17" x14ac:dyDescent="0.3">
      <c r="A901" s="1">
        <v>42155</v>
      </c>
      <c r="B901" t="s">
        <v>18</v>
      </c>
      <c r="C901" t="s">
        <v>369</v>
      </c>
      <c r="D901">
        <v>1</v>
      </c>
      <c r="E901">
        <v>76.180000000000007</v>
      </c>
      <c r="F901">
        <v>76.180000000000007</v>
      </c>
      <c r="G901" t="s">
        <v>276</v>
      </c>
      <c r="H901" t="s">
        <v>274</v>
      </c>
      <c r="I901" t="s">
        <v>18</v>
      </c>
      <c r="J901" t="s">
        <v>995</v>
      </c>
      <c r="K901">
        <v>39</v>
      </c>
      <c r="L901" t="s">
        <v>18</v>
      </c>
      <c r="M901">
        <v>40.81</v>
      </c>
      <c r="N901">
        <v>13.6</v>
      </c>
      <c r="O901" t="s">
        <v>458</v>
      </c>
      <c r="P901">
        <f t="shared" si="28"/>
        <v>35.370000000000005</v>
      </c>
      <c r="Q901" t="str">
        <f t="shared" si="29"/>
        <v>May  2015</v>
      </c>
    </row>
    <row r="902" spans="1:17" x14ac:dyDescent="0.3">
      <c r="A902" s="1">
        <v>42179</v>
      </c>
      <c r="B902" t="s">
        <v>18</v>
      </c>
      <c r="C902" t="s">
        <v>234</v>
      </c>
      <c r="D902">
        <v>38</v>
      </c>
      <c r="E902">
        <v>155.24</v>
      </c>
      <c r="F902">
        <v>5899.12</v>
      </c>
      <c r="G902" t="s">
        <v>235</v>
      </c>
      <c r="H902" t="s">
        <v>274</v>
      </c>
      <c r="I902" t="s">
        <v>18</v>
      </c>
      <c r="J902" t="s">
        <v>995</v>
      </c>
      <c r="K902">
        <v>39</v>
      </c>
      <c r="L902" t="s">
        <v>18</v>
      </c>
      <c r="M902">
        <v>40.81</v>
      </c>
      <c r="N902">
        <v>13.6</v>
      </c>
      <c r="O902" t="s">
        <v>458</v>
      </c>
      <c r="P902">
        <f t="shared" si="28"/>
        <v>114.43</v>
      </c>
      <c r="Q902" t="str">
        <f t="shared" si="29"/>
        <v>Jun  2015</v>
      </c>
    </row>
    <row r="903" spans="1:17" x14ac:dyDescent="0.3">
      <c r="A903" s="1">
        <v>42189</v>
      </c>
      <c r="B903" t="s">
        <v>18</v>
      </c>
      <c r="C903" t="s">
        <v>327</v>
      </c>
      <c r="D903">
        <v>24</v>
      </c>
      <c r="E903">
        <v>346.35</v>
      </c>
      <c r="F903">
        <v>8312.4</v>
      </c>
      <c r="G903" t="s">
        <v>221</v>
      </c>
      <c r="H903" t="s">
        <v>274</v>
      </c>
      <c r="I903" t="s">
        <v>18</v>
      </c>
      <c r="J903" t="s">
        <v>995</v>
      </c>
      <c r="K903">
        <v>39</v>
      </c>
      <c r="L903" t="s">
        <v>18</v>
      </c>
      <c r="M903">
        <v>40.81</v>
      </c>
      <c r="N903">
        <v>13.6</v>
      </c>
      <c r="O903" t="s">
        <v>458</v>
      </c>
      <c r="P903">
        <f t="shared" si="28"/>
        <v>305.54000000000002</v>
      </c>
      <c r="Q903" t="str">
        <f t="shared" si="29"/>
        <v>Jul  2015</v>
      </c>
    </row>
    <row r="904" spans="1:17" x14ac:dyDescent="0.3">
      <c r="A904" s="1">
        <v>42193</v>
      </c>
      <c r="B904" t="s">
        <v>18</v>
      </c>
      <c r="C904" t="s">
        <v>369</v>
      </c>
      <c r="D904">
        <v>19</v>
      </c>
      <c r="E904">
        <v>102.36</v>
      </c>
      <c r="F904">
        <v>1944.84</v>
      </c>
      <c r="G904" t="s">
        <v>276</v>
      </c>
      <c r="H904" t="s">
        <v>274</v>
      </c>
      <c r="I904" t="s">
        <v>18</v>
      </c>
      <c r="J904" t="s">
        <v>995</v>
      </c>
      <c r="K904">
        <v>39</v>
      </c>
      <c r="L904" t="s">
        <v>18</v>
      </c>
      <c r="M904">
        <v>40.81</v>
      </c>
      <c r="N904">
        <v>13.6</v>
      </c>
      <c r="O904" t="s">
        <v>458</v>
      </c>
      <c r="P904">
        <f t="shared" si="28"/>
        <v>61.55</v>
      </c>
      <c r="Q904" t="str">
        <f t="shared" si="29"/>
        <v>Jul  2015</v>
      </c>
    </row>
    <row r="905" spans="1:17" x14ac:dyDescent="0.3">
      <c r="A905" s="1">
        <v>42280</v>
      </c>
      <c r="B905" t="s">
        <v>18</v>
      </c>
      <c r="C905" t="s">
        <v>332</v>
      </c>
      <c r="D905">
        <v>31</v>
      </c>
      <c r="E905">
        <v>343.79</v>
      </c>
      <c r="F905">
        <v>10657.49</v>
      </c>
      <c r="G905" t="s">
        <v>214</v>
      </c>
      <c r="H905" t="s">
        <v>274</v>
      </c>
      <c r="I905" t="s">
        <v>18</v>
      </c>
      <c r="J905" t="s">
        <v>995</v>
      </c>
      <c r="K905">
        <v>39</v>
      </c>
      <c r="L905" t="s">
        <v>18</v>
      </c>
      <c r="M905">
        <v>40.81</v>
      </c>
      <c r="N905">
        <v>13.6</v>
      </c>
      <c r="O905" t="s">
        <v>458</v>
      </c>
      <c r="P905">
        <f t="shared" si="28"/>
        <v>302.98</v>
      </c>
      <c r="Q905" t="str">
        <f t="shared" si="29"/>
        <v>Oct  2015</v>
      </c>
    </row>
    <row r="906" spans="1:17" x14ac:dyDescent="0.3">
      <c r="A906" s="1">
        <v>41736</v>
      </c>
      <c r="B906" t="s">
        <v>18</v>
      </c>
      <c r="C906" t="s">
        <v>381</v>
      </c>
      <c r="D906">
        <v>41</v>
      </c>
      <c r="E906">
        <v>81.900000000000006</v>
      </c>
      <c r="F906">
        <v>3357.9</v>
      </c>
      <c r="G906" t="s">
        <v>230</v>
      </c>
      <c r="H906" t="s">
        <v>274</v>
      </c>
      <c r="I906" t="s">
        <v>18</v>
      </c>
      <c r="J906" t="s">
        <v>995</v>
      </c>
      <c r="K906">
        <v>39</v>
      </c>
      <c r="L906" t="s">
        <v>18</v>
      </c>
      <c r="M906">
        <v>40.81</v>
      </c>
      <c r="N906">
        <v>13.6</v>
      </c>
      <c r="O906" t="s">
        <v>458</v>
      </c>
      <c r="P906">
        <f t="shared" si="28"/>
        <v>41.09</v>
      </c>
      <c r="Q906" t="str">
        <f t="shared" si="29"/>
        <v>Apr  2014</v>
      </c>
    </row>
    <row r="907" spans="1:17" x14ac:dyDescent="0.3">
      <c r="A907" s="1">
        <v>41758</v>
      </c>
      <c r="B907" t="s">
        <v>18</v>
      </c>
      <c r="C907" t="s">
        <v>336</v>
      </c>
      <c r="D907">
        <v>20</v>
      </c>
      <c r="E907">
        <v>218.95</v>
      </c>
      <c r="F907">
        <v>4379</v>
      </c>
      <c r="G907" t="s">
        <v>221</v>
      </c>
      <c r="H907" t="s">
        <v>274</v>
      </c>
      <c r="I907" t="s">
        <v>18</v>
      </c>
      <c r="J907" t="s">
        <v>995</v>
      </c>
      <c r="K907">
        <v>39</v>
      </c>
      <c r="L907" t="s">
        <v>18</v>
      </c>
      <c r="M907">
        <v>40.81</v>
      </c>
      <c r="N907">
        <v>13.6</v>
      </c>
      <c r="O907" t="s">
        <v>458</v>
      </c>
      <c r="P907">
        <f t="shared" si="28"/>
        <v>178.14</v>
      </c>
      <c r="Q907" t="str">
        <f t="shared" si="29"/>
        <v>Apr  2014</v>
      </c>
    </row>
    <row r="908" spans="1:17" x14ac:dyDescent="0.3">
      <c r="A908" s="1">
        <v>40919</v>
      </c>
      <c r="B908" t="s">
        <v>18</v>
      </c>
      <c r="C908" t="s">
        <v>298</v>
      </c>
      <c r="D908">
        <v>21</v>
      </c>
      <c r="E908">
        <v>284.93</v>
      </c>
      <c r="F908">
        <v>5983.53</v>
      </c>
      <c r="G908" t="s">
        <v>267</v>
      </c>
      <c r="H908" t="s">
        <v>274</v>
      </c>
      <c r="I908" t="s">
        <v>18</v>
      </c>
      <c r="J908" t="s">
        <v>995</v>
      </c>
      <c r="K908">
        <v>39</v>
      </c>
      <c r="L908" t="s">
        <v>18</v>
      </c>
      <c r="M908">
        <v>40.81</v>
      </c>
      <c r="N908">
        <v>13.6</v>
      </c>
      <c r="O908" t="s">
        <v>458</v>
      </c>
      <c r="P908">
        <f t="shared" si="28"/>
        <v>244.12</v>
      </c>
      <c r="Q908" t="str">
        <f t="shared" si="29"/>
        <v>Jan  2012</v>
      </c>
    </row>
    <row r="909" spans="1:17" x14ac:dyDescent="0.3">
      <c r="A909" s="1">
        <v>45020</v>
      </c>
      <c r="B909" t="s">
        <v>165</v>
      </c>
      <c r="C909" t="s">
        <v>256</v>
      </c>
      <c r="D909">
        <v>48</v>
      </c>
      <c r="E909">
        <v>289.14999999999998</v>
      </c>
      <c r="F909">
        <v>13879.2</v>
      </c>
      <c r="G909" t="s">
        <v>227</v>
      </c>
      <c r="H909" t="s">
        <v>300</v>
      </c>
      <c r="I909" t="s">
        <v>165</v>
      </c>
      <c r="J909" t="s">
        <v>995</v>
      </c>
      <c r="K909">
        <v>41</v>
      </c>
      <c r="L909" t="s">
        <v>165</v>
      </c>
      <c r="M909">
        <v>48.69</v>
      </c>
      <c r="N909">
        <v>12.76</v>
      </c>
      <c r="O909" t="s">
        <v>460</v>
      </c>
      <c r="P909">
        <f t="shared" si="28"/>
        <v>240.45999999999998</v>
      </c>
      <c r="Q909" t="str">
        <f t="shared" si="29"/>
        <v>Apr  2023</v>
      </c>
    </row>
    <row r="910" spans="1:17" x14ac:dyDescent="0.3">
      <c r="A910" s="1">
        <v>45028</v>
      </c>
      <c r="B910" t="s">
        <v>165</v>
      </c>
      <c r="C910" t="s">
        <v>320</v>
      </c>
      <c r="D910">
        <v>17</v>
      </c>
      <c r="E910">
        <v>140.97</v>
      </c>
      <c r="F910">
        <v>2396.4899999999998</v>
      </c>
      <c r="G910" t="s">
        <v>293</v>
      </c>
      <c r="H910" t="s">
        <v>300</v>
      </c>
      <c r="I910" t="s">
        <v>165</v>
      </c>
      <c r="J910" t="s">
        <v>995</v>
      </c>
      <c r="K910">
        <v>41</v>
      </c>
      <c r="L910" t="s">
        <v>165</v>
      </c>
      <c r="M910">
        <v>48.69</v>
      </c>
      <c r="N910">
        <v>12.76</v>
      </c>
      <c r="O910" t="s">
        <v>460</v>
      </c>
      <c r="P910">
        <f t="shared" si="28"/>
        <v>92.28</v>
      </c>
      <c r="Q910" t="str">
        <f t="shared" si="29"/>
        <v>Apr  2023</v>
      </c>
    </row>
    <row r="911" spans="1:17" x14ac:dyDescent="0.3">
      <c r="A911" s="1">
        <v>45059</v>
      </c>
      <c r="B911" t="s">
        <v>165</v>
      </c>
      <c r="C911" t="s">
        <v>246</v>
      </c>
      <c r="D911">
        <v>13</v>
      </c>
      <c r="E911">
        <v>128.57</v>
      </c>
      <c r="F911">
        <v>1671.41</v>
      </c>
      <c r="G911" t="s">
        <v>227</v>
      </c>
      <c r="H911" t="s">
        <v>300</v>
      </c>
      <c r="I911" t="s">
        <v>165</v>
      </c>
      <c r="J911" t="s">
        <v>995</v>
      </c>
      <c r="K911">
        <v>41</v>
      </c>
      <c r="L911" t="s">
        <v>165</v>
      </c>
      <c r="M911">
        <v>48.69</v>
      </c>
      <c r="N911">
        <v>12.76</v>
      </c>
      <c r="O911" t="s">
        <v>460</v>
      </c>
      <c r="P911">
        <f t="shared" si="28"/>
        <v>79.88</v>
      </c>
      <c r="Q911" t="str">
        <f t="shared" si="29"/>
        <v>May  2023</v>
      </c>
    </row>
    <row r="912" spans="1:17" x14ac:dyDescent="0.3">
      <c r="A912" s="1">
        <v>45502</v>
      </c>
      <c r="B912" t="s">
        <v>165</v>
      </c>
      <c r="C912" t="s">
        <v>264</v>
      </c>
      <c r="D912">
        <v>35</v>
      </c>
      <c r="E912">
        <v>71.78</v>
      </c>
      <c r="F912">
        <v>2512.3000000000002</v>
      </c>
      <c r="G912" t="s">
        <v>227</v>
      </c>
      <c r="H912" t="s">
        <v>300</v>
      </c>
      <c r="I912" t="s">
        <v>165</v>
      </c>
      <c r="J912" t="s">
        <v>995</v>
      </c>
      <c r="K912">
        <v>41</v>
      </c>
      <c r="L912" t="s">
        <v>165</v>
      </c>
      <c r="M912">
        <v>48.69</v>
      </c>
      <c r="N912">
        <v>12.76</v>
      </c>
      <c r="O912" t="s">
        <v>460</v>
      </c>
      <c r="P912">
        <f t="shared" si="28"/>
        <v>23.090000000000003</v>
      </c>
      <c r="Q912" t="str">
        <f t="shared" si="29"/>
        <v>Jul  2024</v>
      </c>
    </row>
    <row r="913" spans="1:17" x14ac:dyDescent="0.3">
      <c r="A913" s="1">
        <v>45550</v>
      </c>
      <c r="B913" t="s">
        <v>165</v>
      </c>
      <c r="C913" t="s">
        <v>284</v>
      </c>
      <c r="D913">
        <v>46</v>
      </c>
      <c r="E913">
        <v>214.93</v>
      </c>
      <c r="F913">
        <v>9886.7800000000007</v>
      </c>
      <c r="G913" t="s">
        <v>259</v>
      </c>
      <c r="H913" t="s">
        <v>300</v>
      </c>
      <c r="I913" t="s">
        <v>165</v>
      </c>
      <c r="J913" t="s">
        <v>995</v>
      </c>
      <c r="K913">
        <v>41</v>
      </c>
      <c r="L913" t="s">
        <v>165</v>
      </c>
      <c r="M913">
        <v>48.69</v>
      </c>
      <c r="N913">
        <v>12.76</v>
      </c>
      <c r="O913" t="s">
        <v>460</v>
      </c>
      <c r="P913">
        <f t="shared" si="28"/>
        <v>166.24</v>
      </c>
      <c r="Q913" t="str">
        <f t="shared" si="29"/>
        <v>Sep  2024</v>
      </c>
    </row>
    <row r="914" spans="1:17" x14ac:dyDescent="0.3">
      <c r="A914" s="1">
        <v>45705</v>
      </c>
      <c r="B914" t="s">
        <v>165</v>
      </c>
      <c r="C914" t="s">
        <v>251</v>
      </c>
      <c r="D914">
        <v>44</v>
      </c>
      <c r="E914">
        <v>311.08</v>
      </c>
      <c r="F914">
        <v>13687.52</v>
      </c>
      <c r="G914" t="s">
        <v>221</v>
      </c>
      <c r="H914" t="s">
        <v>300</v>
      </c>
      <c r="I914" t="s">
        <v>165</v>
      </c>
      <c r="J914" t="s">
        <v>995</v>
      </c>
      <c r="K914">
        <v>41</v>
      </c>
      <c r="L914" t="s">
        <v>165</v>
      </c>
      <c r="M914">
        <v>48.69</v>
      </c>
      <c r="N914">
        <v>12.76</v>
      </c>
      <c r="O914" t="s">
        <v>460</v>
      </c>
      <c r="P914">
        <f t="shared" si="28"/>
        <v>262.39</v>
      </c>
      <c r="Q914" t="str">
        <f t="shared" si="29"/>
        <v>Feb  2025</v>
      </c>
    </row>
    <row r="915" spans="1:17" x14ac:dyDescent="0.3">
      <c r="A915" s="1">
        <v>45775</v>
      </c>
      <c r="B915" t="s">
        <v>165</v>
      </c>
      <c r="C915" t="s">
        <v>294</v>
      </c>
      <c r="D915">
        <v>16</v>
      </c>
      <c r="E915">
        <v>391.35</v>
      </c>
      <c r="F915">
        <v>6261.6</v>
      </c>
      <c r="G915" t="s">
        <v>244</v>
      </c>
      <c r="H915" t="s">
        <v>300</v>
      </c>
      <c r="I915" t="s">
        <v>165</v>
      </c>
      <c r="J915" t="s">
        <v>995</v>
      </c>
      <c r="K915">
        <v>41</v>
      </c>
      <c r="L915" t="s">
        <v>165</v>
      </c>
      <c r="M915">
        <v>48.69</v>
      </c>
      <c r="N915">
        <v>12.76</v>
      </c>
      <c r="O915" t="s">
        <v>460</v>
      </c>
      <c r="P915">
        <f t="shared" si="28"/>
        <v>342.66</v>
      </c>
      <c r="Q915" t="str">
        <f t="shared" si="29"/>
        <v>Apr  2025</v>
      </c>
    </row>
    <row r="916" spans="1:17" x14ac:dyDescent="0.3">
      <c r="A916" s="1">
        <v>45827</v>
      </c>
      <c r="B916" t="s">
        <v>165</v>
      </c>
      <c r="C916" t="s">
        <v>288</v>
      </c>
      <c r="D916">
        <v>26</v>
      </c>
      <c r="E916">
        <v>305.05</v>
      </c>
      <c r="F916">
        <v>7931.3</v>
      </c>
      <c r="G916" t="s">
        <v>227</v>
      </c>
      <c r="H916" t="s">
        <v>300</v>
      </c>
      <c r="I916" t="s">
        <v>165</v>
      </c>
      <c r="J916" t="s">
        <v>995</v>
      </c>
      <c r="K916">
        <v>41</v>
      </c>
      <c r="L916" t="s">
        <v>165</v>
      </c>
      <c r="M916">
        <v>48.69</v>
      </c>
      <c r="N916">
        <v>12.76</v>
      </c>
      <c r="O916" t="s">
        <v>460</v>
      </c>
      <c r="P916">
        <f t="shared" si="28"/>
        <v>256.36</v>
      </c>
      <c r="Q916" t="str">
        <f t="shared" si="29"/>
        <v>Jun  2025</v>
      </c>
    </row>
    <row r="917" spans="1:17" x14ac:dyDescent="0.3">
      <c r="A917" s="1">
        <v>45894</v>
      </c>
      <c r="B917" t="s">
        <v>165</v>
      </c>
      <c r="C917" t="s">
        <v>338</v>
      </c>
      <c r="D917">
        <v>9</v>
      </c>
      <c r="E917">
        <v>313.62</v>
      </c>
      <c r="F917">
        <v>2822.58</v>
      </c>
      <c r="G917" t="s">
        <v>276</v>
      </c>
      <c r="H917" t="s">
        <v>300</v>
      </c>
      <c r="I917" t="s">
        <v>165</v>
      </c>
      <c r="J917" t="s">
        <v>995</v>
      </c>
      <c r="K917">
        <v>41</v>
      </c>
      <c r="L917" t="s">
        <v>165</v>
      </c>
      <c r="M917">
        <v>48.69</v>
      </c>
      <c r="N917">
        <v>12.76</v>
      </c>
      <c r="O917" t="s">
        <v>460</v>
      </c>
      <c r="P917">
        <f t="shared" si="28"/>
        <v>264.93</v>
      </c>
      <c r="Q917" t="str">
        <f t="shared" si="29"/>
        <v>Aug  2025</v>
      </c>
    </row>
    <row r="918" spans="1:17" x14ac:dyDescent="0.3">
      <c r="A918" s="1">
        <v>44721</v>
      </c>
      <c r="B918" t="s">
        <v>165</v>
      </c>
      <c r="C918" t="s">
        <v>268</v>
      </c>
      <c r="D918">
        <v>18</v>
      </c>
      <c r="E918">
        <v>245.65</v>
      </c>
      <c r="F918">
        <v>4421.7</v>
      </c>
      <c r="G918" t="s">
        <v>262</v>
      </c>
      <c r="H918" t="s">
        <v>300</v>
      </c>
      <c r="I918" t="s">
        <v>165</v>
      </c>
      <c r="J918" t="s">
        <v>995</v>
      </c>
      <c r="K918">
        <v>41</v>
      </c>
      <c r="L918" t="s">
        <v>165</v>
      </c>
      <c r="M918">
        <v>48.69</v>
      </c>
      <c r="N918">
        <v>12.76</v>
      </c>
      <c r="O918" t="s">
        <v>460</v>
      </c>
      <c r="P918">
        <f t="shared" si="28"/>
        <v>196.96</v>
      </c>
      <c r="Q918" t="str">
        <f t="shared" si="29"/>
        <v>Jun  2022</v>
      </c>
    </row>
    <row r="919" spans="1:17" x14ac:dyDescent="0.3">
      <c r="A919" s="1">
        <v>44878</v>
      </c>
      <c r="B919" t="s">
        <v>165</v>
      </c>
      <c r="C919" t="s">
        <v>305</v>
      </c>
      <c r="D919">
        <v>8</v>
      </c>
      <c r="E919">
        <v>174.12</v>
      </c>
      <c r="F919">
        <v>1392.96</v>
      </c>
      <c r="G919" t="s">
        <v>304</v>
      </c>
      <c r="H919" t="s">
        <v>300</v>
      </c>
      <c r="I919" t="s">
        <v>165</v>
      </c>
      <c r="J919" t="s">
        <v>995</v>
      </c>
      <c r="K919">
        <v>41</v>
      </c>
      <c r="L919" t="s">
        <v>165</v>
      </c>
      <c r="M919">
        <v>48.69</v>
      </c>
      <c r="N919">
        <v>12.76</v>
      </c>
      <c r="O919" t="s">
        <v>460</v>
      </c>
      <c r="P919">
        <f t="shared" si="28"/>
        <v>125.43</v>
      </c>
      <c r="Q919" t="str">
        <f t="shared" si="29"/>
        <v>Nov  2022</v>
      </c>
    </row>
    <row r="920" spans="1:17" x14ac:dyDescent="0.3">
      <c r="A920" s="1">
        <v>43856</v>
      </c>
      <c r="B920" t="s">
        <v>165</v>
      </c>
      <c r="C920" t="s">
        <v>239</v>
      </c>
      <c r="D920">
        <v>13</v>
      </c>
      <c r="E920">
        <v>122.97</v>
      </c>
      <c r="F920">
        <v>1598.61</v>
      </c>
      <c r="G920" t="s">
        <v>240</v>
      </c>
      <c r="H920" t="s">
        <v>300</v>
      </c>
      <c r="I920" t="s">
        <v>165</v>
      </c>
      <c r="J920" t="s">
        <v>995</v>
      </c>
      <c r="K920">
        <v>41</v>
      </c>
      <c r="L920" t="s">
        <v>165</v>
      </c>
      <c r="M920">
        <v>48.69</v>
      </c>
      <c r="N920">
        <v>12.76</v>
      </c>
      <c r="O920" t="s">
        <v>460</v>
      </c>
      <c r="P920">
        <f t="shared" si="28"/>
        <v>74.28</v>
      </c>
      <c r="Q920" t="str">
        <f t="shared" si="29"/>
        <v>Jan  2020</v>
      </c>
    </row>
    <row r="921" spans="1:17" x14ac:dyDescent="0.3">
      <c r="A921" s="1">
        <v>43957</v>
      </c>
      <c r="B921" t="s">
        <v>165</v>
      </c>
      <c r="C921" t="s">
        <v>407</v>
      </c>
      <c r="D921">
        <v>35</v>
      </c>
      <c r="E921">
        <v>349.84</v>
      </c>
      <c r="F921">
        <v>12244.4</v>
      </c>
      <c r="G921" t="s">
        <v>230</v>
      </c>
      <c r="H921" t="s">
        <v>300</v>
      </c>
      <c r="I921" t="s">
        <v>165</v>
      </c>
      <c r="J921" t="s">
        <v>995</v>
      </c>
      <c r="K921">
        <v>41</v>
      </c>
      <c r="L921" t="s">
        <v>165</v>
      </c>
      <c r="M921">
        <v>48.69</v>
      </c>
      <c r="N921">
        <v>12.76</v>
      </c>
      <c r="O921" t="s">
        <v>460</v>
      </c>
      <c r="P921">
        <f t="shared" si="28"/>
        <v>301.14999999999998</v>
      </c>
      <c r="Q921" t="str">
        <f t="shared" si="29"/>
        <v>May  2020</v>
      </c>
    </row>
    <row r="922" spans="1:17" x14ac:dyDescent="0.3">
      <c r="A922" s="1">
        <v>44179</v>
      </c>
      <c r="B922" t="s">
        <v>165</v>
      </c>
      <c r="C922" t="s">
        <v>290</v>
      </c>
      <c r="D922">
        <v>48</v>
      </c>
      <c r="E922">
        <v>241.88</v>
      </c>
      <c r="F922">
        <v>11610.24</v>
      </c>
      <c r="G922" t="s">
        <v>230</v>
      </c>
      <c r="H922" t="s">
        <v>300</v>
      </c>
      <c r="I922" t="s">
        <v>165</v>
      </c>
      <c r="J922" t="s">
        <v>995</v>
      </c>
      <c r="K922">
        <v>41</v>
      </c>
      <c r="L922" t="s">
        <v>165</v>
      </c>
      <c r="M922">
        <v>48.69</v>
      </c>
      <c r="N922">
        <v>12.76</v>
      </c>
      <c r="O922" t="s">
        <v>460</v>
      </c>
      <c r="P922">
        <f t="shared" si="28"/>
        <v>193.19</v>
      </c>
      <c r="Q922" t="str">
        <f t="shared" si="29"/>
        <v>Dec  2020</v>
      </c>
    </row>
    <row r="923" spans="1:17" x14ac:dyDescent="0.3">
      <c r="A923" s="1">
        <v>43654</v>
      </c>
      <c r="B923" t="s">
        <v>165</v>
      </c>
      <c r="C923" t="s">
        <v>371</v>
      </c>
      <c r="D923">
        <v>46</v>
      </c>
      <c r="E923">
        <v>388.59</v>
      </c>
      <c r="F923">
        <v>17875.14</v>
      </c>
      <c r="G923" t="s">
        <v>259</v>
      </c>
      <c r="H923" t="s">
        <v>300</v>
      </c>
      <c r="I923" t="s">
        <v>165</v>
      </c>
      <c r="J923" t="s">
        <v>995</v>
      </c>
      <c r="K923">
        <v>41</v>
      </c>
      <c r="L923" t="s">
        <v>165</v>
      </c>
      <c r="M923">
        <v>48.69</v>
      </c>
      <c r="N923">
        <v>12.76</v>
      </c>
      <c r="O923" t="s">
        <v>460</v>
      </c>
      <c r="P923">
        <f t="shared" si="28"/>
        <v>339.9</v>
      </c>
      <c r="Q923" t="str">
        <f t="shared" si="29"/>
        <v>Jul  2019</v>
      </c>
    </row>
    <row r="924" spans="1:17" x14ac:dyDescent="0.3">
      <c r="A924" s="1">
        <v>43103</v>
      </c>
      <c r="B924" t="s">
        <v>165</v>
      </c>
      <c r="C924" t="s">
        <v>397</v>
      </c>
      <c r="D924">
        <v>9</v>
      </c>
      <c r="E924">
        <v>212.16</v>
      </c>
      <c r="F924">
        <v>1909.44</v>
      </c>
      <c r="G924" t="s">
        <v>259</v>
      </c>
      <c r="H924" t="s">
        <v>300</v>
      </c>
      <c r="I924" t="s">
        <v>165</v>
      </c>
      <c r="J924" t="s">
        <v>995</v>
      </c>
      <c r="K924">
        <v>41</v>
      </c>
      <c r="L924" t="s">
        <v>165</v>
      </c>
      <c r="M924">
        <v>48.69</v>
      </c>
      <c r="N924">
        <v>12.76</v>
      </c>
      <c r="O924" t="s">
        <v>460</v>
      </c>
      <c r="P924">
        <f t="shared" si="28"/>
        <v>163.47</v>
      </c>
      <c r="Q924" t="str">
        <f t="shared" si="29"/>
        <v>Jan  2018</v>
      </c>
    </row>
    <row r="925" spans="1:17" x14ac:dyDescent="0.3">
      <c r="A925" s="1">
        <v>42789</v>
      </c>
      <c r="B925" t="s">
        <v>165</v>
      </c>
      <c r="C925" t="s">
        <v>385</v>
      </c>
      <c r="D925">
        <v>31</v>
      </c>
      <c r="E925">
        <v>106.21</v>
      </c>
      <c r="F925">
        <v>3292.51</v>
      </c>
      <c r="G925" t="s">
        <v>276</v>
      </c>
      <c r="H925" t="s">
        <v>300</v>
      </c>
      <c r="I925" t="s">
        <v>165</v>
      </c>
      <c r="J925" t="s">
        <v>995</v>
      </c>
      <c r="K925">
        <v>41</v>
      </c>
      <c r="L925" t="s">
        <v>165</v>
      </c>
      <c r="M925">
        <v>48.69</v>
      </c>
      <c r="N925">
        <v>12.76</v>
      </c>
      <c r="O925" t="s">
        <v>460</v>
      </c>
      <c r="P925">
        <f t="shared" si="28"/>
        <v>57.519999999999996</v>
      </c>
      <c r="Q925" t="str">
        <f t="shared" si="29"/>
        <v>Feb  2017</v>
      </c>
    </row>
    <row r="926" spans="1:17" x14ac:dyDescent="0.3">
      <c r="A926" s="1">
        <v>42979</v>
      </c>
      <c r="B926" t="s">
        <v>165</v>
      </c>
      <c r="C926" t="s">
        <v>397</v>
      </c>
      <c r="D926">
        <v>32</v>
      </c>
      <c r="E926">
        <v>370.1</v>
      </c>
      <c r="F926">
        <v>11843.2</v>
      </c>
      <c r="G926" t="s">
        <v>259</v>
      </c>
      <c r="H926" t="s">
        <v>300</v>
      </c>
      <c r="I926" t="s">
        <v>165</v>
      </c>
      <c r="J926" t="s">
        <v>995</v>
      </c>
      <c r="K926">
        <v>41</v>
      </c>
      <c r="L926" t="s">
        <v>165</v>
      </c>
      <c r="M926">
        <v>48.69</v>
      </c>
      <c r="N926">
        <v>12.76</v>
      </c>
      <c r="O926" t="s">
        <v>460</v>
      </c>
      <c r="P926">
        <f t="shared" si="28"/>
        <v>321.41000000000003</v>
      </c>
      <c r="Q926" t="str">
        <f t="shared" si="29"/>
        <v>Sep  2017</v>
      </c>
    </row>
    <row r="927" spans="1:17" x14ac:dyDescent="0.3">
      <c r="A927" s="1">
        <v>42997</v>
      </c>
      <c r="B927" t="s">
        <v>165</v>
      </c>
      <c r="C927" t="s">
        <v>366</v>
      </c>
      <c r="D927">
        <v>18</v>
      </c>
      <c r="E927">
        <v>288.83999999999997</v>
      </c>
      <c r="F927">
        <v>5199.12</v>
      </c>
      <c r="G927" t="s">
        <v>267</v>
      </c>
      <c r="H927" t="s">
        <v>300</v>
      </c>
      <c r="I927" t="s">
        <v>165</v>
      </c>
      <c r="J927" t="s">
        <v>995</v>
      </c>
      <c r="K927">
        <v>41</v>
      </c>
      <c r="L927" t="s">
        <v>165</v>
      </c>
      <c r="M927">
        <v>48.69</v>
      </c>
      <c r="N927">
        <v>12.76</v>
      </c>
      <c r="O927" t="s">
        <v>460</v>
      </c>
      <c r="P927">
        <f t="shared" si="28"/>
        <v>240.14999999999998</v>
      </c>
      <c r="Q927" t="str">
        <f t="shared" si="29"/>
        <v>Sep  2017</v>
      </c>
    </row>
    <row r="928" spans="1:17" x14ac:dyDescent="0.3">
      <c r="A928" s="1">
        <v>43064</v>
      </c>
      <c r="B928" t="s">
        <v>165</v>
      </c>
      <c r="C928" t="s">
        <v>348</v>
      </c>
      <c r="D928">
        <v>47</v>
      </c>
      <c r="E928">
        <v>312.87</v>
      </c>
      <c r="F928">
        <v>14704.89</v>
      </c>
      <c r="G928" t="s">
        <v>259</v>
      </c>
      <c r="H928" t="s">
        <v>300</v>
      </c>
      <c r="I928" t="s">
        <v>165</v>
      </c>
      <c r="J928" t="s">
        <v>995</v>
      </c>
      <c r="K928">
        <v>41</v>
      </c>
      <c r="L928" t="s">
        <v>165</v>
      </c>
      <c r="M928">
        <v>48.69</v>
      </c>
      <c r="N928">
        <v>12.76</v>
      </c>
      <c r="O928" t="s">
        <v>460</v>
      </c>
      <c r="P928">
        <f t="shared" si="28"/>
        <v>264.18</v>
      </c>
      <c r="Q928" t="str">
        <f t="shared" si="29"/>
        <v>Nov  2017</v>
      </c>
    </row>
    <row r="929" spans="1:17" x14ac:dyDescent="0.3">
      <c r="A929" s="1">
        <v>42569</v>
      </c>
      <c r="B929" t="s">
        <v>165</v>
      </c>
      <c r="C929" t="s">
        <v>348</v>
      </c>
      <c r="D929">
        <v>47</v>
      </c>
      <c r="E929">
        <v>175.59</v>
      </c>
      <c r="F929">
        <v>8252.73</v>
      </c>
      <c r="G929" t="s">
        <v>259</v>
      </c>
      <c r="H929" t="s">
        <v>300</v>
      </c>
      <c r="I929" t="s">
        <v>165</v>
      </c>
      <c r="J929" t="s">
        <v>995</v>
      </c>
      <c r="K929">
        <v>41</v>
      </c>
      <c r="L929" t="s">
        <v>165</v>
      </c>
      <c r="M929">
        <v>48.69</v>
      </c>
      <c r="N929">
        <v>12.76</v>
      </c>
      <c r="O929" t="s">
        <v>460</v>
      </c>
      <c r="P929">
        <f t="shared" si="28"/>
        <v>126.9</v>
      </c>
      <c r="Q929" t="str">
        <f t="shared" si="29"/>
        <v>Jul  2016</v>
      </c>
    </row>
    <row r="930" spans="1:17" x14ac:dyDescent="0.3">
      <c r="A930" s="1">
        <v>42729</v>
      </c>
      <c r="B930" t="s">
        <v>165</v>
      </c>
      <c r="C930" t="s">
        <v>328</v>
      </c>
      <c r="D930">
        <v>34</v>
      </c>
      <c r="E930">
        <v>81.5</v>
      </c>
      <c r="F930">
        <v>2771</v>
      </c>
      <c r="G930" t="s">
        <v>259</v>
      </c>
      <c r="H930" t="s">
        <v>300</v>
      </c>
      <c r="I930" t="s">
        <v>165</v>
      </c>
      <c r="J930" t="s">
        <v>995</v>
      </c>
      <c r="K930">
        <v>41</v>
      </c>
      <c r="L930" t="s">
        <v>165</v>
      </c>
      <c r="M930">
        <v>48.69</v>
      </c>
      <c r="N930">
        <v>12.76</v>
      </c>
      <c r="O930" t="s">
        <v>460</v>
      </c>
      <c r="P930">
        <f t="shared" si="28"/>
        <v>32.81</v>
      </c>
      <c r="Q930" t="str">
        <f t="shared" si="29"/>
        <v>Dec  2016</v>
      </c>
    </row>
    <row r="931" spans="1:17" x14ac:dyDescent="0.3">
      <c r="A931" s="1">
        <v>42117</v>
      </c>
      <c r="B931" t="s">
        <v>165</v>
      </c>
      <c r="C931" t="s">
        <v>333</v>
      </c>
      <c r="D931">
        <v>44</v>
      </c>
      <c r="E931">
        <v>259.02</v>
      </c>
      <c r="F931">
        <v>11396.88</v>
      </c>
      <c r="G931" t="s">
        <v>214</v>
      </c>
      <c r="H931" t="s">
        <v>300</v>
      </c>
      <c r="I931" t="s">
        <v>165</v>
      </c>
      <c r="J931" t="s">
        <v>995</v>
      </c>
      <c r="K931">
        <v>41</v>
      </c>
      <c r="L931" t="s">
        <v>165</v>
      </c>
      <c r="M931">
        <v>48.69</v>
      </c>
      <c r="N931">
        <v>12.76</v>
      </c>
      <c r="O931" t="s">
        <v>460</v>
      </c>
      <c r="P931">
        <f t="shared" si="28"/>
        <v>210.32999999999998</v>
      </c>
      <c r="Q931" t="str">
        <f t="shared" si="29"/>
        <v>Apr  2015</v>
      </c>
    </row>
    <row r="932" spans="1:17" x14ac:dyDescent="0.3">
      <c r="A932" s="1">
        <v>42239</v>
      </c>
      <c r="B932" t="s">
        <v>165</v>
      </c>
      <c r="C932" t="s">
        <v>368</v>
      </c>
      <c r="D932">
        <v>13</v>
      </c>
      <c r="E932">
        <v>391.7</v>
      </c>
      <c r="F932">
        <v>5092.1000000000004</v>
      </c>
      <c r="G932" t="s">
        <v>227</v>
      </c>
      <c r="H932" t="s">
        <v>300</v>
      </c>
      <c r="I932" t="s">
        <v>165</v>
      </c>
      <c r="J932" t="s">
        <v>995</v>
      </c>
      <c r="K932">
        <v>41</v>
      </c>
      <c r="L932" t="s">
        <v>165</v>
      </c>
      <c r="M932">
        <v>48.69</v>
      </c>
      <c r="N932">
        <v>12.76</v>
      </c>
      <c r="O932" t="s">
        <v>460</v>
      </c>
      <c r="P932">
        <f t="shared" si="28"/>
        <v>343.01</v>
      </c>
      <c r="Q932" t="str">
        <f t="shared" si="29"/>
        <v>Aug  2015</v>
      </c>
    </row>
    <row r="933" spans="1:17" x14ac:dyDescent="0.3">
      <c r="A933" s="1">
        <v>41773</v>
      </c>
      <c r="B933" t="s">
        <v>165</v>
      </c>
      <c r="C933" t="s">
        <v>322</v>
      </c>
      <c r="D933">
        <v>29</v>
      </c>
      <c r="E933">
        <v>219.29</v>
      </c>
      <c r="F933">
        <v>6359.41</v>
      </c>
      <c r="G933" t="s">
        <v>235</v>
      </c>
      <c r="H933" t="s">
        <v>300</v>
      </c>
      <c r="I933" t="s">
        <v>165</v>
      </c>
      <c r="J933" t="s">
        <v>995</v>
      </c>
      <c r="K933">
        <v>41</v>
      </c>
      <c r="L933" t="s">
        <v>165</v>
      </c>
      <c r="M933">
        <v>48.69</v>
      </c>
      <c r="N933">
        <v>12.76</v>
      </c>
      <c r="O933" t="s">
        <v>460</v>
      </c>
      <c r="P933">
        <f t="shared" si="28"/>
        <v>170.6</v>
      </c>
      <c r="Q933" t="str">
        <f t="shared" si="29"/>
        <v>May  2014</v>
      </c>
    </row>
    <row r="934" spans="1:17" x14ac:dyDescent="0.3">
      <c r="A934" s="1">
        <v>41869</v>
      </c>
      <c r="B934" t="s">
        <v>165</v>
      </c>
      <c r="C934" t="s">
        <v>343</v>
      </c>
      <c r="D934">
        <v>20</v>
      </c>
      <c r="E934">
        <v>301.44</v>
      </c>
      <c r="F934">
        <v>6028.8</v>
      </c>
      <c r="G934" t="s">
        <v>235</v>
      </c>
      <c r="H934" t="s">
        <v>300</v>
      </c>
      <c r="I934" t="s">
        <v>165</v>
      </c>
      <c r="J934" t="s">
        <v>995</v>
      </c>
      <c r="K934">
        <v>41</v>
      </c>
      <c r="L934" t="s">
        <v>165</v>
      </c>
      <c r="M934">
        <v>48.69</v>
      </c>
      <c r="N934">
        <v>12.76</v>
      </c>
      <c r="O934" t="s">
        <v>460</v>
      </c>
      <c r="P934">
        <f t="shared" si="28"/>
        <v>252.75</v>
      </c>
      <c r="Q934" t="str">
        <f t="shared" si="29"/>
        <v>Aug  2014</v>
      </c>
    </row>
    <row r="935" spans="1:17" x14ac:dyDescent="0.3">
      <c r="A935" s="1">
        <v>41412</v>
      </c>
      <c r="B935" t="s">
        <v>165</v>
      </c>
      <c r="C935" t="s">
        <v>281</v>
      </c>
      <c r="D935">
        <v>32</v>
      </c>
      <c r="E935">
        <v>64.290000000000006</v>
      </c>
      <c r="F935">
        <v>2057.2800000000002</v>
      </c>
      <c r="G935" t="s">
        <v>240</v>
      </c>
      <c r="H935" t="s">
        <v>300</v>
      </c>
      <c r="I935" t="s">
        <v>165</v>
      </c>
      <c r="J935" t="s">
        <v>995</v>
      </c>
      <c r="K935">
        <v>41</v>
      </c>
      <c r="L935" t="s">
        <v>165</v>
      </c>
      <c r="M935">
        <v>48.69</v>
      </c>
      <c r="N935">
        <v>12.76</v>
      </c>
      <c r="O935" t="s">
        <v>460</v>
      </c>
      <c r="P935">
        <f t="shared" si="28"/>
        <v>15.600000000000009</v>
      </c>
      <c r="Q935" t="str">
        <f t="shared" si="29"/>
        <v>May  2013</v>
      </c>
    </row>
    <row r="936" spans="1:17" x14ac:dyDescent="0.3">
      <c r="A936" s="1">
        <v>41111</v>
      </c>
      <c r="B936" t="s">
        <v>165</v>
      </c>
      <c r="C936" t="s">
        <v>268</v>
      </c>
      <c r="D936">
        <v>42</v>
      </c>
      <c r="E936">
        <v>262.19</v>
      </c>
      <c r="F936">
        <v>11011.98</v>
      </c>
      <c r="G936" t="s">
        <v>262</v>
      </c>
      <c r="H936" t="s">
        <v>300</v>
      </c>
      <c r="I936" t="s">
        <v>165</v>
      </c>
      <c r="J936" t="s">
        <v>995</v>
      </c>
      <c r="K936">
        <v>41</v>
      </c>
      <c r="L936" t="s">
        <v>165</v>
      </c>
      <c r="M936">
        <v>48.69</v>
      </c>
      <c r="N936">
        <v>12.76</v>
      </c>
      <c r="O936" t="s">
        <v>460</v>
      </c>
      <c r="P936">
        <f t="shared" si="28"/>
        <v>213.5</v>
      </c>
      <c r="Q936" t="str">
        <f t="shared" si="29"/>
        <v>Jul  2012</v>
      </c>
    </row>
    <row r="937" spans="1:17" x14ac:dyDescent="0.3">
      <c r="A937" s="1">
        <v>45070</v>
      </c>
      <c r="B937" t="s">
        <v>132</v>
      </c>
      <c r="C937" t="s">
        <v>328</v>
      </c>
      <c r="D937">
        <v>5</v>
      </c>
      <c r="E937">
        <v>112.72</v>
      </c>
      <c r="F937">
        <v>563.6</v>
      </c>
      <c r="G937" t="s">
        <v>259</v>
      </c>
      <c r="H937" t="s">
        <v>252</v>
      </c>
      <c r="I937" t="s">
        <v>132</v>
      </c>
      <c r="J937" t="s">
        <v>995</v>
      </c>
      <c r="K937">
        <v>42</v>
      </c>
      <c r="L937" t="s">
        <v>132</v>
      </c>
      <c r="M937">
        <v>67.34</v>
      </c>
      <c r="N937">
        <v>12.6</v>
      </c>
      <c r="O937" t="s">
        <v>466</v>
      </c>
      <c r="P937">
        <f t="shared" si="28"/>
        <v>45.379999999999995</v>
      </c>
      <c r="Q937" t="str">
        <f t="shared" si="29"/>
        <v>May  2023</v>
      </c>
    </row>
    <row r="938" spans="1:17" x14ac:dyDescent="0.3">
      <c r="A938" s="1">
        <v>45078</v>
      </c>
      <c r="B938" t="s">
        <v>132</v>
      </c>
      <c r="C938" t="s">
        <v>316</v>
      </c>
      <c r="D938">
        <v>47</v>
      </c>
      <c r="E938">
        <v>201.12</v>
      </c>
      <c r="F938">
        <v>9452.64</v>
      </c>
      <c r="G938" t="s">
        <v>276</v>
      </c>
      <c r="H938" t="s">
        <v>252</v>
      </c>
      <c r="I938" t="s">
        <v>132</v>
      </c>
      <c r="J938" t="s">
        <v>995</v>
      </c>
      <c r="K938">
        <v>42</v>
      </c>
      <c r="L938" t="s">
        <v>132</v>
      </c>
      <c r="M938">
        <v>67.34</v>
      </c>
      <c r="N938">
        <v>12.6</v>
      </c>
      <c r="O938" t="s">
        <v>466</v>
      </c>
      <c r="P938">
        <f t="shared" si="28"/>
        <v>133.78</v>
      </c>
      <c r="Q938" t="str">
        <f t="shared" si="29"/>
        <v>Jun  2023</v>
      </c>
    </row>
    <row r="939" spans="1:17" x14ac:dyDescent="0.3">
      <c r="A939" s="1">
        <v>45080</v>
      </c>
      <c r="B939" t="s">
        <v>132</v>
      </c>
      <c r="C939" t="s">
        <v>351</v>
      </c>
      <c r="D939">
        <v>43</v>
      </c>
      <c r="E939">
        <v>276.64999999999998</v>
      </c>
      <c r="F939">
        <v>11895.95</v>
      </c>
      <c r="G939" t="s">
        <v>304</v>
      </c>
      <c r="H939" t="s">
        <v>252</v>
      </c>
      <c r="I939" t="s">
        <v>132</v>
      </c>
      <c r="J939" t="s">
        <v>995</v>
      </c>
      <c r="K939">
        <v>42</v>
      </c>
      <c r="L939" t="s">
        <v>132</v>
      </c>
      <c r="M939">
        <v>67.34</v>
      </c>
      <c r="N939">
        <v>12.6</v>
      </c>
      <c r="O939" t="s">
        <v>466</v>
      </c>
      <c r="P939">
        <f t="shared" si="28"/>
        <v>209.30999999999997</v>
      </c>
      <c r="Q939" t="str">
        <f t="shared" si="29"/>
        <v>Jun  2023</v>
      </c>
    </row>
    <row r="940" spans="1:17" x14ac:dyDescent="0.3">
      <c r="A940" s="1">
        <v>44719</v>
      </c>
      <c r="B940" t="s">
        <v>132</v>
      </c>
      <c r="C940" t="s">
        <v>246</v>
      </c>
      <c r="D940">
        <v>11</v>
      </c>
      <c r="E940">
        <v>142.86000000000001</v>
      </c>
      <c r="F940">
        <v>1571.46</v>
      </c>
      <c r="G940" t="s">
        <v>227</v>
      </c>
      <c r="H940" t="s">
        <v>252</v>
      </c>
      <c r="I940" t="s">
        <v>132</v>
      </c>
      <c r="J940" t="s">
        <v>995</v>
      </c>
      <c r="K940">
        <v>42</v>
      </c>
      <c r="L940" t="s">
        <v>132</v>
      </c>
      <c r="M940">
        <v>67.34</v>
      </c>
      <c r="N940">
        <v>12.6</v>
      </c>
      <c r="O940" t="s">
        <v>466</v>
      </c>
      <c r="P940">
        <f t="shared" si="28"/>
        <v>75.52000000000001</v>
      </c>
      <c r="Q940" t="str">
        <f t="shared" si="29"/>
        <v>Jun  2022</v>
      </c>
    </row>
    <row r="941" spans="1:17" x14ac:dyDescent="0.3">
      <c r="A941" s="1">
        <v>44754</v>
      </c>
      <c r="B941" t="s">
        <v>132</v>
      </c>
      <c r="C941" t="s">
        <v>359</v>
      </c>
      <c r="D941">
        <v>11</v>
      </c>
      <c r="E941">
        <v>61.52</v>
      </c>
      <c r="F941">
        <v>676.72</v>
      </c>
      <c r="G941" t="s">
        <v>218</v>
      </c>
      <c r="H941" t="s">
        <v>252</v>
      </c>
      <c r="I941" t="s">
        <v>132</v>
      </c>
      <c r="J941" t="s">
        <v>995</v>
      </c>
      <c r="K941">
        <v>42</v>
      </c>
      <c r="L941" t="s">
        <v>132</v>
      </c>
      <c r="M941">
        <v>67.34</v>
      </c>
      <c r="N941">
        <v>12.6</v>
      </c>
      <c r="O941" t="s">
        <v>466</v>
      </c>
      <c r="P941">
        <f t="shared" si="28"/>
        <v>-5.82</v>
      </c>
      <c r="Q941" t="str">
        <f t="shared" si="29"/>
        <v>Jul  2022</v>
      </c>
    </row>
    <row r="942" spans="1:17" x14ac:dyDescent="0.3">
      <c r="A942" s="1">
        <v>44809</v>
      </c>
      <c r="B942" t="s">
        <v>132</v>
      </c>
      <c r="C942" t="s">
        <v>283</v>
      </c>
      <c r="D942">
        <v>41</v>
      </c>
      <c r="E942">
        <v>248.93</v>
      </c>
      <c r="F942">
        <v>10206.129999999999</v>
      </c>
      <c r="G942" t="s">
        <v>244</v>
      </c>
      <c r="H942" t="s">
        <v>252</v>
      </c>
      <c r="I942" t="s">
        <v>132</v>
      </c>
      <c r="J942" t="s">
        <v>995</v>
      </c>
      <c r="K942">
        <v>42</v>
      </c>
      <c r="L942" t="s">
        <v>132</v>
      </c>
      <c r="M942">
        <v>67.34</v>
      </c>
      <c r="N942">
        <v>12.6</v>
      </c>
      <c r="O942" t="s">
        <v>466</v>
      </c>
      <c r="P942">
        <f t="shared" si="28"/>
        <v>181.59</v>
      </c>
      <c r="Q942" t="str">
        <f t="shared" si="29"/>
        <v>Sep  2022</v>
      </c>
    </row>
    <row r="943" spans="1:17" x14ac:dyDescent="0.3">
      <c r="A943" s="1">
        <v>44339</v>
      </c>
      <c r="B943" t="s">
        <v>132</v>
      </c>
      <c r="C943" t="s">
        <v>345</v>
      </c>
      <c r="D943">
        <v>47</v>
      </c>
      <c r="E943">
        <v>325.44</v>
      </c>
      <c r="F943">
        <v>15295.68</v>
      </c>
      <c r="G943" t="s">
        <v>224</v>
      </c>
      <c r="H943" t="s">
        <v>252</v>
      </c>
      <c r="I943" t="s">
        <v>132</v>
      </c>
      <c r="J943" t="s">
        <v>995</v>
      </c>
      <c r="K943">
        <v>42</v>
      </c>
      <c r="L943" t="s">
        <v>132</v>
      </c>
      <c r="M943">
        <v>67.34</v>
      </c>
      <c r="N943">
        <v>12.6</v>
      </c>
      <c r="O943" t="s">
        <v>466</v>
      </c>
      <c r="P943">
        <f t="shared" si="28"/>
        <v>258.10000000000002</v>
      </c>
      <c r="Q943" t="str">
        <f t="shared" si="29"/>
        <v>May  2021</v>
      </c>
    </row>
    <row r="944" spans="1:17" x14ac:dyDescent="0.3">
      <c r="A944" s="1">
        <v>44470</v>
      </c>
      <c r="B944" t="s">
        <v>132</v>
      </c>
      <c r="C944" t="s">
        <v>308</v>
      </c>
      <c r="D944">
        <v>14</v>
      </c>
      <c r="E944">
        <v>120.94</v>
      </c>
      <c r="F944">
        <v>1693.16</v>
      </c>
      <c r="G944" t="s">
        <v>276</v>
      </c>
      <c r="H944" t="s">
        <v>252</v>
      </c>
      <c r="I944" t="s">
        <v>132</v>
      </c>
      <c r="J944" t="s">
        <v>995</v>
      </c>
      <c r="K944">
        <v>42</v>
      </c>
      <c r="L944" t="s">
        <v>132</v>
      </c>
      <c r="M944">
        <v>67.34</v>
      </c>
      <c r="N944">
        <v>12.6</v>
      </c>
      <c r="O944" t="s">
        <v>466</v>
      </c>
      <c r="P944">
        <f t="shared" si="28"/>
        <v>53.599999999999994</v>
      </c>
      <c r="Q944" t="str">
        <f t="shared" si="29"/>
        <v>Oct  2021</v>
      </c>
    </row>
    <row r="945" spans="1:17" x14ac:dyDescent="0.3">
      <c r="A945" s="1">
        <v>44504</v>
      </c>
      <c r="B945" t="s">
        <v>132</v>
      </c>
      <c r="C945" t="s">
        <v>322</v>
      </c>
      <c r="D945">
        <v>27</v>
      </c>
      <c r="E945">
        <v>76.760000000000005</v>
      </c>
      <c r="F945">
        <v>2072.52</v>
      </c>
      <c r="G945" t="s">
        <v>235</v>
      </c>
      <c r="H945" t="s">
        <v>252</v>
      </c>
      <c r="I945" t="s">
        <v>132</v>
      </c>
      <c r="J945" t="s">
        <v>995</v>
      </c>
      <c r="K945">
        <v>42</v>
      </c>
      <c r="L945" t="s">
        <v>132</v>
      </c>
      <c r="M945">
        <v>67.34</v>
      </c>
      <c r="N945">
        <v>12.6</v>
      </c>
      <c r="O945" t="s">
        <v>466</v>
      </c>
      <c r="P945">
        <f t="shared" si="28"/>
        <v>9.4200000000000017</v>
      </c>
      <c r="Q945" t="str">
        <f t="shared" si="29"/>
        <v>Nov  2021</v>
      </c>
    </row>
    <row r="946" spans="1:17" x14ac:dyDescent="0.3">
      <c r="A946" s="1">
        <v>44554</v>
      </c>
      <c r="B946" t="s">
        <v>132</v>
      </c>
      <c r="C946" t="s">
        <v>408</v>
      </c>
      <c r="D946">
        <v>36</v>
      </c>
      <c r="E946">
        <v>306.81</v>
      </c>
      <c r="F946">
        <v>11045.16</v>
      </c>
      <c r="G946" t="s">
        <v>304</v>
      </c>
      <c r="H946" t="s">
        <v>252</v>
      </c>
      <c r="I946" t="s">
        <v>132</v>
      </c>
      <c r="J946" t="s">
        <v>995</v>
      </c>
      <c r="K946">
        <v>42</v>
      </c>
      <c r="L946" t="s">
        <v>132</v>
      </c>
      <c r="M946">
        <v>67.34</v>
      </c>
      <c r="N946">
        <v>12.6</v>
      </c>
      <c r="O946" t="s">
        <v>466</v>
      </c>
      <c r="P946">
        <f t="shared" si="28"/>
        <v>239.47</v>
      </c>
      <c r="Q946" t="str">
        <f t="shared" si="29"/>
        <v>Dec  2021</v>
      </c>
    </row>
    <row r="947" spans="1:17" x14ac:dyDescent="0.3">
      <c r="A947" s="1">
        <v>43962</v>
      </c>
      <c r="B947" t="s">
        <v>132</v>
      </c>
      <c r="C947" t="s">
        <v>301</v>
      </c>
      <c r="D947">
        <v>19</v>
      </c>
      <c r="E947">
        <v>96.06</v>
      </c>
      <c r="F947">
        <v>1825.14</v>
      </c>
      <c r="G947" t="s">
        <v>302</v>
      </c>
      <c r="H947" t="s">
        <v>252</v>
      </c>
      <c r="I947" t="s">
        <v>132</v>
      </c>
      <c r="J947" t="s">
        <v>995</v>
      </c>
      <c r="K947">
        <v>42</v>
      </c>
      <c r="L947" t="s">
        <v>132</v>
      </c>
      <c r="M947">
        <v>67.34</v>
      </c>
      <c r="N947">
        <v>12.6</v>
      </c>
      <c r="O947" t="s">
        <v>466</v>
      </c>
      <c r="P947">
        <f t="shared" si="28"/>
        <v>28.72</v>
      </c>
      <c r="Q947" t="str">
        <f t="shared" si="29"/>
        <v>May  2020</v>
      </c>
    </row>
    <row r="948" spans="1:17" x14ac:dyDescent="0.3">
      <c r="A948" s="1">
        <v>44101</v>
      </c>
      <c r="B948" t="s">
        <v>132</v>
      </c>
      <c r="C948" t="s">
        <v>393</v>
      </c>
      <c r="D948">
        <v>21</v>
      </c>
      <c r="E948">
        <v>181.23</v>
      </c>
      <c r="F948">
        <v>3805.83</v>
      </c>
      <c r="G948" t="s">
        <v>293</v>
      </c>
      <c r="H948" t="s">
        <v>252</v>
      </c>
      <c r="I948" t="s">
        <v>132</v>
      </c>
      <c r="J948" t="s">
        <v>995</v>
      </c>
      <c r="K948">
        <v>42</v>
      </c>
      <c r="L948" t="s">
        <v>132</v>
      </c>
      <c r="M948">
        <v>67.34</v>
      </c>
      <c r="N948">
        <v>12.6</v>
      </c>
      <c r="O948" t="s">
        <v>466</v>
      </c>
      <c r="P948">
        <f t="shared" si="28"/>
        <v>113.88999999999999</v>
      </c>
      <c r="Q948" t="str">
        <f t="shared" si="29"/>
        <v>Sep  2020</v>
      </c>
    </row>
    <row r="949" spans="1:17" x14ac:dyDescent="0.3">
      <c r="A949" s="1">
        <v>43469</v>
      </c>
      <c r="B949" t="s">
        <v>132</v>
      </c>
      <c r="C949" t="s">
        <v>290</v>
      </c>
      <c r="D949">
        <v>11</v>
      </c>
      <c r="E949">
        <v>116.84</v>
      </c>
      <c r="F949">
        <v>1285.24</v>
      </c>
      <c r="G949" t="s">
        <v>230</v>
      </c>
      <c r="H949" t="s">
        <v>252</v>
      </c>
      <c r="I949" t="s">
        <v>132</v>
      </c>
      <c r="J949" t="s">
        <v>995</v>
      </c>
      <c r="K949">
        <v>42</v>
      </c>
      <c r="L949" t="s">
        <v>132</v>
      </c>
      <c r="M949">
        <v>67.34</v>
      </c>
      <c r="N949">
        <v>12.6</v>
      </c>
      <c r="O949" t="s">
        <v>466</v>
      </c>
      <c r="P949">
        <f t="shared" si="28"/>
        <v>49.5</v>
      </c>
      <c r="Q949" t="str">
        <f t="shared" si="29"/>
        <v>Jan  2019</v>
      </c>
    </row>
    <row r="950" spans="1:17" x14ac:dyDescent="0.3">
      <c r="A950" s="1">
        <v>43281</v>
      </c>
      <c r="B950" t="s">
        <v>132</v>
      </c>
      <c r="C950" t="s">
        <v>350</v>
      </c>
      <c r="D950">
        <v>21</v>
      </c>
      <c r="E950">
        <v>91.37</v>
      </c>
      <c r="F950">
        <v>1918.77</v>
      </c>
      <c r="G950" t="s">
        <v>262</v>
      </c>
      <c r="H950" t="s">
        <v>252</v>
      </c>
      <c r="I950" t="s">
        <v>132</v>
      </c>
      <c r="J950" t="s">
        <v>995</v>
      </c>
      <c r="K950">
        <v>42</v>
      </c>
      <c r="L950" t="s">
        <v>132</v>
      </c>
      <c r="M950">
        <v>67.34</v>
      </c>
      <c r="N950">
        <v>12.6</v>
      </c>
      <c r="O950" t="s">
        <v>466</v>
      </c>
      <c r="P950">
        <f t="shared" si="28"/>
        <v>24.03</v>
      </c>
      <c r="Q950" t="str">
        <f t="shared" si="29"/>
        <v>Jun  2018</v>
      </c>
    </row>
    <row r="951" spans="1:17" x14ac:dyDescent="0.3">
      <c r="A951" s="1">
        <v>42802</v>
      </c>
      <c r="B951" t="s">
        <v>132</v>
      </c>
      <c r="C951" t="s">
        <v>291</v>
      </c>
      <c r="D951">
        <v>10</v>
      </c>
      <c r="E951">
        <v>216.81</v>
      </c>
      <c r="F951">
        <v>2168.1</v>
      </c>
      <c r="G951" t="s">
        <v>230</v>
      </c>
      <c r="H951" t="s">
        <v>252</v>
      </c>
      <c r="I951" t="s">
        <v>132</v>
      </c>
      <c r="J951" t="s">
        <v>995</v>
      </c>
      <c r="K951">
        <v>42</v>
      </c>
      <c r="L951" t="s">
        <v>132</v>
      </c>
      <c r="M951">
        <v>67.34</v>
      </c>
      <c r="N951">
        <v>12.6</v>
      </c>
      <c r="O951" t="s">
        <v>466</v>
      </c>
      <c r="P951">
        <f t="shared" si="28"/>
        <v>149.47</v>
      </c>
      <c r="Q951" t="str">
        <f t="shared" si="29"/>
        <v>Mar  2017</v>
      </c>
    </row>
    <row r="952" spans="1:17" x14ac:dyDescent="0.3">
      <c r="A952" s="1">
        <v>42849</v>
      </c>
      <c r="B952" t="s">
        <v>132</v>
      </c>
      <c r="C952" t="s">
        <v>253</v>
      </c>
      <c r="D952">
        <v>3</v>
      </c>
      <c r="E952">
        <v>72.33</v>
      </c>
      <c r="F952">
        <v>216.99</v>
      </c>
      <c r="G952" t="s">
        <v>235</v>
      </c>
      <c r="H952" t="s">
        <v>252</v>
      </c>
      <c r="I952" t="s">
        <v>132</v>
      </c>
      <c r="J952" t="s">
        <v>995</v>
      </c>
      <c r="K952">
        <v>42</v>
      </c>
      <c r="L952" t="s">
        <v>132</v>
      </c>
      <c r="M952">
        <v>67.34</v>
      </c>
      <c r="N952">
        <v>12.6</v>
      </c>
      <c r="O952" t="s">
        <v>466</v>
      </c>
      <c r="P952">
        <f t="shared" si="28"/>
        <v>4.9899999999999949</v>
      </c>
      <c r="Q952" t="str">
        <f t="shared" si="29"/>
        <v>Apr  2017</v>
      </c>
    </row>
    <row r="953" spans="1:17" x14ac:dyDescent="0.3">
      <c r="A953" s="1">
        <v>42974</v>
      </c>
      <c r="B953" t="s">
        <v>132</v>
      </c>
      <c r="C953" t="s">
        <v>295</v>
      </c>
      <c r="D953">
        <v>42</v>
      </c>
      <c r="E953">
        <v>335.14</v>
      </c>
      <c r="F953">
        <v>14075.88</v>
      </c>
      <c r="G953" t="s">
        <v>227</v>
      </c>
      <c r="H953" t="s">
        <v>252</v>
      </c>
      <c r="I953" t="s">
        <v>132</v>
      </c>
      <c r="J953" t="s">
        <v>995</v>
      </c>
      <c r="K953">
        <v>42</v>
      </c>
      <c r="L953" t="s">
        <v>132</v>
      </c>
      <c r="M953">
        <v>67.34</v>
      </c>
      <c r="N953">
        <v>12.6</v>
      </c>
      <c r="O953" t="s">
        <v>466</v>
      </c>
      <c r="P953">
        <f t="shared" si="28"/>
        <v>267.79999999999995</v>
      </c>
      <c r="Q953" t="str">
        <f t="shared" si="29"/>
        <v>Aug  2017</v>
      </c>
    </row>
    <row r="954" spans="1:17" x14ac:dyDescent="0.3">
      <c r="A954" s="1">
        <v>43008</v>
      </c>
      <c r="B954" t="s">
        <v>132</v>
      </c>
      <c r="C954" t="s">
        <v>339</v>
      </c>
      <c r="D954">
        <v>41</v>
      </c>
      <c r="E954">
        <v>262.47000000000003</v>
      </c>
      <c r="F954">
        <v>10761.27</v>
      </c>
      <c r="G954" t="s">
        <v>262</v>
      </c>
      <c r="H954" t="s">
        <v>252</v>
      </c>
      <c r="I954" t="s">
        <v>132</v>
      </c>
      <c r="J954" t="s">
        <v>995</v>
      </c>
      <c r="K954">
        <v>42</v>
      </c>
      <c r="L954" t="s">
        <v>132</v>
      </c>
      <c r="M954">
        <v>67.34</v>
      </c>
      <c r="N954">
        <v>12.6</v>
      </c>
      <c r="O954" t="s">
        <v>466</v>
      </c>
      <c r="P954">
        <f t="shared" si="28"/>
        <v>195.13000000000002</v>
      </c>
      <c r="Q954" t="str">
        <f t="shared" si="29"/>
        <v>Sep  2017</v>
      </c>
    </row>
    <row r="955" spans="1:17" x14ac:dyDescent="0.3">
      <c r="A955" s="1">
        <v>42434</v>
      </c>
      <c r="B955" t="s">
        <v>132</v>
      </c>
      <c r="C955" t="s">
        <v>409</v>
      </c>
      <c r="D955">
        <v>5</v>
      </c>
      <c r="E955">
        <v>373.13</v>
      </c>
      <c r="F955">
        <v>1865.65</v>
      </c>
      <c r="G955" t="s">
        <v>259</v>
      </c>
      <c r="H955" t="s">
        <v>252</v>
      </c>
      <c r="I955" t="s">
        <v>132</v>
      </c>
      <c r="J955" t="s">
        <v>995</v>
      </c>
      <c r="K955">
        <v>42</v>
      </c>
      <c r="L955" t="s">
        <v>132</v>
      </c>
      <c r="M955">
        <v>67.34</v>
      </c>
      <c r="N955">
        <v>12.6</v>
      </c>
      <c r="O955" t="s">
        <v>466</v>
      </c>
      <c r="P955">
        <f t="shared" si="28"/>
        <v>305.78999999999996</v>
      </c>
      <c r="Q955" t="str">
        <f t="shared" si="29"/>
        <v>Mar  2016</v>
      </c>
    </row>
    <row r="956" spans="1:17" x14ac:dyDescent="0.3">
      <c r="A956" s="1">
        <v>42583</v>
      </c>
      <c r="B956" t="s">
        <v>132</v>
      </c>
      <c r="C956" t="s">
        <v>396</v>
      </c>
      <c r="D956">
        <v>24</v>
      </c>
      <c r="E956">
        <v>240.33</v>
      </c>
      <c r="F956">
        <v>5767.92</v>
      </c>
      <c r="G956" t="s">
        <v>383</v>
      </c>
      <c r="H956" t="s">
        <v>252</v>
      </c>
      <c r="I956" t="s">
        <v>132</v>
      </c>
      <c r="J956" t="s">
        <v>995</v>
      </c>
      <c r="K956">
        <v>42</v>
      </c>
      <c r="L956" t="s">
        <v>132</v>
      </c>
      <c r="M956">
        <v>67.34</v>
      </c>
      <c r="N956">
        <v>12.6</v>
      </c>
      <c r="O956" t="s">
        <v>466</v>
      </c>
      <c r="P956">
        <f t="shared" si="28"/>
        <v>172.99</v>
      </c>
      <c r="Q956" t="str">
        <f t="shared" si="29"/>
        <v>Aug  2016</v>
      </c>
    </row>
    <row r="957" spans="1:17" x14ac:dyDescent="0.3">
      <c r="A957" s="1">
        <v>42034</v>
      </c>
      <c r="B957" t="s">
        <v>132</v>
      </c>
      <c r="C957" t="s">
        <v>251</v>
      </c>
      <c r="D957">
        <v>16</v>
      </c>
      <c r="E957">
        <v>169.7</v>
      </c>
      <c r="F957">
        <v>2715.2</v>
      </c>
      <c r="G957" t="s">
        <v>221</v>
      </c>
      <c r="H957" t="s">
        <v>252</v>
      </c>
      <c r="I957" t="s">
        <v>132</v>
      </c>
      <c r="J957" t="s">
        <v>995</v>
      </c>
      <c r="K957">
        <v>42</v>
      </c>
      <c r="L957" t="s">
        <v>132</v>
      </c>
      <c r="M957">
        <v>67.34</v>
      </c>
      <c r="N957">
        <v>12.6</v>
      </c>
      <c r="O957" t="s">
        <v>466</v>
      </c>
      <c r="P957">
        <f t="shared" si="28"/>
        <v>102.35999999999999</v>
      </c>
      <c r="Q957" t="str">
        <f t="shared" si="29"/>
        <v>Jan  2015</v>
      </c>
    </row>
    <row r="958" spans="1:17" x14ac:dyDescent="0.3">
      <c r="A958" s="1">
        <v>42036</v>
      </c>
      <c r="B958" t="s">
        <v>132</v>
      </c>
      <c r="C958" t="s">
        <v>379</v>
      </c>
      <c r="D958">
        <v>10</v>
      </c>
      <c r="E958">
        <v>309.63</v>
      </c>
      <c r="F958">
        <v>3096.3</v>
      </c>
      <c r="G958" t="s">
        <v>293</v>
      </c>
      <c r="H958" t="s">
        <v>252</v>
      </c>
      <c r="I958" t="s">
        <v>132</v>
      </c>
      <c r="J958" t="s">
        <v>995</v>
      </c>
      <c r="K958">
        <v>42</v>
      </c>
      <c r="L958" t="s">
        <v>132</v>
      </c>
      <c r="M958">
        <v>67.34</v>
      </c>
      <c r="N958">
        <v>12.6</v>
      </c>
      <c r="O958" t="s">
        <v>466</v>
      </c>
      <c r="P958">
        <f t="shared" si="28"/>
        <v>242.29</v>
      </c>
      <c r="Q958" t="str">
        <f t="shared" si="29"/>
        <v>Feb  2015</v>
      </c>
    </row>
    <row r="959" spans="1:17" x14ac:dyDescent="0.3">
      <c r="A959" s="1">
        <v>42148</v>
      </c>
      <c r="B959" t="s">
        <v>132</v>
      </c>
      <c r="C959" t="s">
        <v>256</v>
      </c>
      <c r="D959">
        <v>6</v>
      </c>
      <c r="E959">
        <v>149.63999999999999</v>
      </c>
      <c r="F959">
        <v>897.84</v>
      </c>
      <c r="G959" t="s">
        <v>227</v>
      </c>
      <c r="H959" t="s">
        <v>252</v>
      </c>
      <c r="I959" t="s">
        <v>132</v>
      </c>
      <c r="J959" t="s">
        <v>995</v>
      </c>
      <c r="K959">
        <v>42</v>
      </c>
      <c r="L959" t="s">
        <v>132</v>
      </c>
      <c r="M959">
        <v>67.34</v>
      </c>
      <c r="N959">
        <v>12.6</v>
      </c>
      <c r="O959" t="s">
        <v>466</v>
      </c>
      <c r="P959">
        <f t="shared" si="28"/>
        <v>82.299999999999983</v>
      </c>
      <c r="Q959" t="str">
        <f t="shared" si="29"/>
        <v>May  2015</v>
      </c>
    </row>
    <row r="960" spans="1:17" x14ac:dyDescent="0.3">
      <c r="A960" s="1">
        <v>42152</v>
      </c>
      <c r="B960" t="s">
        <v>132</v>
      </c>
      <c r="C960" t="s">
        <v>220</v>
      </c>
      <c r="D960">
        <v>15</v>
      </c>
      <c r="E960">
        <v>341.15</v>
      </c>
      <c r="F960">
        <v>5117.25</v>
      </c>
      <c r="G960" t="s">
        <v>221</v>
      </c>
      <c r="H960" t="s">
        <v>252</v>
      </c>
      <c r="I960" t="s">
        <v>132</v>
      </c>
      <c r="J960" t="s">
        <v>995</v>
      </c>
      <c r="K960">
        <v>42</v>
      </c>
      <c r="L960" t="s">
        <v>132</v>
      </c>
      <c r="M960">
        <v>67.34</v>
      </c>
      <c r="N960">
        <v>12.6</v>
      </c>
      <c r="O960" t="s">
        <v>466</v>
      </c>
      <c r="P960">
        <f t="shared" si="28"/>
        <v>273.80999999999995</v>
      </c>
      <c r="Q960" t="str">
        <f t="shared" si="29"/>
        <v>May  2015</v>
      </c>
    </row>
    <row r="961" spans="1:17" x14ac:dyDescent="0.3">
      <c r="A961" s="1">
        <v>42157</v>
      </c>
      <c r="B961" t="s">
        <v>132</v>
      </c>
      <c r="C961" t="s">
        <v>249</v>
      </c>
      <c r="D961">
        <v>43</v>
      </c>
      <c r="E961">
        <v>112.31</v>
      </c>
      <c r="F961">
        <v>4829.33</v>
      </c>
      <c r="G961" t="s">
        <v>230</v>
      </c>
      <c r="H961" t="s">
        <v>252</v>
      </c>
      <c r="I961" t="s">
        <v>132</v>
      </c>
      <c r="J961" t="s">
        <v>995</v>
      </c>
      <c r="K961">
        <v>42</v>
      </c>
      <c r="L961" t="s">
        <v>132</v>
      </c>
      <c r="M961">
        <v>67.34</v>
      </c>
      <c r="N961">
        <v>12.6</v>
      </c>
      <c r="O961" t="s">
        <v>466</v>
      </c>
      <c r="P961">
        <f t="shared" si="28"/>
        <v>44.97</v>
      </c>
      <c r="Q961" t="str">
        <f t="shared" si="29"/>
        <v>Jun  2015</v>
      </c>
    </row>
    <row r="962" spans="1:17" x14ac:dyDescent="0.3">
      <c r="A962" s="1">
        <v>41902</v>
      </c>
      <c r="B962" t="s">
        <v>132</v>
      </c>
      <c r="C962" t="s">
        <v>362</v>
      </c>
      <c r="D962">
        <v>14</v>
      </c>
      <c r="E962">
        <v>366.8</v>
      </c>
      <c r="F962">
        <v>5135.2</v>
      </c>
      <c r="G962" t="s">
        <v>240</v>
      </c>
      <c r="H962" t="s">
        <v>252</v>
      </c>
      <c r="I962" t="s">
        <v>132</v>
      </c>
      <c r="J962" t="s">
        <v>995</v>
      </c>
      <c r="K962">
        <v>42</v>
      </c>
      <c r="L962" t="s">
        <v>132</v>
      </c>
      <c r="M962">
        <v>67.34</v>
      </c>
      <c r="N962">
        <v>12.6</v>
      </c>
      <c r="O962" t="s">
        <v>466</v>
      </c>
      <c r="P962">
        <f t="shared" ref="P962:P1025" si="30">E962 - M962</f>
        <v>299.46000000000004</v>
      </c>
      <c r="Q962" t="str">
        <f t="shared" ref="Q962:Q1025" si="31">TEXT((A962),"MMM _ YYYY")</f>
        <v>Sep  2014</v>
      </c>
    </row>
    <row r="963" spans="1:17" x14ac:dyDescent="0.3">
      <c r="A963" s="1">
        <v>41464</v>
      </c>
      <c r="B963" t="s">
        <v>132</v>
      </c>
      <c r="C963" t="s">
        <v>314</v>
      </c>
      <c r="D963">
        <v>11</v>
      </c>
      <c r="E963">
        <v>351.21</v>
      </c>
      <c r="F963">
        <v>3863.31</v>
      </c>
      <c r="G963" t="s">
        <v>235</v>
      </c>
      <c r="H963" t="s">
        <v>252</v>
      </c>
      <c r="I963" t="s">
        <v>132</v>
      </c>
      <c r="J963" t="s">
        <v>995</v>
      </c>
      <c r="K963">
        <v>42</v>
      </c>
      <c r="L963" t="s">
        <v>132</v>
      </c>
      <c r="M963">
        <v>67.34</v>
      </c>
      <c r="N963">
        <v>12.6</v>
      </c>
      <c r="O963" t="s">
        <v>466</v>
      </c>
      <c r="P963">
        <f t="shared" si="30"/>
        <v>283.87</v>
      </c>
      <c r="Q963" t="str">
        <f t="shared" si="31"/>
        <v>Jul  2013</v>
      </c>
    </row>
    <row r="964" spans="1:17" x14ac:dyDescent="0.3">
      <c r="A964" s="1">
        <v>41551</v>
      </c>
      <c r="B964" t="s">
        <v>132</v>
      </c>
      <c r="C964" t="s">
        <v>313</v>
      </c>
      <c r="D964">
        <v>30</v>
      </c>
      <c r="E964">
        <v>61.93</v>
      </c>
      <c r="F964">
        <v>1857.9</v>
      </c>
      <c r="G964" t="s">
        <v>230</v>
      </c>
      <c r="H964" t="s">
        <v>252</v>
      </c>
      <c r="I964" t="s">
        <v>132</v>
      </c>
      <c r="J964" t="s">
        <v>995</v>
      </c>
      <c r="K964">
        <v>42</v>
      </c>
      <c r="L964" t="s">
        <v>132</v>
      </c>
      <c r="M964">
        <v>67.34</v>
      </c>
      <c r="N964">
        <v>12.6</v>
      </c>
      <c r="O964" t="s">
        <v>466</v>
      </c>
      <c r="P964">
        <f t="shared" si="30"/>
        <v>-5.4100000000000037</v>
      </c>
      <c r="Q964" t="str">
        <f t="shared" si="31"/>
        <v>Oct  2013</v>
      </c>
    </row>
    <row r="965" spans="1:17" x14ac:dyDescent="0.3">
      <c r="A965" s="1">
        <v>41033</v>
      </c>
      <c r="B965" t="s">
        <v>132</v>
      </c>
      <c r="C965" t="s">
        <v>359</v>
      </c>
      <c r="D965">
        <v>22</v>
      </c>
      <c r="E965">
        <v>124.63</v>
      </c>
      <c r="F965">
        <v>2741.86</v>
      </c>
      <c r="G965" t="s">
        <v>218</v>
      </c>
      <c r="H965" t="s">
        <v>252</v>
      </c>
      <c r="I965" t="s">
        <v>132</v>
      </c>
      <c r="J965" t="s">
        <v>995</v>
      </c>
      <c r="K965">
        <v>42</v>
      </c>
      <c r="L965" t="s">
        <v>132</v>
      </c>
      <c r="M965">
        <v>67.34</v>
      </c>
      <c r="N965">
        <v>12.6</v>
      </c>
      <c r="O965" t="s">
        <v>466</v>
      </c>
      <c r="P965">
        <f t="shared" si="30"/>
        <v>57.289999999999992</v>
      </c>
      <c r="Q965" t="str">
        <f t="shared" si="31"/>
        <v>May  2012</v>
      </c>
    </row>
    <row r="966" spans="1:17" x14ac:dyDescent="0.3">
      <c r="A966" s="1">
        <v>41092</v>
      </c>
      <c r="B966" t="s">
        <v>132</v>
      </c>
      <c r="C966" t="s">
        <v>367</v>
      </c>
      <c r="D966">
        <v>2</v>
      </c>
      <c r="E966">
        <v>356.91</v>
      </c>
      <c r="F966">
        <v>713.82</v>
      </c>
      <c r="G966" t="s">
        <v>276</v>
      </c>
      <c r="H966" t="s">
        <v>252</v>
      </c>
      <c r="I966" t="s">
        <v>132</v>
      </c>
      <c r="J966" t="s">
        <v>995</v>
      </c>
      <c r="K966">
        <v>42</v>
      </c>
      <c r="L966" t="s">
        <v>132</v>
      </c>
      <c r="M966">
        <v>67.34</v>
      </c>
      <c r="N966">
        <v>12.6</v>
      </c>
      <c r="O966" t="s">
        <v>466</v>
      </c>
      <c r="P966">
        <f t="shared" si="30"/>
        <v>289.57000000000005</v>
      </c>
      <c r="Q966" t="str">
        <f t="shared" si="31"/>
        <v>Jul  2012</v>
      </c>
    </row>
    <row r="967" spans="1:17" x14ac:dyDescent="0.3">
      <c r="A967" s="1">
        <v>45307</v>
      </c>
      <c r="B967" t="s">
        <v>53</v>
      </c>
      <c r="C967" t="s">
        <v>246</v>
      </c>
      <c r="D967">
        <v>42</v>
      </c>
      <c r="E967">
        <v>222.64</v>
      </c>
      <c r="F967">
        <v>9350.8799999999992</v>
      </c>
      <c r="G967" t="s">
        <v>227</v>
      </c>
      <c r="H967" t="s">
        <v>236</v>
      </c>
      <c r="I967" t="s">
        <v>53</v>
      </c>
      <c r="J967" t="s">
        <v>995</v>
      </c>
      <c r="K967">
        <v>43</v>
      </c>
      <c r="L967" t="s">
        <v>53</v>
      </c>
      <c r="M967">
        <v>29.78</v>
      </c>
      <c r="N967">
        <v>5.51</v>
      </c>
      <c r="O967" t="s">
        <v>459</v>
      </c>
      <c r="P967">
        <f t="shared" si="30"/>
        <v>192.85999999999999</v>
      </c>
      <c r="Q967" t="str">
        <f t="shared" si="31"/>
        <v>Jan  2024</v>
      </c>
    </row>
    <row r="968" spans="1:17" x14ac:dyDescent="0.3">
      <c r="A968" s="1">
        <v>45370</v>
      </c>
      <c r="B968" t="s">
        <v>53</v>
      </c>
      <c r="C968" t="s">
        <v>239</v>
      </c>
      <c r="D968">
        <v>6</v>
      </c>
      <c r="E968">
        <v>184.55</v>
      </c>
      <c r="F968">
        <v>1107.3</v>
      </c>
      <c r="G968" t="s">
        <v>240</v>
      </c>
      <c r="H968" t="s">
        <v>236</v>
      </c>
      <c r="I968" t="s">
        <v>53</v>
      </c>
      <c r="J968" t="s">
        <v>995</v>
      </c>
      <c r="K968">
        <v>43</v>
      </c>
      <c r="L968" t="s">
        <v>53</v>
      </c>
      <c r="M968">
        <v>29.78</v>
      </c>
      <c r="N968">
        <v>5.51</v>
      </c>
      <c r="O968" t="s">
        <v>459</v>
      </c>
      <c r="P968">
        <f t="shared" si="30"/>
        <v>154.77000000000001</v>
      </c>
      <c r="Q968" t="str">
        <f t="shared" si="31"/>
        <v>Mar  2024</v>
      </c>
    </row>
    <row r="969" spans="1:17" x14ac:dyDescent="0.3">
      <c r="A969" s="1">
        <v>45379</v>
      </c>
      <c r="B969" t="s">
        <v>53</v>
      </c>
      <c r="C969" t="s">
        <v>278</v>
      </c>
      <c r="D969">
        <v>38</v>
      </c>
      <c r="E969">
        <v>223.01</v>
      </c>
      <c r="F969">
        <v>8474.3799999999992</v>
      </c>
      <c r="G969" t="s">
        <v>221</v>
      </c>
      <c r="H969" t="s">
        <v>236</v>
      </c>
      <c r="I969" t="s">
        <v>53</v>
      </c>
      <c r="J969" t="s">
        <v>995</v>
      </c>
      <c r="K969">
        <v>43</v>
      </c>
      <c r="L969" t="s">
        <v>53</v>
      </c>
      <c r="M969">
        <v>29.78</v>
      </c>
      <c r="N969">
        <v>5.51</v>
      </c>
      <c r="O969" t="s">
        <v>459</v>
      </c>
      <c r="P969">
        <f t="shared" si="30"/>
        <v>193.23</v>
      </c>
      <c r="Q969" t="str">
        <f t="shared" si="31"/>
        <v>Mar  2024</v>
      </c>
    </row>
    <row r="970" spans="1:17" x14ac:dyDescent="0.3">
      <c r="A970" s="1">
        <v>45807</v>
      </c>
      <c r="B970" t="s">
        <v>53</v>
      </c>
      <c r="C970" t="s">
        <v>299</v>
      </c>
      <c r="D970">
        <v>9</v>
      </c>
      <c r="E970">
        <v>267.72000000000003</v>
      </c>
      <c r="F970">
        <v>2409.48</v>
      </c>
      <c r="G970" t="s">
        <v>214</v>
      </c>
      <c r="H970" t="s">
        <v>236</v>
      </c>
      <c r="I970" t="s">
        <v>53</v>
      </c>
      <c r="J970" t="s">
        <v>995</v>
      </c>
      <c r="K970">
        <v>43</v>
      </c>
      <c r="L970" t="s">
        <v>53</v>
      </c>
      <c r="M970">
        <v>29.78</v>
      </c>
      <c r="N970">
        <v>5.51</v>
      </c>
      <c r="O970" t="s">
        <v>459</v>
      </c>
      <c r="P970">
        <f t="shared" si="30"/>
        <v>237.94000000000003</v>
      </c>
      <c r="Q970" t="str">
        <f t="shared" si="31"/>
        <v>May  2025</v>
      </c>
    </row>
    <row r="971" spans="1:17" x14ac:dyDescent="0.3">
      <c r="A971" s="1">
        <v>44353</v>
      </c>
      <c r="B971" t="s">
        <v>53</v>
      </c>
      <c r="C971" t="s">
        <v>295</v>
      </c>
      <c r="D971">
        <v>17</v>
      </c>
      <c r="E971">
        <v>142.25</v>
      </c>
      <c r="F971">
        <v>2418.25</v>
      </c>
      <c r="G971" t="s">
        <v>227</v>
      </c>
      <c r="H971" t="s">
        <v>236</v>
      </c>
      <c r="I971" t="s">
        <v>53</v>
      </c>
      <c r="J971" t="s">
        <v>995</v>
      </c>
      <c r="K971">
        <v>43</v>
      </c>
      <c r="L971" t="s">
        <v>53</v>
      </c>
      <c r="M971">
        <v>29.78</v>
      </c>
      <c r="N971">
        <v>5.51</v>
      </c>
      <c r="O971" t="s">
        <v>459</v>
      </c>
      <c r="P971">
        <f t="shared" si="30"/>
        <v>112.47</v>
      </c>
      <c r="Q971" t="str">
        <f t="shared" si="31"/>
        <v>Jun  2021</v>
      </c>
    </row>
    <row r="972" spans="1:17" x14ac:dyDescent="0.3">
      <c r="A972" s="1">
        <v>43855</v>
      </c>
      <c r="B972" t="s">
        <v>53</v>
      </c>
      <c r="C972" t="s">
        <v>392</v>
      </c>
      <c r="D972">
        <v>17</v>
      </c>
      <c r="E972">
        <v>63.29</v>
      </c>
      <c r="F972">
        <v>1075.93</v>
      </c>
      <c r="G972" t="s">
        <v>235</v>
      </c>
      <c r="H972" t="s">
        <v>236</v>
      </c>
      <c r="I972" t="s">
        <v>53</v>
      </c>
      <c r="J972" t="s">
        <v>995</v>
      </c>
      <c r="K972">
        <v>43</v>
      </c>
      <c r="L972" t="s">
        <v>53</v>
      </c>
      <c r="M972">
        <v>29.78</v>
      </c>
      <c r="N972">
        <v>5.51</v>
      </c>
      <c r="O972" t="s">
        <v>459</v>
      </c>
      <c r="P972">
        <f t="shared" si="30"/>
        <v>33.51</v>
      </c>
      <c r="Q972" t="str">
        <f t="shared" si="31"/>
        <v>Jan  2020</v>
      </c>
    </row>
    <row r="973" spans="1:17" x14ac:dyDescent="0.3">
      <c r="A973" s="1">
        <v>44016</v>
      </c>
      <c r="B973" t="s">
        <v>53</v>
      </c>
      <c r="C973" t="s">
        <v>345</v>
      </c>
      <c r="D973">
        <v>35</v>
      </c>
      <c r="E973">
        <v>318.66000000000003</v>
      </c>
      <c r="F973">
        <v>11153.1</v>
      </c>
      <c r="G973" t="s">
        <v>224</v>
      </c>
      <c r="H973" t="s">
        <v>236</v>
      </c>
      <c r="I973" t="s">
        <v>53</v>
      </c>
      <c r="J973" t="s">
        <v>995</v>
      </c>
      <c r="K973">
        <v>43</v>
      </c>
      <c r="L973" t="s">
        <v>53</v>
      </c>
      <c r="M973">
        <v>29.78</v>
      </c>
      <c r="N973">
        <v>5.51</v>
      </c>
      <c r="O973" t="s">
        <v>459</v>
      </c>
      <c r="P973">
        <f t="shared" si="30"/>
        <v>288.88</v>
      </c>
      <c r="Q973" t="str">
        <f t="shared" si="31"/>
        <v>Jul  2020</v>
      </c>
    </row>
    <row r="974" spans="1:17" x14ac:dyDescent="0.3">
      <c r="A974" s="1">
        <v>44040</v>
      </c>
      <c r="B974" t="s">
        <v>53</v>
      </c>
      <c r="C974" t="s">
        <v>382</v>
      </c>
      <c r="D974">
        <v>12</v>
      </c>
      <c r="E974">
        <v>162</v>
      </c>
      <c r="F974">
        <v>1944</v>
      </c>
      <c r="G974" t="s">
        <v>383</v>
      </c>
      <c r="H974" t="s">
        <v>236</v>
      </c>
      <c r="I974" t="s">
        <v>53</v>
      </c>
      <c r="J974" t="s">
        <v>995</v>
      </c>
      <c r="K974">
        <v>43</v>
      </c>
      <c r="L974" t="s">
        <v>53</v>
      </c>
      <c r="M974">
        <v>29.78</v>
      </c>
      <c r="N974">
        <v>5.51</v>
      </c>
      <c r="O974" t="s">
        <v>459</v>
      </c>
      <c r="P974">
        <f t="shared" si="30"/>
        <v>132.22</v>
      </c>
      <c r="Q974" t="str">
        <f t="shared" si="31"/>
        <v>Jul  2020</v>
      </c>
    </row>
    <row r="975" spans="1:17" x14ac:dyDescent="0.3">
      <c r="A975" s="1">
        <v>43543</v>
      </c>
      <c r="B975" t="s">
        <v>53</v>
      </c>
      <c r="C975" t="s">
        <v>370</v>
      </c>
      <c r="D975">
        <v>47</v>
      </c>
      <c r="E975">
        <v>241.38</v>
      </c>
      <c r="F975">
        <v>11344.86</v>
      </c>
      <c r="G975" t="s">
        <v>230</v>
      </c>
      <c r="H975" t="s">
        <v>236</v>
      </c>
      <c r="I975" t="s">
        <v>53</v>
      </c>
      <c r="J975" t="s">
        <v>995</v>
      </c>
      <c r="K975">
        <v>43</v>
      </c>
      <c r="L975" t="s">
        <v>53</v>
      </c>
      <c r="M975">
        <v>29.78</v>
      </c>
      <c r="N975">
        <v>5.51</v>
      </c>
      <c r="O975" t="s">
        <v>459</v>
      </c>
      <c r="P975">
        <f t="shared" si="30"/>
        <v>211.6</v>
      </c>
      <c r="Q975" t="str">
        <f t="shared" si="31"/>
        <v>Mar  2019</v>
      </c>
    </row>
    <row r="976" spans="1:17" x14ac:dyDescent="0.3">
      <c r="A976" s="1">
        <v>43756</v>
      </c>
      <c r="B976" t="s">
        <v>53</v>
      </c>
      <c r="C976" t="s">
        <v>373</v>
      </c>
      <c r="D976">
        <v>10</v>
      </c>
      <c r="E976">
        <v>222.35</v>
      </c>
      <c r="F976">
        <v>2223.5</v>
      </c>
      <c r="G976" t="s">
        <v>240</v>
      </c>
      <c r="H976" t="s">
        <v>236</v>
      </c>
      <c r="I976" t="s">
        <v>53</v>
      </c>
      <c r="J976" t="s">
        <v>995</v>
      </c>
      <c r="K976">
        <v>43</v>
      </c>
      <c r="L976" t="s">
        <v>53</v>
      </c>
      <c r="M976">
        <v>29.78</v>
      </c>
      <c r="N976">
        <v>5.51</v>
      </c>
      <c r="O976" t="s">
        <v>459</v>
      </c>
      <c r="P976">
        <f t="shared" si="30"/>
        <v>192.57</v>
      </c>
      <c r="Q976" t="str">
        <f t="shared" si="31"/>
        <v>Oct  2019</v>
      </c>
    </row>
    <row r="977" spans="1:17" x14ac:dyDescent="0.3">
      <c r="A977" s="1">
        <v>43268</v>
      </c>
      <c r="B977" t="s">
        <v>53</v>
      </c>
      <c r="C977" t="s">
        <v>355</v>
      </c>
      <c r="D977">
        <v>29</v>
      </c>
      <c r="E977">
        <v>285.77999999999997</v>
      </c>
      <c r="F977">
        <v>8287.6200000000008</v>
      </c>
      <c r="G977" t="s">
        <v>262</v>
      </c>
      <c r="H977" t="s">
        <v>236</v>
      </c>
      <c r="I977" t="s">
        <v>53</v>
      </c>
      <c r="J977" t="s">
        <v>995</v>
      </c>
      <c r="K977">
        <v>43</v>
      </c>
      <c r="L977" t="s">
        <v>53</v>
      </c>
      <c r="M977">
        <v>29.78</v>
      </c>
      <c r="N977">
        <v>5.51</v>
      </c>
      <c r="O977" t="s">
        <v>459</v>
      </c>
      <c r="P977">
        <f t="shared" si="30"/>
        <v>255.99999999999997</v>
      </c>
      <c r="Q977" t="str">
        <f t="shared" si="31"/>
        <v>Jun  2018</v>
      </c>
    </row>
    <row r="978" spans="1:17" x14ac:dyDescent="0.3">
      <c r="A978" s="1">
        <v>42748</v>
      </c>
      <c r="B978" t="s">
        <v>53</v>
      </c>
      <c r="C978" t="s">
        <v>385</v>
      </c>
      <c r="D978">
        <v>10</v>
      </c>
      <c r="E978">
        <v>61.28</v>
      </c>
      <c r="F978">
        <v>612.79999999999995</v>
      </c>
      <c r="G978" t="s">
        <v>276</v>
      </c>
      <c r="H978" t="s">
        <v>236</v>
      </c>
      <c r="I978" t="s">
        <v>53</v>
      </c>
      <c r="J978" t="s">
        <v>995</v>
      </c>
      <c r="K978">
        <v>43</v>
      </c>
      <c r="L978" t="s">
        <v>53</v>
      </c>
      <c r="M978">
        <v>29.78</v>
      </c>
      <c r="N978">
        <v>5.51</v>
      </c>
      <c r="O978" t="s">
        <v>459</v>
      </c>
      <c r="P978">
        <f t="shared" si="30"/>
        <v>31.5</v>
      </c>
      <c r="Q978" t="str">
        <f t="shared" si="31"/>
        <v>Jan  2017</v>
      </c>
    </row>
    <row r="979" spans="1:17" x14ac:dyDescent="0.3">
      <c r="A979" s="1">
        <v>42765</v>
      </c>
      <c r="B979" t="s">
        <v>53</v>
      </c>
      <c r="C979" t="s">
        <v>237</v>
      </c>
      <c r="D979">
        <v>27</v>
      </c>
      <c r="E979">
        <v>272.48</v>
      </c>
      <c r="F979">
        <v>7356.96</v>
      </c>
      <c r="G979" t="s">
        <v>230</v>
      </c>
      <c r="H979" t="s">
        <v>236</v>
      </c>
      <c r="I979" t="s">
        <v>53</v>
      </c>
      <c r="J979" t="s">
        <v>995</v>
      </c>
      <c r="K979">
        <v>43</v>
      </c>
      <c r="L979" t="s">
        <v>53</v>
      </c>
      <c r="M979">
        <v>29.78</v>
      </c>
      <c r="N979">
        <v>5.51</v>
      </c>
      <c r="O979" t="s">
        <v>459</v>
      </c>
      <c r="P979">
        <f t="shared" si="30"/>
        <v>242.70000000000002</v>
      </c>
      <c r="Q979" t="str">
        <f t="shared" si="31"/>
        <v>Jan  2017</v>
      </c>
    </row>
    <row r="980" spans="1:17" x14ac:dyDescent="0.3">
      <c r="A980" s="1">
        <v>42845</v>
      </c>
      <c r="B980" t="s">
        <v>53</v>
      </c>
      <c r="C980" t="s">
        <v>251</v>
      </c>
      <c r="D980">
        <v>8</v>
      </c>
      <c r="E980">
        <v>294.52</v>
      </c>
      <c r="F980">
        <v>2356.16</v>
      </c>
      <c r="G980" t="s">
        <v>221</v>
      </c>
      <c r="H980" t="s">
        <v>236</v>
      </c>
      <c r="I980" t="s">
        <v>53</v>
      </c>
      <c r="J980" t="s">
        <v>995</v>
      </c>
      <c r="K980">
        <v>43</v>
      </c>
      <c r="L980" t="s">
        <v>53</v>
      </c>
      <c r="M980">
        <v>29.78</v>
      </c>
      <c r="N980">
        <v>5.51</v>
      </c>
      <c r="O980" t="s">
        <v>459</v>
      </c>
      <c r="P980">
        <f t="shared" si="30"/>
        <v>264.74</v>
      </c>
      <c r="Q980" t="str">
        <f t="shared" si="31"/>
        <v>Apr  2017</v>
      </c>
    </row>
    <row r="981" spans="1:17" x14ac:dyDescent="0.3">
      <c r="A981" s="1">
        <v>43035</v>
      </c>
      <c r="B981" t="s">
        <v>53</v>
      </c>
      <c r="C981" t="s">
        <v>409</v>
      </c>
      <c r="D981">
        <v>39</v>
      </c>
      <c r="E981">
        <v>205.63</v>
      </c>
      <c r="F981">
        <v>8019.57</v>
      </c>
      <c r="G981" t="s">
        <v>259</v>
      </c>
      <c r="H981" t="s">
        <v>236</v>
      </c>
      <c r="I981" t="s">
        <v>53</v>
      </c>
      <c r="J981" t="s">
        <v>995</v>
      </c>
      <c r="K981">
        <v>43</v>
      </c>
      <c r="L981" t="s">
        <v>53</v>
      </c>
      <c r="M981">
        <v>29.78</v>
      </c>
      <c r="N981">
        <v>5.51</v>
      </c>
      <c r="O981" t="s">
        <v>459</v>
      </c>
      <c r="P981">
        <f t="shared" si="30"/>
        <v>175.85</v>
      </c>
      <c r="Q981" t="str">
        <f t="shared" si="31"/>
        <v>Oct  2017</v>
      </c>
    </row>
    <row r="982" spans="1:17" x14ac:dyDescent="0.3">
      <c r="A982" s="1">
        <v>43099</v>
      </c>
      <c r="B982" t="s">
        <v>53</v>
      </c>
      <c r="C982" t="s">
        <v>323</v>
      </c>
      <c r="D982">
        <v>26</v>
      </c>
      <c r="E982">
        <v>151.09</v>
      </c>
      <c r="F982">
        <v>3928.34</v>
      </c>
      <c r="G982" t="s">
        <v>214</v>
      </c>
      <c r="H982" t="s">
        <v>236</v>
      </c>
      <c r="I982" t="s">
        <v>53</v>
      </c>
      <c r="J982" t="s">
        <v>995</v>
      </c>
      <c r="K982">
        <v>43</v>
      </c>
      <c r="L982" t="s">
        <v>53</v>
      </c>
      <c r="M982">
        <v>29.78</v>
      </c>
      <c r="N982">
        <v>5.51</v>
      </c>
      <c r="O982" t="s">
        <v>459</v>
      </c>
      <c r="P982">
        <f t="shared" si="30"/>
        <v>121.31</v>
      </c>
      <c r="Q982" t="str">
        <f t="shared" si="31"/>
        <v>Dec  2017</v>
      </c>
    </row>
    <row r="983" spans="1:17" x14ac:dyDescent="0.3">
      <c r="A983" s="1">
        <v>42415</v>
      </c>
      <c r="B983" t="s">
        <v>53</v>
      </c>
      <c r="C983" t="s">
        <v>372</v>
      </c>
      <c r="D983">
        <v>35</v>
      </c>
      <c r="E983">
        <v>260.38</v>
      </c>
      <c r="F983">
        <v>9113.2999999999993</v>
      </c>
      <c r="G983" t="s">
        <v>240</v>
      </c>
      <c r="H983" t="s">
        <v>236</v>
      </c>
      <c r="I983" t="s">
        <v>53</v>
      </c>
      <c r="J983" t="s">
        <v>995</v>
      </c>
      <c r="K983">
        <v>43</v>
      </c>
      <c r="L983" t="s">
        <v>53</v>
      </c>
      <c r="M983">
        <v>29.78</v>
      </c>
      <c r="N983">
        <v>5.51</v>
      </c>
      <c r="O983" t="s">
        <v>459</v>
      </c>
      <c r="P983">
        <f t="shared" si="30"/>
        <v>230.6</v>
      </c>
      <c r="Q983" t="str">
        <f t="shared" si="31"/>
        <v>Feb  2016</v>
      </c>
    </row>
    <row r="984" spans="1:17" x14ac:dyDescent="0.3">
      <c r="A984" s="1">
        <v>42560</v>
      </c>
      <c r="B984" t="s">
        <v>53</v>
      </c>
      <c r="C984" t="s">
        <v>325</v>
      </c>
      <c r="D984">
        <v>44</v>
      </c>
      <c r="E984">
        <v>222.02</v>
      </c>
      <c r="F984">
        <v>9768.8799999999992</v>
      </c>
      <c r="G984" t="s">
        <v>235</v>
      </c>
      <c r="H984" t="s">
        <v>236</v>
      </c>
      <c r="I984" t="s">
        <v>53</v>
      </c>
      <c r="J984" t="s">
        <v>995</v>
      </c>
      <c r="K984">
        <v>43</v>
      </c>
      <c r="L984" t="s">
        <v>53</v>
      </c>
      <c r="M984">
        <v>29.78</v>
      </c>
      <c r="N984">
        <v>5.51</v>
      </c>
      <c r="O984" t="s">
        <v>459</v>
      </c>
      <c r="P984">
        <f t="shared" si="30"/>
        <v>192.24</v>
      </c>
      <c r="Q984" t="str">
        <f t="shared" si="31"/>
        <v>Jul  2016</v>
      </c>
    </row>
    <row r="985" spans="1:17" x14ac:dyDescent="0.3">
      <c r="A985" s="1">
        <v>42592</v>
      </c>
      <c r="B985" t="s">
        <v>53</v>
      </c>
      <c r="C985" t="s">
        <v>318</v>
      </c>
      <c r="D985">
        <v>46</v>
      </c>
      <c r="E985">
        <v>249</v>
      </c>
      <c r="F985">
        <v>11454</v>
      </c>
      <c r="G985" t="s">
        <v>293</v>
      </c>
      <c r="H985" t="s">
        <v>236</v>
      </c>
      <c r="I985" t="s">
        <v>53</v>
      </c>
      <c r="J985" t="s">
        <v>995</v>
      </c>
      <c r="K985">
        <v>43</v>
      </c>
      <c r="L985" t="s">
        <v>53</v>
      </c>
      <c r="M985">
        <v>29.78</v>
      </c>
      <c r="N985">
        <v>5.51</v>
      </c>
      <c r="O985" t="s">
        <v>459</v>
      </c>
      <c r="P985">
        <f t="shared" si="30"/>
        <v>219.22</v>
      </c>
      <c r="Q985" t="str">
        <f t="shared" si="31"/>
        <v>Aug  2016</v>
      </c>
    </row>
    <row r="986" spans="1:17" x14ac:dyDescent="0.3">
      <c r="A986" s="1">
        <v>42093</v>
      </c>
      <c r="B986" t="s">
        <v>53</v>
      </c>
      <c r="C986" t="s">
        <v>247</v>
      </c>
      <c r="D986">
        <v>38</v>
      </c>
      <c r="E986">
        <v>291.82</v>
      </c>
      <c r="F986">
        <v>11089.16</v>
      </c>
      <c r="G986" t="s">
        <v>214</v>
      </c>
      <c r="H986" t="s">
        <v>236</v>
      </c>
      <c r="I986" t="s">
        <v>53</v>
      </c>
      <c r="J986" t="s">
        <v>995</v>
      </c>
      <c r="K986">
        <v>43</v>
      </c>
      <c r="L986" t="s">
        <v>53</v>
      </c>
      <c r="M986">
        <v>29.78</v>
      </c>
      <c r="N986">
        <v>5.51</v>
      </c>
      <c r="O986" t="s">
        <v>459</v>
      </c>
      <c r="P986">
        <f t="shared" si="30"/>
        <v>262.03999999999996</v>
      </c>
      <c r="Q986" t="str">
        <f t="shared" si="31"/>
        <v>Mar  2015</v>
      </c>
    </row>
    <row r="987" spans="1:17" x14ac:dyDescent="0.3">
      <c r="A987" s="1">
        <v>42294</v>
      </c>
      <c r="B987" t="s">
        <v>53</v>
      </c>
      <c r="C987" t="s">
        <v>363</v>
      </c>
      <c r="D987">
        <v>49</v>
      </c>
      <c r="E987">
        <v>325.41000000000003</v>
      </c>
      <c r="F987">
        <v>15945.09</v>
      </c>
      <c r="G987" t="s">
        <v>255</v>
      </c>
      <c r="H987" t="s">
        <v>236</v>
      </c>
      <c r="I987" t="s">
        <v>53</v>
      </c>
      <c r="J987" t="s">
        <v>995</v>
      </c>
      <c r="K987">
        <v>43</v>
      </c>
      <c r="L987" t="s">
        <v>53</v>
      </c>
      <c r="M987">
        <v>29.78</v>
      </c>
      <c r="N987">
        <v>5.51</v>
      </c>
      <c r="O987" t="s">
        <v>459</v>
      </c>
      <c r="P987">
        <f t="shared" si="30"/>
        <v>295.63</v>
      </c>
      <c r="Q987" t="str">
        <f t="shared" si="31"/>
        <v>Oct  2015</v>
      </c>
    </row>
    <row r="988" spans="1:17" x14ac:dyDescent="0.3">
      <c r="A988" s="1">
        <v>41908</v>
      </c>
      <c r="B988" t="s">
        <v>53</v>
      </c>
      <c r="C988" t="s">
        <v>334</v>
      </c>
      <c r="D988">
        <v>38</v>
      </c>
      <c r="E988">
        <v>203.08</v>
      </c>
      <c r="F988">
        <v>7717.04</v>
      </c>
      <c r="G988" t="s">
        <v>240</v>
      </c>
      <c r="H988" t="s">
        <v>236</v>
      </c>
      <c r="I988" t="s">
        <v>53</v>
      </c>
      <c r="J988" t="s">
        <v>995</v>
      </c>
      <c r="K988">
        <v>43</v>
      </c>
      <c r="L988" t="s">
        <v>53</v>
      </c>
      <c r="M988">
        <v>29.78</v>
      </c>
      <c r="N988">
        <v>5.51</v>
      </c>
      <c r="O988" t="s">
        <v>459</v>
      </c>
      <c r="P988">
        <f t="shared" si="30"/>
        <v>173.3</v>
      </c>
      <c r="Q988" t="str">
        <f t="shared" si="31"/>
        <v>Sep  2014</v>
      </c>
    </row>
    <row r="989" spans="1:17" x14ac:dyDescent="0.3">
      <c r="A989" s="1">
        <v>41934</v>
      </c>
      <c r="B989" t="s">
        <v>53</v>
      </c>
      <c r="C989" t="s">
        <v>294</v>
      </c>
      <c r="D989">
        <v>39</v>
      </c>
      <c r="E989">
        <v>117.61</v>
      </c>
      <c r="F989">
        <v>4586.79</v>
      </c>
      <c r="G989" t="s">
        <v>244</v>
      </c>
      <c r="H989" t="s">
        <v>236</v>
      </c>
      <c r="I989" t="s">
        <v>53</v>
      </c>
      <c r="J989" t="s">
        <v>995</v>
      </c>
      <c r="K989">
        <v>43</v>
      </c>
      <c r="L989" t="s">
        <v>53</v>
      </c>
      <c r="M989">
        <v>29.78</v>
      </c>
      <c r="N989">
        <v>5.51</v>
      </c>
      <c r="O989" t="s">
        <v>459</v>
      </c>
      <c r="P989">
        <f t="shared" si="30"/>
        <v>87.83</v>
      </c>
      <c r="Q989" t="str">
        <f t="shared" si="31"/>
        <v>Oct  2014</v>
      </c>
    </row>
    <row r="990" spans="1:17" x14ac:dyDescent="0.3">
      <c r="A990" s="1">
        <v>41016</v>
      </c>
      <c r="B990" t="s">
        <v>53</v>
      </c>
      <c r="C990" t="s">
        <v>330</v>
      </c>
      <c r="D990">
        <v>39</v>
      </c>
      <c r="E990">
        <v>54.1</v>
      </c>
      <c r="F990">
        <v>2109.9</v>
      </c>
      <c r="G990" t="s">
        <v>235</v>
      </c>
      <c r="H990" t="s">
        <v>236</v>
      </c>
      <c r="I990" t="s">
        <v>53</v>
      </c>
      <c r="J990" t="s">
        <v>995</v>
      </c>
      <c r="K990">
        <v>43</v>
      </c>
      <c r="L990" t="s">
        <v>53</v>
      </c>
      <c r="M990">
        <v>29.78</v>
      </c>
      <c r="N990">
        <v>5.51</v>
      </c>
      <c r="O990" t="s">
        <v>459</v>
      </c>
      <c r="P990">
        <f t="shared" si="30"/>
        <v>24.32</v>
      </c>
      <c r="Q990" t="str">
        <f t="shared" si="31"/>
        <v>Apr  2012</v>
      </c>
    </row>
    <row r="991" spans="1:17" x14ac:dyDescent="0.3">
      <c r="A991" s="1">
        <v>45189</v>
      </c>
      <c r="B991" t="s">
        <v>10</v>
      </c>
      <c r="C991" t="s">
        <v>310</v>
      </c>
      <c r="D991">
        <v>31</v>
      </c>
      <c r="E991">
        <v>278.24</v>
      </c>
      <c r="F991">
        <v>8625.44</v>
      </c>
      <c r="G991" t="s">
        <v>218</v>
      </c>
      <c r="H991" t="s">
        <v>280</v>
      </c>
      <c r="I991" t="s">
        <v>10</v>
      </c>
      <c r="J991" t="s">
        <v>995</v>
      </c>
      <c r="K991">
        <v>44</v>
      </c>
      <c r="L991" t="s">
        <v>10</v>
      </c>
      <c r="M991">
        <v>7.18</v>
      </c>
      <c r="N991">
        <v>5.18</v>
      </c>
      <c r="O991" t="s">
        <v>458</v>
      </c>
      <c r="P991">
        <f t="shared" si="30"/>
        <v>271.06</v>
      </c>
      <c r="Q991" t="str">
        <f t="shared" si="31"/>
        <v>Sep  2023</v>
      </c>
    </row>
    <row r="992" spans="1:17" x14ac:dyDescent="0.3">
      <c r="A992" s="1">
        <v>45281</v>
      </c>
      <c r="B992" t="s">
        <v>10</v>
      </c>
      <c r="C992" t="s">
        <v>311</v>
      </c>
      <c r="D992">
        <v>25</v>
      </c>
      <c r="E992">
        <v>153.97999999999999</v>
      </c>
      <c r="F992">
        <v>3849.5</v>
      </c>
      <c r="G992" t="s">
        <v>244</v>
      </c>
      <c r="H992" t="s">
        <v>280</v>
      </c>
      <c r="I992" t="s">
        <v>10</v>
      </c>
      <c r="J992" t="s">
        <v>995</v>
      </c>
      <c r="K992">
        <v>44</v>
      </c>
      <c r="L992" t="s">
        <v>10</v>
      </c>
      <c r="M992">
        <v>7.18</v>
      </c>
      <c r="N992">
        <v>5.18</v>
      </c>
      <c r="O992" t="s">
        <v>458</v>
      </c>
      <c r="P992">
        <f t="shared" si="30"/>
        <v>146.79999999999998</v>
      </c>
      <c r="Q992" t="str">
        <f t="shared" si="31"/>
        <v>Dec  2023</v>
      </c>
    </row>
    <row r="993" spans="1:17" x14ac:dyDescent="0.3">
      <c r="A993" s="1">
        <v>45547</v>
      </c>
      <c r="B993" t="s">
        <v>10</v>
      </c>
      <c r="C993" t="s">
        <v>352</v>
      </c>
      <c r="D993">
        <v>19</v>
      </c>
      <c r="E993">
        <v>275.27</v>
      </c>
      <c r="F993">
        <v>5230.13</v>
      </c>
      <c r="G993" t="s">
        <v>221</v>
      </c>
      <c r="H993" t="s">
        <v>280</v>
      </c>
      <c r="I993" t="s">
        <v>10</v>
      </c>
      <c r="J993" t="s">
        <v>995</v>
      </c>
      <c r="K993">
        <v>44</v>
      </c>
      <c r="L993" t="s">
        <v>10</v>
      </c>
      <c r="M993">
        <v>7.18</v>
      </c>
      <c r="N993">
        <v>5.18</v>
      </c>
      <c r="O993" t="s">
        <v>458</v>
      </c>
      <c r="P993">
        <f t="shared" si="30"/>
        <v>268.08999999999997</v>
      </c>
      <c r="Q993" t="str">
        <f t="shared" si="31"/>
        <v>Sep  2024</v>
      </c>
    </row>
    <row r="994" spans="1:17" x14ac:dyDescent="0.3">
      <c r="A994" s="1">
        <v>45599</v>
      </c>
      <c r="B994" t="s">
        <v>10</v>
      </c>
      <c r="C994" t="s">
        <v>246</v>
      </c>
      <c r="D994">
        <v>16</v>
      </c>
      <c r="E994">
        <v>362.86</v>
      </c>
      <c r="F994">
        <v>5805.76</v>
      </c>
      <c r="G994" t="s">
        <v>227</v>
      </c>
      <c r="H994" t="s">
        <v>280</v>
      </c>
      <c r="I994" t="s">
        <v>10</v>
      </c>
      <c r="J994" t="s">
        <v>995</v>
      </c>
      <c r="K994">
        <v>44</v>
      </c>
      <c r="L994" t="s">
        <v>10</v>
      </c>
      <c r="M994">
        <v>7.18</v>
      </c>
      <c r="N994">
        <v>5.18</v>
      </c>
      <c r="O994" t="s">
        <v>458</v>
      </c>
      <c r="P994">
        <f t="shared" si="30"/>
        <v>355.68</v>
      </c>
      <c r="Q994" t="str">
        <f t="shared" si="31"/>
        <v>Nov  2024</v>
      </c>
    </row>
    <row r="995" spans="1:17" x14ac:dyDescent="0.3">
      <c r="A995" s="1">
        <v>45712</v>
      </c>
      <c r="B995" t="s">
        <v>10</v>
      </c>
      <c r="C995" t="s">
        <v>299</v>
      </c>
      <c r="D995">
        <v>41</v>
      </c>
      <c r="E995">
        <v>151.75</v>
      </c>
      <c r="F995">
        <v>6221.75</v>
      </c>
      <c r="G995" t="s">
        <v>214</v>
      </c>
      <c r="H995" t="s">
        <v>280</v>
      </c>
      <c r="I995" t="s">
        <v>10</v>
      </c>
      <c r="J995" t="s">
        <v>995</v>
      </c>
      <c r="K995">
        <v>44</v>
      </c>
      <c r="L995" t="s">
        <v>10</v>
      </c>
      <c r="M995">
        <v>7.18</v>
      </c>
      <c r="N995">
        <v>5.18</v>
      </c>
      <c r="O995" t="s">
        <v>458</v>
      </c>
      <c r="P995">
        <f t="shared" si="30"/>
        <v>144.57</v>
      </c>
      <c r="Q995" t="str">
        <f t="shared" si="31"/>
        <v>Feb  2025</v>
      </c>
    </row>
    <row r="996" spans="1:17" x14ac:dyDescent="0.3">
      <c r="A996" s="1">
        <v>45856</v>
      </c>
      <c r="B996" t="s">
        <v>10</v>
      </c>
      <c r="C996" t="s">
        <v>365</v>
      </c>
      <c r="D996">
        <v>5</v>
      </c>
      <c r="E996">
        <v>186.17</v>
      </c>
      <c r="F996">
        <v>930.85</v>
      </c>
      <c r="G996" t="s">
        <v>276</v>
      </c>
      <c r="H996" t="s">
        <v>280</v>
      </c>
      <c r="I996" t="s">
        <v>10</v>
      </c>
      <c r="J996" t="s">
        <v>995</v>
      </c>
      <c r="K996">
        <v>44</v>
      </c>
      <c r="L996" t="s">
        <v>10</v>
      </c>
      <c r="M996">
        <v>7.18</v>
      </c>
      <c r="N996">
        <v>5.18</v>
      </c>
      <c r="O996" t="s">
        <v>458</v>
      </c>
      <c r="P996">
        <f t="shared" si="30"/>
        <v>178.98999999999998</v>
      </c>
      <c r="Q996" t="str">
        <f t="shared" si="31"/>
        <v>Jul  2025</v>
      </c>
    </row>
    <row r="997" spans="1:17" x14ac:dyDescent="0.3">
      <c r="A997" s="1">
        <v>45857</v>
      </c>
      <c r="B997" t="s">
        <v>10</v>
      </c>
      <c r="C997" t="s">
        <v>378</v>
      </c>
      <c r="D997">
        <v>23</v>
      </c>
      <c r="E997">
        <v>313.07</v>
      </c>
      <c r="F997">
        <v>7200.61</v>
      </c>
      <c r="G997" t="s">
        <v>259</v>
      </c>
      <c r="H997" t="s">
        <v>280</v>
      </c>
      <c r="I997" t="s">
        <v>10</v>
      </c>
      <c r="J997" t="s">
        <v>995</v>
      </c>
      <c r="K997">
        <v>44</v>
      </c>
      <c r="L997" t="s">
        <v>10</v>
      </c>
      <c r="M997">
        <v>7.18</v>
      </c>
      <c r="N997">
        <v>5.18</v>
      </c>
      <c r="O997" t="s">
        <v>458</v>
      </c>
      <c r="P997">
        <f t="shared" si="30"/>
        <v>305.89</v>
      </c>
      <c r="Q997" t="str">
        <f t="shared" si="31"/>
        <v>Jul  2025</v>
      </c>
    </row>
    <row r="998" spans="1:17" x14ac:dyDescent="0.3">
      <c r="A998" s="1">
        <v>45979</v>
      </c>
      <c r="B998" t="s">
        <v>10</v>
      </c>
      <c r="C998" t="s">
        <v>406</v>
      </c>
      <c r="D998">
        <v>6</v>
      </c>
      <c r="E998">
        <v>172.57</v>
      </c>
      <c r="F998">
        <v>1035.42</v>
      </c>
      <c r="G998" t="s">
        <v>244</v>
      </c>
      <c r="H998" t="s">
        <v>280</v>
      </c>
      <c r="I998" t="s">
        <v>10</v>
      </c>
      <c r="J998" t="s">
        <v>995</v>
      </c>
      <c r="K998">
        <v>44</v>
      </c>
      <c r="L998" t="s">
        <v>10</v>
      </c>
      <c r="M998">
        <v>7.18</v>
      </c>
      <c r="N998">
        <v>5.18</v>
      </c>
      <c r="O998" t="s">
        <v>458</v>
      </c>
      <c r="P998">
        <f t="shared" si="30"/>
        <v>165.39</v>
      </c>
      <c r="Q998" t="str">
        <f t="shared" si="31"/>
        <v>Nov  2025</v>
      </c>
    </row>
    <row r="999" spans="1:17" x14ac:dyDescent="0.3">
      <c r="A999" s="1">
        <v>44663</v>
      </c>
      <c r="B999" t="s">
        <v>10</v>
      </c>
      <c r="C999" t="s">
        <v>345</v>
      </c>
      <c r="D999">
        <v>34</v>
      </c>
      <c r="E999">
        <v>228.06</v>
      </c>
      <c r="F999">
        <v>7754.04</v>
      </c>
      <c r="G999" t="s">
        <v>224</v>
      </c>
      <c r="H999" t="s">
        <v>280</v>
      </c>
      <c r="I999" t="s">
        <v>10</v>
      </c>
      <c r="J999" t="s">
        <v>995</v>
      </c>
      <c r="K999">
        <v>44</v>
      </c>
      <c r="L999" t="s">
        <v>10</v>
      </c>
      <c r="M999">
        <v>7.18</v>
      </c>
      <c r="N999">
        <v>5.18</v>
      </c>
      <c r="O999" t="s">
        <v>458</v>
      </c>
      <c r="P999">
        <f t="shared" si="30"/>
        <v>220.88</v>
      </c>
      <c r="Q999" t="str">
        <f t="shared" si="31"/>
        <v>Apr  2022</v>
      </c>
    </row>
    <row r="1000" spans="1:17" x14ac:dyDescent="0.3">
      <c r="A1000" s="1">
        <v>44778</v>
      </c>
      <c r="B1000" t="s">
        <v>10</v>
      </c>
      <c r="C1000" t="s">
        <v>272</v>
      </c>
      <c r="D1000">
        <v>40</v>
      </c>
      <c r="E1000">
        <v>385.4</v>
      </c>
      <c r="F1000">
        <v>15416</v>
      </c>
      <c r="G1000" t="s">
        <v>221</v>
      </c>
      <c r="H1000" t="s">
        <v>280</v>
      </c>
      <c r="I1000" t="s">
        <v>10</v>
      </c>
      <c r="J1000" t="s">
        <v>995</v>
      </c>
      <c r="K1000">
        <v>44</v>
      </c>
      <c r="L1000" t="s">
        <v>10</v>
      </c>
      <c r="M1000">
        <v>7.18</v>
      </c>
      <c r="N1000">
        <v>5.18</v>
      </c>
      <c r="O1000" t="s">
        <v>458</v>
      </c>
      <c r="P1000">
        <f t="shared" si="30"/>
        <v>378.21999999999997</v>
      </c>
      <c r="Q1000" t="str">
        <f t="shared" si="31"/>
        <v>Aug  2022</v>
      </c>
    </row>
    <row r="1001" spans="1:17" x14ac:dyDescent="0.3">
      <c r="A1001" s="1">
        <v>43988</v>
      </c>
      <c r="B1001" t="s">
        <v>10</v>
      </c>
      <c r="C1001" t="s">
        <v>349</v>
      </c>
      <c r="D1001">
        <v>38</v>
      </c>
      <c r="E1001">
        <v>328.81</v>
      </c>
      <c r="F1001">
        <v>12494.78</v>
      </c>
      <c r="G1001" t="s">
        <v>230</v>
      </c>
      <c r="H1001" t="s">
        <v>280</v>
      </c>
      <c r="I1001" t="s">
        <v>10</v>
      </c>
      <c r="J1001" t="s">
        <v>995</v>
      </c>
      <c r="K1001">
        <v>44</v>
      </c>
      <c r="L1001" t="s">
        <v>10</v>
      </c>
      <c r="M1001">
        <v>7.18</v>
      </c>
      <c r="N1001">
        <v>5.18</v>
      </c>
      <c r="O1001" t="s">
        <v>458</v>
      </c>
      <c r="P1001">
        <f t="shared" si="30"/>
        <v>321.63</v>
      </c>
      <c r="Q1001" t="str">
        <f t="shared" si="31"/>
        <v>Jun  2020</v>
      </c>
    </row>
    <row r="1002" spans="1:17" x14ac:dyDescent="0.3">
      <c r="A1002" s="1">
        <v>44005</v>
      </c>
      <c r="B1002" t="s">
        <v>10</v>
      </c>
      <c r="C1002" t="s">
        <v>268</v>
      </c>
      <c r="D1002">
        <v>3</v>
      </c>
      <c r="E1002">
        <v>177.34</v>
      </c>
      <c r="F1002">
        <v>532.02</v>
      </c>
      <c r="G1002" t="s">
        <v>262</v>
      </c>
      <c r="H1002" t="s">
        <v>280</v>
      </c>
      <c r="I1002" t="s">
        <v>10</v>
      </c>
      <c r="J1002" t="s">
        <v>995</v>
      </c>
      <c r="K1002">
        <v>44</v>
      </c>
      <c r="L1002" t="s">
        <v>10</v>
      </c>
      <c r="M1002">
        <v>7.18</v>
      </c>
      <c r="N1002">
        <v>5.18</v>
      </c>
      <c r="O1002" t="s">
        <v>458</v>
      </c>
      <c r="P1002">
        <f t="shared" si="30"/>
        <v>170.16</v>
      </c>
      <c r="Q1002" t="str">
        <f t="shared" si="31"/>
        <v>Jun  2020</v>
      </c>
    </row>
    <row r="1003" spans="1:17" x14ac:dyDescent="0.3">
      <c r="A1003" s="1">
        <v>43715</v>
      </c>
      <c r="B1003" t="s">
        <v>10</v>
      </c>
      <c r="C1003" t="s">
        <v>256</v>
      </c>
      <c r="D1003">
        <v>16</v>
      </c>
      <c r="E1003">
        <v>250.11</v>
      </c>
      <c r="F1003">
        <v>4001.76</v>
      </c>
      <c r="G1003" t="s">
        <v>227</v>
      </c>
      <c r="H1003" t="s">
        <v>280</v>
      </c>
      <c r="I1003" t="s">
        <v>10</v>
      </c>
      <c r="J1003" t="s">
        <v>995</v>
      </c>
      <c r="K1003">
        <v>44</v>
      </c>
      <c r="L1003" t="s">
        <v>10</v>
      </c>
      <c r="M1003">
        <v>7.18</v>
      </c>
      <c r="N1003">
        <v>5.18</v>
      </c>
      <c r="O1003" t="s">
        <v>458</v>
      </c>
      <c r="P1003">
        <f t="shared" si="30"/>
        <v>242.93</v>
      </c>
      <c r="Q1003" t="str">
        <f t="shared" si="31"/>
        <v>Sep  2019</v>
      </c>
    </row>
    <row r="1004" spans="1:17" x14ac:dyDescent="0.3">
      <c r="A1004" s="1">
        <v>43390</v>
      </c>
      <c r="B1004" t="s">
        <v>10</v>
      </c>
      <c r="C1004" t="s">
        <v>361</v>
      </c>
      <c r="D1004">
        <v>48</v>
      </c>
      <c r="E1004">
        <v>300.2</v>
      </c>
      <c r="F1004">
        <v>14409.6</v>
      </c>
      <c r="G1004" t="s">
        <v>235</v>
      </c>
      <c r="H1004" t="s">
        <v>280</v>
      </c>
      <c r="I1004" t="s">
        <v>10</v>
      </c>
      <c r="J1004" t="s">
        <v>995</v>
      </c>
      <c r="K1004">
        <v>44</v>
      </c>
      <c r="L1004" t="s">
        <v>10</v>
      </c>
      <c r="M1004">
        <v>7.18</v>
      </c>
      <c r="N1004">
        <v>5.18</v>
      </c>
      <c r="O1004" t="s">
        <v>458</v>
      </c>
      <c r="P1004">
        <f t="shared" si="30"/>
        <v>293.02</v>
      </c>
      <c r="Q1004" t="str">
        <f t="shared" si="31"/>
        <v>Oct  2018</v>
      </c>
    </row>
    <row r="1005" spans="1:17" x14ac:dyDescent="0.3">
      <c r="A1005" s="1">
        <v>42967</v>
      </c>
      <c r="B1005" t="s">
        <v>10</v>
      </c>
      <c r="C1005" t="s">
        <v>321</v>
      </c>
      <c r="D1005">
        <v>32</v>
      </c>
      <c r="E1005">
        <v>147.85</v>
      </c>
      <c r="F1005">
        <v>4731.2</v>
      </c>
      <c r="G1005" t="s">
        <v>240</v>
      </c>
      <c r="H1005" t="s">
        <v>280</v>
      </c>
      <c r="I1005" t="s">
        <v>10</v>
      </c>
      <c r="J1005" t="s">
        <v>995</v>
      </c>
      <c r="K1005">
        <v>44</v>
      </c>
      <c r="L1005" t="s">
        <v>10</v>
      </c>
      <c r="M1005">
        <v>7.18</v>
      </c>
      <c r="N1005">
        <v>5.18</v>
      </c>
      <c r="O1005" t="s">
        <v>458</v>
      </c>
      <c r="P1005">
        <f t="shared" si="30"/>
        <v>140.66999999999999</v>
      </c>
      <c r="Q1005" t="str">
        <f t="shared" si="31"/>
        <v>Aug  2017</v>
      </c>
    </row>
    <row r="1006" spans="1:17" x14ac:dyDescent="0.3">
      <c r="A1006" s="1">
        <v>42516</v>
      </c>
      <c r="B1006" t="s">
        <v>10</v>
      </c>
      <c r="C1006" t="s">
        <v>368</v>
      </c>
      <c r="D1006">
        <v>42</v>
      </c>
      <c r="E1006">
        <v>180.04</v>
      </c>
      <c r="F1006">
        <v>7561.68</v>
      </c>
      <c r="G1006" t="s">
        <v>227</v>
      </c>
      <c r="H1006" t="s">
        <v>280</v>
      </c>
      <c r="I1006" t="s">
        <v>10</v>
      </c>
      <c r="J1006" t="s">
        <v>995</v>
      </c>
      <c r="K1006">
        <v>44</v>
      </c>
      <c r="L1006" t="s">
        <v>10</v>
      </c>
      <c r="M1006">
        <v>7.18</v>
      </c>
      <c r="N1006">
        <v>5.18</v>
      </c>
      <c r="O1006" t="s">
        <v>458</v>
      </c>
      <c r="P1006">
        <f t="shared" si="30"/>
        <v>172.85999999999999</v>
      </c>
      <c r="Q1006" t="str">
        <f t="shared" si="31"/>
        <v>May  2016</v>
      </c>
    </row>
    <row r="1007" spans="1:17" x14ac:dyDescent="0.3">
      <c r="A1007" s="1">
        <v>42324</v>
      </c>
      <c r="B1007" t="s">
        <v>10</v>
      </c>
      <c r="C1007" t="s">
        <v>268</v>
      </c>
      <c r="D1007">
        <v>8</v>
      </c>
      <c r="E1007">
        <v>263.35000000000002</v>
      </c>
      <c r="F1007">
        <v>2106.8000000000002</v>
      </c>
      <c r="G1007" t="s">
        <v>262</v>
      </c>
      <c r="H1007" t="s">
        <v>280</v>
      </c>
      <c r="I1007" t="s">
        <v>10</v>
      </c>
      <c r="J1007" t="s">
        <v>995</v>
      </c>
      <c r="K1007">
        <v>44</v>
      </c>
      <c r="L1007" t="s">
        <v>10</v>
      </c>
      <c r="M1007">
        <v>7.18</v>
      </c>
      <c r="N1007">
        <v>5.18</v>
      </c>
      <c r="O1007" t="s">
        <v>458</v>
      </c>
      <c r="P1007">
        <f t="shared" si="30"/>
        <v>256.17</v>
      </c>
      <c r="Q1007" t="str">
        <f t="shared" si="31"/>
        <v>Nov  2015</v>
      </c>
    </row>
    <row r="1008" spans="1:17" x14ac:dyDescent="0.3">
      <c r="A1008" s="1">
        <v>41659</v>
      </c>
      <c r="B1008" t="s">
        <v>10</v>
      </c>
      <c r="C1008" t="s">
        <v>220</v>
      </c>
      <c r="D1008">
        <v>6</v>
      </c>
      <c r="E1008">
        <v>181.27</v>
      </c>
      <c r="F1008">
        <v>1087.6199999999999</v>
      </c>
      <c r="G1008" t="s">
        <v>221</v>
      </c>
      <c r="H1008" t="s">
        <v>280</v>
      </c>
      <c r="I1008" t="s">
        <v>10</v>
      </c>
      <c r="J1008" t="s">
        <v>995</v>
      </c>
      <c r="K1008">
        <v>44</v>
      </c>
      <c r="L1008" t="s">
        <v>10</v>
      </c>
      <c r="M1008">
        <v>7.18</v>
      </c>
      <c r="N1008">
        <v>5.18</v>
      </c>
      <c r="O1008" t="s">
        <v>458</v>
      </c>
      <c r="P1008">
        <f t="shared" si="30"/>
        <v>174.09</v>
      </c>
      <c r="Q1008" t="str">
        <f t="shared" si="31"/>
        <v>Jan  2014</v>
      </c>
    </row>
    <row r="1009" spans="1:17" x14ac:dyDescent="0.3">
      <c r="A1009" s="1">
        <v>41748</v>
      </c>
      <c r="B1009" t="s">
        <v>10</v>
      </c>
      <c r="C1009" t="s">
        <v>287</v>
      </c>
      <c r="D1009">
        <v>20</v>
      </c>
      <c r="E1009">
        <v>185.12</v>
      </c>
      <c r="F1009">
        <v>3702.4</v>
      </c>
      <c r="G1009" t="s">
        <v>221</v>
      </c>
      <c r="H1009" t="s">
        <v>280</v>
      </c>
      <c r="I1009" t="s">
        <v>10</v>
      </c>
      <c r="J1009" t="s">
        <v>995</v>
      </c>
      <c r="K1009">
        <v>44</v>
      </c>
      <c r="L1009" t="s">
        <v>10</v>
      </c>
      <c r="M1009">
        <v>7.18</v>
      </c>
      <c r="N1009">
        <v>5.18</v>
      </c>
      <c r="O1009" t="s">
        <v>458</v>
      </c>
      <c r="P1009">
        <f t="shared" si="30"/>
        <v>177.94</v>
      </c>
      <c r="Q1009" t="str">
        <f t="shared" si="31"/>
        <v>Apr  2014</v>
      </c>
    </row>
    <row r="1010" spans="1:17" x14ac:dyDescent="0.3">
      <c r="A1010" s="1">
        <v>41302</v>
      </c>
      <c r="B1010" t="s">
        <v>10</v>
      </c>
      <c r="C1010" t="s">
        <v>350</v>
      </c>
      <c r="D1010">
        <v>32</v>
      </c>
      <c r="E1010">
        <v>317.29000000000002</v>
      </c>
      <c r="F1010">
        <v>10153.280000000001</v>
      </c>
      <c r="G1010" t="s">
        <v>262</v>
      </c>
      <c r="H1010" t="s">
        <v>280</v>
      </c>
      <c r="I1010" t="s">
        <v>10</v>
      </c>
      <c r="J1010" t="s">
        <v>995</v>
      </c>
      <c r="K1010">
        <v>44</v>
      </c>
      <c r="L1010" t="s">
        <v>10</v>
      </c>
      <c r="M1010">
        <v>7.18</v>
      </c>
      <c r="N1010">
        <v>5.18</v>
      </c>
      <c r="O1010" t="s">
        <v>458</v>
      </c>
      <c r="P1010">
        <f t="shared" si="30"/>
        <v>310.11</v>
      </c>
      <c r="Q1010" t="str">
        <f t="shared" si="31"/>
        <v>Jan  2013</v>
      </c>
    </row>
    <row r="1011" spans="1:17" x14ac:dyDescent="0.3">
      <c r="A1011" s="1">
        <v>41503</v>
      </c>
      <c r="B1011" t="s">
        <v>10</v>
      </c>
      <c r="C1011" t="s">
        <v>401</v>
      </c>
      <c r="D1011">
        <v>2</v>
      </c>
      <c r="E1011">
        <v>283.05</v>
      </c>
      <c r="F1011">
        <v>566.1</v>
      </c>
      <c r="G1011" t="s">
        <v>230</v>
      </c>
      <c r="H1011" t="s">
        <v>280</v>
      </c>
      <c r="I1011" t="s">
        <v>10</v>
      </c>
      <c r="J1011" t="s">
        <v>995</v>
      </c>
      <c r="K1011">
        <v>44</v>
      </c>
      <c r="L1011" t="s">
        <v>10</v>
      </c>
      <c r="M1011">
        <v>7.18</v>
      </c>
      <c r="N1011">
        <v>5.18</v>
      </c>
      <c r="O1011" t="s">
        <v>458</v>
      </c>
      <c r="P1011">
        <f t="shared" si="30"/>
        <v>275.87</v>
      </c>
      <c r="Q1011" t="str">
        <f t="shared" si="31"/>
        <v>Aug  2013</v>
      </c>
    </row>
    <row r="1012" spans="1:17" x14ac:dyDescent="0.3">
      <c r="A1012" s="1">
        <v>45042</v>
      </c>
      <c r="B1012" t="s">
        <v>95</v>
      </c>
      <c r="C1012" t="s">
        <v>336</v>
      </c>
      <c r="D1012">
        <v>45</v>
      </c>
      <c r="E1012">
        <v>350.13</v>
      </c>
      <c r="F1012">
        <v>15755.85</v>
      </c>
      <c r="G1012" t="s">
        <v>221</v>
      </c>
      <c r="H1012" t="s">
        <v>245</v>
      </c>
      <c r="I1012" t="s">
        <v>95</v>
      </c>
      <c r="J1012" t="s">
        <v>995</v>
      </c>
      <c r="K1012">
        <v>47</v>
      </c>
      <c r="L1012" t="s">
        <v>95</v>
      </c>
      <c r="M1012">
        <v>31.79</v>
      </c>
      <c r="N1012">
        <v>12.64</v>
      </c>
      <c r="O1012" t="s">
        <v>459</v>
      </c>
      <c r="P1012">
        <f t="shared" si="30"/>
        <v>318.33999999999997</v>
      </c>
      <c r="Q1012" t="str">
        <f t="shared" si="31"/>
        <v>Apr  2023</v>
      </c>
    </row>
    <row r="1013" spans="1:17" x14ac:dyDescent="0.3">
      <c r="A1013" s="1">
        <v>45310</v>
      </c>
      <c r="B1013" t="s">
        <v>95</v>
      </c>
      <c r="C1013" t="s">
        <v>368</v>
      </c>
      <c r="D1013">
        <v>34</v>
      </c>
      <c r="E1013">
        <v>374.47</v>
      </c>
      <c r="F1013">
        <v>12731.98</v>
      </c>
      <c r="G1013" t="s">
        <v>227</v>
      </c>
      <c r="H1013" t="s">
        <v>245</v>
      </c>
      <c r="I1013" t="s">
        <v>95</v>
      </c>
      <c r="J1013" t="s">
        <v>995</v>
      </c>
      <c r="K1013">
        <v>47</v>
      </c>
      <c r="L1013" t="s">
        <v>95</v>
      </c>
      <c r="M1013">
        <v>31.79</v>
      </c>
      <c r="N1013">
        <v>12.64</v>
      </c>
      <c r="O1013" t="s">
        <v>459</v>
      </c>
      <c r="P1013">
        <f t="shared" si="30"/>
        <v>342.68</v>
      </c>
      <c r="Q1013" t="str">
        <f t="shared" si="31"/>
        <v>Jan  2024</v>
      </c>
    </row>
    <row r="1014" spans="1:17" x14ac:dyDescent="0.3">
      <c r="A1014" s="1">
        <v>45427</v>
      </c>
      <c r="B1014" t="s">
        <v>95</v>
      </c>
      <c r="C1014" t="s">
        <v>404</v>
      </c>
      <c r="D1014">
        <v>6</v>
      </c>
      <c r="E1014">
        <v>250.68</v>
      </c>
      <c r="F1014">
        <v>1504.08</v>
      </c>
      <c r="G1014" t="s">
        <v>240</v>
      </c>
      <c r="H1014" t="s">
        <v>245</v>
      </c>
      <c r="I1014" t="s">
        <v>95</v>
      </c>
      <c r="J1014" t="s">
        <v>995</v>
      </c>
      <c r="K1014">
        <v>47</v>
      </c>
      <c r="L1014" t="s">
        <v>95</v>
      </c>
      <c r="M1014">
        <v>31.79</v>
      </c>
      <c r="N1014">
        <v>12.64</v>
      </c>
      <c r="O1014" t="s">
        <v>459</v>
      </c>
      <c r="P1014">
        <f t="shared" si="30"/>
        <v>218.89000000000001</v>
      </c>
      <c r="Q1014" t="str">
        <f t="shared" si="31"/>
        <v>May  2024</v>
      </c>
    </row>
    <row r="1015" spans="1:17" x14ac:dyDescent="0.3">
      <c r="A1015" s="1">
        <v>45999</v>
      </c>
      <c r="B1015" t="s">
        <v>95</v>
      </c>
      <c r="C1015" t="s">
        <v>318</v>
      </c>
      <c r="D1015">
        <v>17</v>
      </c>
      <c r="E1015">
        <v>321.14999999999998</v>
      </c>
      <c r="F1015">
        <v>5459.55</v>
      </c>
      <c r="G1015" t="s">
        <v>293</v>
      </c>
      <c r="H1015" t="s">
        <v>245</v>
      </c>
      <c r="I1015" t="s">
        <v>95</v>
      </c>
      <c r="J1015" t="s">
        <v>995</v>
      </c>
      <c r="K1015">
        <v>47</v>
      </c>
      <c r="L1015" t="s">
        <v>95</v>
      </c>
      <c r="M1015">
        <v>31.79</v>
      </c>
      <c r="N1015">
        <v>12.64</v>
      </c>
      <c r="O1015" t="s">
        <v>459</v>
      </c>
      <c r="P1015">
        <f t="shared" si="30"/>
        <v>289.35999999999996</v>
      </c>
      <c r="Q1015" t="str">
        <f t="shared" si="31"/>
        <v>Dec  2025</v>
      </c>
    </row>
    <row r="1016" spans="1:17" x14ac:dyDescent="0.3">
      <c r="A1016" s="1">
        <v>44635</v>
      </c>
      <c r="B1016" t="s">
        <v>95</v>
      </c>
      <c r="C1016" t="s">
        <v>332</v>
      </c>
      <c r="D1016">
        <v>24</v>
      </c>
      <c r="E1016">
        <v>145.91</v>
      </c>
      <c r="F1016">
        <v>3501.84</v>
      </c>
      <c r="G1016" t="s">
        <v>214</v>
      </c>
      <c r="H1016" t="s">
        <v>245</v>
      </c>
      <c r="I1016" t="s">
        <v>95</v>
      </c>
      <c r="J1016" t="s">
        <v>995</v>
      </c>
      <c r="K1016">
        <v>47</v>
      </c>
      <c r="L1016" t="s">
        <v>95</v>
      </c>
      <c r="M1016">
        <v>31.79</v>
      </c>
      <c r="N1016">
        <v>12.64</v>
      </c>
      <c r="O1016" t="s">
        <v>459</v>
      </c>
      <c r="P1016">
        <f t="shared" si="30"/>
        <v>114.12</v>
      </c>
      <c r="Q1016" t="str">
        <f t="shared" si="31"/>
        <v>Mar  2022</v>
      </c>
    </row>
    <row r="1017" spans="1:17" x14ac:dyDescent="0.3">
      <c r="A1017" s="1">
        <v>44666</v>
      </c>
      <c r="B1017" t="s">
        <v>95</v>
      </c>
      <c r="C1017" t="s">
        <v>243</v>
      </c>
      <c r="D1017">
        <v>19</v>
      </c>
      <c r="E1017">
        <v>213.86</v>
      </c>
      <c r="F1017">
        <v>4063.34</v>
      </c>
      <c r="G1017" t="s">
        <v>244</v>
      </c>
      <c r="H1017" t="s">
        <v>245</v>
      </c>
      <c r="I1017" t="s">
        <v>95</v>
      </c>
      <c r="J1017" t="s">
        <v>995</v>
      </c>
      <c r="K1017">
        <v>47</v>
      </c>
      <c r="L1017" t="s">
        <v>95</v>
      </c>
      <c r="M1017">
        <v>31.79</v>
      </c>
      <c r="N1017">
        <v>12.64</v>
      </c>
      <c r="O1017" t="s">
        <v>459</v>
      </c>
      <c r="P1017">
        <f t="shared" si="30"/>
        <v>182.07000000000002</v>
      </c>
      <c r="Q1017" t="str">
        <f t="shared" si="31"/>
        <v>Apr  2022</v>
      </c>
    </row>
    <row r="1018" spans="1:17" x14ac:dyDescent="0.3">
      <c r="A1018" s="1">
        <v>44440</v>
      </c>
      <c r="B1018" t="s">
        <v>95</v>
      </c>
      <c r="C1018" t="s">
        <v>309</v>
      </c>
      <c r="D1018">
        <v>36</v>
      </c>
      <c r="E1018">
        <v>212.83</v>
      </c>
      <c r="F1018">
        <v>7661.88</v>
      </c>
      <c r="G1018" t="s">
        <v>244</v>
      </c>
      <c r="H1018" t="s">
        <v>245</v>
      </c>
      <c r="I1018" t="s">
        <v>95</v>
      </c>
      <c r="J1018" t="s">
        <v>995</v>
      </c>
      <c r="K1018">
        <v>47</v>
      </c>
      <c r="L1018" t="s">
        <v>95</v>
      </c>
      <c r="M1018">
        <v>31.79</v>
      </c>
      <c r="N1018">
        <v>12.64</v>
      </c>
      <c r="O1018" t="s">
        <v>459</v>
      </c>
      <c r="P1018">
        <f t="shared" si="30"/>
        <v>181.04000000000002</v>
      </c>
      <c r="Q1018" t="str">
        <f t="shared" si="31"/>
        <v>Sep  2021</v>
      </c>
    </row>
    <row r="1019" spans="1:17" x14ac:dyDescent="0.3">
      <c r="A1019" s="1">
        <v>44486</v>
      </c>
      <c r="B1019" t="s">
        <v>95</v>
      </c>
      <c r="C1019" t="s">
        <v>385</v>
      </c>
      <c r="D1019">
        <v>46</v>
      </c>
      <c r="E1019">
        <v>288.60000000000002</v>
      </c>
      <c r="F1019">
        <v>13275.6</v>
      </c>
      <c r="G1019" t="s">
        <v>276</v>
      </c>
      <c r="H1019" t="s">
        <v>245</v>
      </c>
      <c r="I1019" t="s">
        <v>95</v>
      </c>
      <c r="J1019" t="s">
        <v>995</v>
      </c>
      <c r="K1019">
        <v>47</v>
      </c>
      <c r="L1019" t="s">
        <v>95</v>
      </c>
      <c r="M1019">
        <v>31.79</v>
      </c>
      <c r="N1019">
        <v>12.64</v>
      </c>
      <c r="O1019" t="s">
        <v>459</v>
      </c>
      <c r="P1019">
        <f t="shared" si="30"/>
        <v>256.81</v>
      </c>
      <c r="Q1019" t="str">
        <f t="shared" si="31"/>
        <v>Oct  2021</v>
      </c>
    </row>
    <row r="1020" spans="1:17" x14ac:dyDescent="0.3">
      <c r="A1020" s="1">
        <v>43621</v>
      </c>
      <c r="B1020" t="s">
        <v>95</v>
      </c>
      <c r="C1020" t="s">
        <v>306</v>
      </c>
      <c r="D1020">
        <v>12</v>
      </c>
      <c r="E1020">
        <v>329.24</v>
      </c>
      <c r="F1020">
        <v>3950.88</v>
      </c>
      <c r="G1020" t="s">
        <v>221</v>
      </c>
      <c r="H1020" t="s">
        <v>245</v>
      </c>
      <c r="I1020" t="s">
        <v>95</v>
      </c>
      <c r="J1020" t="s">
        <v>995</v>
      </c>
      <c r="K1020">
        <v>47</v>
      </c>
      <c r="L1020" t="s">
        <v>95</v>
      </c>
      <c r="M1020">
        <v>31.79</v>
      </c>
      <c r="N1020">
        <v>12.64</v>
      </c>
      <c r="O1020" t="s">
        <v>459</v>
      </c>
      <c r="P1020">
        <f t="shared" si="30"/>
        <v>297.45</v>
      </c>
      <c r="Q1020" t="str">
        <f t="shared" si="31"/>
        <v>Jun  2019</v>
      </c>
    </row>
    <row r="1021" spans="1:17" x14ac:dyDescent="0.3">
      <c r="A1021" s="1">
        <v>43671</v>
      </c>
      <c r="B1021" t="s">
        <v>95</v>
      </c>
      <c r="C1021" t="s">
        <v>400</v>
      </c>
      <c r="D1021">
        <v>30</v>
      </c>
      <c r="E1021">
        <v>226.25</v>
      </c>
      <c r="F1021">
        <v>6787.5</v>
      </c>
      <c r="G1021" t="s">
        <v>221</v>
      </c>
      <c r="H1021" t="s">
        <v>245</v>
      </c>
      <c r="I1021" t="s">
        <v>95</v>
      </c>
      <c r="J1021" t="s">
        <v>995</v>
      </c>
      <c r="K1021">
        <v>47</v>
      </c>
      <c r="L1021" t="s">
        <v>95</v>
      </c>
      <c r="M1021">
        <v>31.79</v>
      </c>
      <c r="N1021">
        <v>12.64</v>
      </c>
      <c r="O1021" t="s">
        <v>459</v>
      </c>
      <c r="P1021">
        <f t="shared" si="30"/>
        <v>194.46</v>
      </c>
      <c r="Q1021" t="str">
        <f t="shared" si="31"/>
        <v>Jul  2019</v>
      </c>
    </row>
    <row r="1022" spans="1:17" x14ac:dyDescent="0.3">
      <c r="A1022" s="1">
        <v>43686</v>
      </c>
      <c r="B1022" t="s">
        <v>95</v>
      </c>
      <c r="C1022" t="s">
        <v>370</v>
      </c>
      <c r="D1022">
        <v>20</v>
      </c>
      <c r="E1022">
        <v>58.93</v>
      </c>
      <c r="F1022">
        <v>1178.5999999999999</v>
      </c>
      <c r="G1022" t="s">
        <v>230</v>
      </c>
      <c r="H1022" t="s">
        <v>245</v>
      </c>
      <c r="I1022" t="s">
        <v>95</v>
      </c>
      <c r="J1022" t="s">
        <v>995</v>
      </c>
      <c r="K1022">
        <v>47</v>
      </c>
      <c r="L1022" t="s">
        <v>95</v>
      </c>
      <c r="M1022">
        <v>31.79</v>
      </c>
      <c r="N1022">
        <v>12.64</v>
      </c>
      <c r="O1022" t="s">
        <v>459</v>
      </c>
      <c r="P1022">
        <f t="shared" si="30"/>
        <v>27.14</v>
      </c>
      <c r="Q1022" t="str">
        <f t="shared" si="31"/>
        <v>Aug  2019</v>
      </c>
    </row>
    <row r="1023" spans="1:17" x14ac:dyDescent="0.3">
      <c r="A1023" s="1">
        <v>43760</v>
      </c>
      <c r="B1023" t="s">
        <v>95</v>
      </c>
      <c r="C1023" t="s">
        <v>278</v>
      </c>
      <c r="D1023">
        <v>30</v>
      </c>
      <c r="E1023">
        <v>128.44999999999999</v>
      </c>
      <c r="F1023">
        <v>3853.5</v>
      </c>
      <c r="G1023" t="s">
        <v>221</v>
      </c>
      <c r="H1023" t="s">
        <v>245</v>
      </c>
      <c r="I1023" t="s">
        <v>95</v>
      </c>
      <c r="J1023" t="s">
        <v>995</v>
      </c>
      <c r="K1023">
        <v>47</v>
      </c>
      <c r="L1023" t="s">
        <v>95</v>
      </c>
      <c r="M1023">
        <v>31.79</v>
      </c>
      <c r="N1023">
        <v>12.64</v>
      </c>
      <c r="O1023" t="s">
        <v>459</v>
      </c>
      <c r="P1023">
        <f t="shared" si="30"/>
        <v>96.66</v>
      </c>
      <c r="Q1023" t="str">
        <f t="shared" si="31"/>
        <v>Oct  2019</v>
      </c>
    </row>
    <row r="1024" spans="1:17" x14ac:dyDescent="0.3">
      <c r="A1024" s="1">
        <v>43116</v>
      </c>
      <c r="B1024" t="s">
        <v>95</v>
      </c>
      <c r="C1024" t="s">
        <v>379</v>
      </c>
      <c r="D1024">
        <v>47</v>
      </c>
      <c r="E1024">
        <v>54.89</v>
      </c>
      <c r="F1024">
        <v>2579.83</v>
      </c>
      <c r="G1024" t="s">
        <v>293</v>
      </c>
      <c r="H1024" t="s">
        <v>245</v>
      </c>
      <c r="I1024" t="s">
        <v>95</v>
      </c>
      <c r="J1024" t="s">
        <v>995</v>
      </c>
      <c r="K1024">
        <v>47</v>
      </c>
      <c r="L1024" t="s">
        <v>95</v>
      </c>
      <c r="M1024">
        <v>31.79</v>
      </c>
      <c r="N1024">
        <v>12.64</v>
      </c>
      <c r="O1024" t="s">
        <v>459</v>
      </c>
      <c r="P1024">
        <f t="shared" si="30"/>
        <v>23.1</v>
      </c>
      <c r="Q1024" t="str">
        <f t="shared" si="31"/>
        <v>Jan  2018</v>
      </c>
    </row>
    <row r="1025" spans="1:17" x14ac:dyDescent="0.3">
      <c r="A1025" s="1">
        <v>42443</v>
      </c>
      <c r="B1025" t="s">
        <v>95</v>
      </c>
      <c r="C1025" t="s">
        <v>358</v>
      </c>
      <c r="D1025">
        <v>43</v>
      </c>
      <c r="E1025">
        <v>64.959999999999994</v>
      </c>
      <c r="F1025">
        <v>2793.28</v>
      </c>
      <c r="G1025" t="s">
        <v>230</v>
      </c>
      <c r="H1025" t="s">
        <v>245</v>
      </c>
      <c r="I1025" t="s">
        <v>95</v>
      </c>
      <c r="J1025" t="s">
        <v>995</v>
      </c>
      <c r="K1025">
        <v>47</v>
      </c>
      <c r="L1025" t="s">
        <v>95</v>
      </c>
      <c r="M1025">
        <v>31.79</v>
      </c>
      <c r="N1025">
        <v>12.64</v>
      </c>
      <c r="O1025" t="s">
        <v>459</v>
      </c>
      <c r="P1025">
        <f t="shared" si="30"/>
        <v>33.169999999999995</v>
      </c>
      <c r="Q1025" t="str">
        <f t="shared" si="31"/>
        <v>Mar  2016</v>
      </c>
    </row>
    <row r="1026" spans="1:17" x14ac:dyDescent="0.3">
      <c r="A1026" s="1">
        <v>42471</v>
      </c>
      <c r="B1026" t="s">
        <v>95</v>
      </c>
      <c r="C1026" t="s">
        <v>373</v>
      </c>
      <c r="D1026">
        <v>46</v>
      </c>
      <c r="E1026">
        <v>238.75</v>
      </c>
      <c r="F1026">
        <v>10982.5</v>
      </c>
      <c r="G1026" t="s">
        <v>240</v>
      </c>
      <c r="H1026" t="s">
        <v>245</v>
      </c>
      <c r="I1026" t="s">
        <v>95</v>
      </c>
      <c r="J1026" t="s">
        <v>995</v>
      </c>
      <c r="K1026">
        <v>47</v>
      </c>
      <c r="L1026" t="s">
        <v>95</v>
      </c>
      <c r="M1026">
        <v>31.79</v>
      </c>
      <c r="N1026">
        <v>12.64</v>
      </c>
      <c r="O1026" t="s">
        <v>459</v>
      </c>
      <c r="P1026">
        <f t="shared" ref="P1026:P1089" si="32">E1026 - M1026</f>
        <v>206.96</v>
      </c>
      <c r="Q1026" t="str">
        <f t="shared" ref="Q1026:Q1089" si="33">TEXT((A1026),"MMM _ YYYY")</f>
        <v>Apr  2016</v>
      </c>
    </row>
    <row r="1027" spans="1:17" x14ac:dyDescent="0.3">
      <c r="A1027" s="1">
        <v>42660</v>
      </c>
      <c r="B1027" t="s">
        <v>95</v>
      </c>
      <c r="C1027" t="s">
        <v>329</v>
      </c>
      <c r="D1027">
        <v>11</v>
      </c>
      <c r="E1027">
        <v>324.67</v>
      </c>
      <c r="F1027">
        <v>3571.37</v>
      </c>
      <c r="G1027" t="s">
        <v>267</v>
      </c>
      <c r="H1027" t="s">
        <v>245</v>
      </c>
      <c r="I1027" t="s">
        <v>95</v>
      </c>
      <c r="J1027" t="s">
        <v>995</v>
      </c>
      <c r="K1027">
        <v>47</v>
      </c>
      <c r="L1027" t="s">
        <v>95</v>
      </c>
      <c r="M1027">
        <v>31.79</v>
      </c>
      <c r="N1027">
        <v>12.64</v>
      </c>
      <c r="O1027" t="s">
        <v>459</v>
      </c>
      <c r="P1027">
        <f t="shared" si="32"/>
        <v>292.88</v>
      </c>
      <c r="Q1027" t="str">
        <f t="shared" si="33"/>
        <v>Oct  2016</v>
      </c>
    </row>
    <row r="1028" spans="1:17" x14ac:dyDescent="0.3">
      <c r="A1028" s="1">
        <v>42108</v>
      </c>
      <c r="B1028" t="s">
        <v>95</v>
      </c>
      <c r="C1028" t="s">
        <v>242</v>
      </c>
      <c r="D1028">
        <v>17</v>
      </c>
      <c r="E1028">
        <v>226.03</v>
      </c>
      <c r="F1028">
        <v>3842.51</v>
      </c>
      <c r="G1028" t="s">
        <v>221</v>
      </c>
      <c r="H1028" t="s">
        <v>245</v>
      </c>
      <c r="I1028" t="s">
        <v>95</v>
      </c>
      <c r="J1028" t="s">
        <v>995</v>
      </c>
      <c r="K1028">
        <v>47</v>
      </c>
      <c r="L1028" t="s">
        <v>95</v>
      </c>
      <c r="M1028">
        <v>31.79</v>
      </c>
      <c r="N1028">
        <v>12.64</v>
      </c>
      <c r="O1028" t="s">
        <v>459</v>
      </c>
      <c r="P1028">
        <f t="shared" si="32"/>
        <v>194.24</v>
      </c>
      <c r="Q1028" t="str">
        <f t="shared" si="33"/>
        <v>Apr  2015</v>
      </c>
    </row>
    <row r="1029" spans="1:17" x14ac:dyDescent="0.3">
      <c r="A1029" s="1">
        <v>41681</v>
      </c>
      <c r="B1029" t="s">
        <v>95</v>
      </c>
      <c r="C1029" t="s">
        <v>249</v>
      </c>
      <c r="D1029">
        <v>30</v>
      </c>
      <c r="E1029">
        <v>57.98</v>
      </c>
      <c r="F1029">
        <v>1739.4</v>
      </c>
      <c r="G1029" t="s">
        <v>230</v>
      </c>
      <c r="H1029" t="s">
        <v>245</v>
      </c>
      <c r="I1029" t="s">
        <v>95</v>
      </c>
      <c r="J1029" t="s">
        <v>995</v>
      </c>
      <c r="K1029">
        <v>47</v>
      </c>
      <c r="L1029" t="s">
        <v>95</v>
      </c>
      <c r="M1029">
        <v>31.79</v>
      </c>
      <c r="N1029">
        <v>12.64</v>
      </c>
      <c r="O1029" t="s">
        <v>459</v>
      </c>
      <c r="P1029">
        <f t="shared" si="32"/>
        <v>26.189999999999998</v>
      </c>
      <c r="Q1029" t="str">
        <f t="shared" si="33"/>
        <v>Feb  2014</v>
      </c>
    </row>
    <row r="1030" spans="1:17" x14ac:dyDescent="0.3">
      <c r="A1030" s="1">
        <v>41720</v>
      </c>
      <c r="B1030" t="s">
        <v>95</v>
      </c>
      <c r="C1030" t="s">
        <v>357</v>
      </c>
      <c r="D1030">
        <v>29</v>
      </c>
      <c r="E1030">
        <v>369.64</v>
      </c>
      <c r="F1030">
        <v>10719.56</v>
      </c>
      <c r="G1030" t="s">
        <v>221</v>
      </c>
      <c r="H1030" t="s">
        <v>245</v>
      </c>
      <c r="I1030" t="s">
        <v>95</v>
      </c>
      <c r="J1030" t="s">
        <v>995</v>
      </c>
      <c r="K1030">
        <v>47</v>
      </c>
      <c r="L1030" t="s">
        <v>95</v>
      </c>
      <c r="M1030">
        <v>31.79</v>
      </c>
      <c r="N1030">
        <v>12.64</v>
      </c>
      <c r="O1030" t="s">
        <v>459</v>
      </c>
      <c r="P1030">
        <f t="shared" si="32"/>
        <v>337.84999999999997</v>
      </c>
      <c r="Q1030" t="str">
        <f t="shared" si="33"/>
        <v>Mar  2014</v>
      </c>
    </row>
    <row r="1031" spans="1:17" x14ac:dyDescent="0.3">
      <c r="A1031" s="1">
        <v>41803</v>
      </c>
      <c r="B1031" t="s">
        <v>95</v>
      </c>
      <c r="C1031" t="s">
        <v>361</v>
      </c>
      <c r="D1031">
        <v>29</v>
      </c>
      <c r="E1031">
        <v>278.24</v>
      </c>
      <c r="F1031">
        <v>8068.96</v>
      </c>
      <c r="G1031" t="s">
        <v>235</v>
      </c>
      <c r="H1031" t="s">
        <v>245</v>
      </c>
      <c r="I1031" t="s">
        <v>95</v>
      </c>
      <c r="J1031" t="s">
        <v>995</v>
      </c>
      <c r="K1031">
        <v>47</v>
      </c>
      <c r="L1031" t="s">
        <v>95</v>
      </c>
      <c r="M1031">
        <v>31.79</v>
      </c>
      <c r="N1031">
        <v>12.64</v>
      </c>
      <c r="O1031" t="s">
        <v>459</v>
      </c>
      <c r="P1031">
        <f t="shared" si="32"/>
        <v>246.45000000000002</v>
      </c>
      <c r="Q1031" t="str">
        <f t="shared" si="33"/>
        <v>Jun  2014</v>
      </c>
    </row>
    <row r="1032" spans="1:17" x14ac:dyDescent="0.3">
      <c r="A1032" s="1">
        <v>41928</v>
      </c>
      <c r="B1032" t="s">
        <v>95</v>
      </c>
      <c r="C1032" t="s">
        <v>266</v>
      </c>
      <c r="D1032">
        <v>45</v>
      </c>
      <c r="E1032">
        <v>353.74</v>
      </c>
      <c r="F1032">
        <v>15918.3</v>
      </c>
      <c r="G1032" t="s">
        <v>267</v>
      </c>
      <c r="H1032" t="s">
        <v>245</v>
      </c>
      <c r="I1032" t="s">
        <v>95</v>
      </c>
      <c r="J1032" t="s">
        <v>995</v>
      </c>
      <c r="K1032">
        <v>47</v>
      </c>
      <c r="L1032" t="s">
        <v>95</v>
      </c>
      <c r="M1032">
        <v>31.79</v>
      </c>
      <c r="N1032">
        <v>12.64</v>
      </c>
      <c r="O1032" t="s">
        <v>459</v>
      </c>
      <c r="P1032">
        <f t="shared" si="32"/>
        <v>321.95</v>
      </c>
      <c r="Q1032" t="str">
        <f t="shared" si="33"/>
        <v>Oct  2014</v>
      </c>
    </row>
    <row r="1033" spans="1:17" x14ac:dyDescent="0.3">
      <c r="A1033" s="1">
        <v>41962</v>
      </c>
      <c r="B1033" t="s">
        <v>95</v>
      </c>
      <c r="C1033" t="s">
        <v>334</v>
      </c>
      <c r="D1033">
        <v>42</v>
      </c>
      <c r="E1033">
        <v>257.89</v>
      </c>
      <c r="F1033">
        <v>10831.38</v>
      </c>
      <c r="G1033" t="s">
        <v>240</v>
      </c>
      <c r="H1033" t="s">
        <v>245</v>
      </c>
      <c r="I1033" t="s">
        <v>95</v>
      </c>
      <c r="J1033" t="s">
        <v>995</v>
      </c>
      <c r="K1033">
        <v>47</v>
      </c>
      <c r="L1033" t="s">
        <v>95</v>
      </c>
      <c r="M1033">
        <v>31.79</v>
      </c>
      <c r="N1033">
        <v>12.64</v>
      </c>
      <c r="O1033" t="s">
        <v>459</v>
      </c>
      <c r="P1033">
        <f t="shared" si="32"/>
        <v>226.1</v>
      </c>
      <c r="Q1033" t="str">
        <f t="shared" si="33"/>
        <v>Nov  2014</v>
      </c>
    </row>
    <row r="1034" spans="1:17" x14ac:dyDescent="0.3">
      <c r="A1034" s="1">
        <v>41419</v>
      </c>
      <c r="B1034" t="s">
        <v>95</v>
      </c>
      <c r="C1034" t="s">
        <v>223</v>
      </c>
      <c r="D1034">
        <v>38</v>
      </c>
      <c r="E1034">
        <v>291.01</v>
      </c>
      <c r="F1034">
        <v>11058.38</v>
      </c>
      <c r="G1034" t="s">
        <v>224</v>
      </c>
      <c r="H1034" t="s">
        <v>245</v>
      </c>
      <c r="I1034" t="s">
        <v>95</v>
      </c>
      <c r="J1034" t="s">
        <v>995</v>
      </c>
      <c r="K1034">
        <v>47</v>
      </c>
      <c r="L1034" t="s">
        <v>95</v>
      </c>
      <c r="M1034">
        <v>31.79</v>
      </c>
      <c r="N1034">
        <v>12.64</v>
      </c>
      <c r="O1034" t="s">
        <v>459</v>
      </c>
      <c r="P1034">
        <f t="shared" si="32"/>
        <v>259.21999999999997</v>
      </c>
      <c r="Q1034" t="str">
        <f t="shared" si="33"/>
        <v>May  2013</v>
      </c>
    </row>
    <row r="1035" spans="1:17" x14ac:dyDescent="0.3">
      <c r="A1035" s="1">
        <v>41594</v>
      </c>
      <c r="B1035" t="s">
        <v>95</v>
      </c>
      <c r="C1035" t="s">
        <v>345</v>
      </c>
      <c r="D1035">
        <v>31</v>
      </c>
      <c r="E1035">
        <v>143.97999999999999</v>
      </c>
      <c r="F1035">
        <v>4463.38</v>
      </c>
      <c r="G1035" t="s">
        <v>224</v>
      </c>
      <c r="H1035" t="s">
        <v>245</v>
      </c>
      <c r="I1035" t="s">
        <v>95</v>
      </c>
      <c r="J1035" t="s">
        <v>995</v>
      </c>
      <c r="K1035">
        <v>47</v>
      </c>
      <c r="L1035" t="s">
        <v>95</v>
      </c>
      <c r="M1035">
        <v>31.79</v>
      </c>
      <c r="N1035">
        <v>12.64</v>
      </c>
      <c r="O1035" t="s">
        <v>459</v>
      </c>
      <c r="P1035">
        <f t="shared" si="32"/>
        <v>112.19</v>
      </c>
      <c r="Q1035" t="str">
        <f t="shared" si="33"/>
        <v>Nov  2013</v>
      </c>
    </row>
    <row r="1036" spans="1:17" x14ac:dyDescent="0.3">
      <c r="A1036" s="1">
        <v>41029</v>
      </c>
      <c r="B1036" t="s">
        <v>95</v>
      </c>
      <c r="C1036" t="s">
        <v>318</v>
      </c>
      <c r="D1036">
        <v>33</v>
      </c>
      <c r="E1036">
        <v>57.57</v>
      </c>
      <c r="F1036">
        <v>1899.81</v>
      </c>
      <c r="G1036" t="s">
        <v>293</v>
      </c>
      <c r="H1036" t="s">
        <v>245</v>
      </c>
      <c r="I1036" t="s">
        <v>95</v>
      </c>
      <c r="J1036" t="s">
        <v>995</v>
      </c>
      <c r="K1036">
        <v>47</v>
      </c>
      <c r="L1036" t="s">
        <v>95</v>
      </c>
      <c r="M1036">
        <v>31.79</v>
      </c>
      <c r="N1036">
        <v>12.64</v>
      </c>
      <c r="O1036" t="s">
        <v>459</v>
      </c>
      <c r="P1036">
        <f t="shared" si="32"/>
        <v>25.78</v>
      </c>
      <c r="Q1036" t="str">
        <f t="shared" si="33"/>
        <v>Apr  2012</v>
      </c>
    </row>
    <row r="1037" spans="1:17" x14ac:dyDescent="0.3">
      <c r="A1037" s="1">
        <v>41035</v>
      </c>
      <c r="B1037" t="s">
        <v>95</v>
      </c>
      <c r="C1037" t="s">
        <v>358</v>
      </c>
      <c r="D1037">
        <v>22</v>
      </c>
      <c r="E1037">
        <v>294.86</v>
      </c>
      <c r="F1037">
        <v>6486.92</v>
      </c>
      <c r="G1037" t="s">
        <v>230</v>
      </c>
      <c r="H1037" t="s">
        <v>245</v>
      </c>
      <c r="I1037" t="s">
        <v>95</v>
      </c>
      <c r="J1037" t="s">
        <v>995</v>
      </c>
      <c r="K1037">
        <v>47</v>
      </c>
      <c r="L1037" t="s">
        <v>95</v>
      </c>
      <c r="M1037">
        <v>31.79</v>
      </c>
      <c r="N1037">
        <v>12.64</v>
      </c>
      <c r="O1037" t="s">
        <v>459</v>
      </c>
      <c r="P1037">
        <f t="shared" si="32"/>
        <v>263.07</v>
      </c>
      <c r="Q1037" t="str">
        <f t="shared" si="33"/>
        <v>May  2012</v>
      </c>
    </row>
    <row r="1038" spans="1:17" x14ac:dyDescent="0.3">
      <c r="A1038" s="1">
        <v>41037</v>
      </c>
      <c r="B1038" t="s">
        <v>95</v>
      </c>
      <c r="C1038" t="s">
        <v>325</v>
      </c>
      <c r="D1038">
        <v>17</v>
      </c>
      <c r="E1038">
        <v>110.39</v>
      </c>
      <c r="F1038">
        <v>1876.63</v>
      </c>
      <c r="G1038" t="s">
        <v>235</v>
      </c>
      <c r="H1038" t="s">
        <v>245</v>
      </c>
      <c r="I1038" t="s">
        <v>95</v>
      </c>
      <c r="J1038" t="s">
        <v>995</v>
      </c>
      <c r="K1038">
        <v>47</v>
      </c>
      <c r="L1038" t="s">
        <v>95</v>
      </c>
      <c r="M1038">
        <v>31.79</v>
      </c>
      <c r="N1038">
        <v>12.64</v>
      </c>
      <c r="O1038" t="s">
        <v>459</v>
      </c>
      <c r="P1038">
        <f t="shared" si="32"/>
        <v>78.599999999999994</v>
      </c>
      <c r="Q1038" t="str">
        <f t="shared" si="33"/>
        <v>May  2012</v>
      </c>
    </row>
    <row r="1039" spans="1:17" x14ac:dyDescent="0.3">
      <c r="A1039" s="1">
        <v>45079</v>
      </c>
      <c r="B1039" t="s">
        <v>8</v>
      </c>
      <c r="C1039" t="s">
        <v>350</v>
      </c>
      <c r="D1039">
        <v>14</v>
      </c>
      <c r="E1039">
        <v>183.79</v>
      </c>
      <c r="F1039">
        <v>2573.06</v>
      </c>
      <c r="G1039" t="s">
        <v>262</v>
      </c>
      <c r="H1039" t="s">
        <v>236</v>
      </c>
      <c r="I1039" t="s">
        <v>8</v>
      </c>
      <c r="J1039" t="s">
        <v>995</v>
      </c>
      <c r="K1039">
        <v>50</v>
      </c>
      <c r="L1039" t="s">
        <v>8</v>
      </c>
      <c r="M1039">
        <v>92.16</v>
      </c>
      <c r="N1039">
        <v>2.95</v>
      </c>
      <c r="O1039" t="s">
        <v>458</v>
      </c>
      <c r="P1039">
        <f t="shared" si="32"/>
        <v>91.63</v>
      </c>
      <c r="Q1039" t="str">
        <f t="shared" si="33"/>
        <v>Jun  2023</v>
      </c>
    </row>
    <row r="1040" spans="1:17" x14ac:dyDescent="0.3">
      <c r="A1040" s="1">
        <v>45366</v>
      </c>
      <c r="B1040" t="s">
        <v>8</v>
      </c>
      <c r="C1040" t="s">
        <v>287</v>
      </c>
      <c r="D1040">
        <v>41</v>
      </c>
      <c r="E1040">
        <v>363.1</v>
      </c>
      <c r="F1040">
        <v>14887.1</v>
      </c>
      <c r="G1040" t="s">
        <v>221</v>
      </c>
      <c r="H1040" t="s">
        <v>236</v>
      </c>
      <c r="I1040" t="s">
        <v>8</v>
      </c>
      <c r="J1040" t="s">
        <v>995</v>
      </c>
      <c r="K1040">
        <v>50</v>
      </c>
      <c r="L1040" t="s">
        <v>8</v>
      </c>
      <c r="M1040">
        <v>92.16</v>
      </c>
      <c r="N1040">
        <v>2.95</v>
      </c>
      <c r="O1040" t="s">
        <v>458</v>
      </c>
      <c r="P1040">
        <f t="shared" si="32"/>
        <v>270.94000000000005</v>
      </c>
      <c r="Q1040" t="str">
        <f t="shared" si="33"/>
        <v>Mar  2024</v>
      </c>
    </row>
    <row r="1041" spans="1:17" x14ac:dyDescent="0.3">
      <c r="A1041" s="1">
        <v>45559</v>
      </c>
      <c r="B1041" t="s">
        <v>8</v>
      </c>
      <c r="C1041" t="s">
        <v>329</v>
      </c>
      <c r="D1041">
        <v>6</v>
      </c>
      <c r="E1041">
        <v>339.55</v>
      </c>
      <c r="F1041">
        <v>2037.3</v>
      </c>
      <c r="G1041" t="s">
        <v>267</v>
      </c>
      <c r="H1041" t="s">
        <v>236</v>
      </c>
      <c r="I1041" t="s">
        <v>8</v>
      </c>
      <c r="J1041" t="s">
        <v>995</v>
      </c>
      <c r="K1041">
        <v>50</v>
      </c>
      <c r="L1041" t="s">
        <v>8</v>
      </c>
      <c r="M1041">
        <v>92.16</v>
      </c>
      <c r="N1041">
        <v>2.95</v>
      </c>
      <c r="O1041" t="s">
        <v>458</v>
      </c>
      <c r="P1041">
        <f t="shared" si="32"/>
        <v>247.39000000000001</v>
      </c>
      <c r="Q1041" t="str">
        <f t="shared" si="33"/>
        <v>Sep  2024</v>
      </c>
    </row>
    <row r="1042" spans="1:17" x14ac:dyDescent="0.3">
      <c r="A1042" s="1">
        <v>45591</v>
      </c>
      <c r="B1042" t="s">
        <v>8</v>
      </c>
      <c r="C1042" t="s">
        <v>384</v>
      </c>
      <c r="D1042">
        <v>34</v>
      </c>
      <c r="E1042">
        <v>237.62</v>
      </c>
      <c r="F1042">
        <v>8079.08</v>
      </c>
      <c r="G1042" t="s">
        <v>214</v>
      </c>
      <c r="H1042" t="s">
        <v>236</v>
      </c>
      <c r="I1042" t="s">
        <v>8</v>
      </c>
      <c r="J1042" t="s">
        <v>995</v>
      </c>
      <c r="K1042">
        <v>50</v>
      </c>
      <c r="L1042" t="s">
        <v>8</v>
      </c>
      <c r="M1042">
        <v>92.16</v>
      </c>
      <c r="N1042">
        <v>2.95</v>
      </c>
      <c r="O1042" t="s">
        <v>458</v>
      </c>
      <c r="P1042">
        <f t="shared" si="32"/>
        <v>145.46</v>
      </c>
      <c r="Q1042" t="str">
        <f t="shared" si="33"/>
        <v>Oct  2024</v>
      </c>
    </row>
    <row r="1043" spans="1:17" x14ac:dyDescent="0.3">
      <c r="A1043" s="1">
        <v>45959</v>
      </c>
      <c r="B1043" t="s">
        <v>8</v>
      </c>
      <c r="C1043" t="s">
        <v>288</v>
      </c>
      <c r="D1043">
        <v>18</v>
      </c>
      <c r="E1043">
        <v>328.23</v>
      </c>
      <c r="F1043">
        <v>5908.14</v>
      </c>
      <c r="G1043" t="s">
        <v>227</v>
      </c>
      <c r="H1043" t="s">
        <v>236</v>
      </c>
      <c r="I1043" t="s">
        <v>8</v>
      </c>
      <c r="J1043" t="s">
        <v>995</v>
      </c>
      <c r="K1043">
        <v>50</v>
      </c>
      <c r="L1043" t="s">
        <v>8</v>
      </c>
      <c r="M1043">
        <v>92.16</v>
      </c>
      <c r="N1043">
        <v>2.95</v>
      </c>
      <c r="O1043" t="s">
        <v>458</v>
      </c>
      <c r="P1043">
        <f t="shared" si="32"/>
        <v>236.07000000000002</v>
      </c>
      <c r="Q1043" t="str">
        <f t="shared" si="33"/>
        <v>Oct  2025</v>
      </c>
    </row>
    <row r="1044" spans="1:17" x14ac:dyDescent="0.3">
      <c r="A1044" s="1">
        <v>45980</v>
      </c>
      <c r="B1044" t="s">
        <v>8</v>
      </c>
      <c r="C1044" t="s">
        <v>387</v>
      </c>
      <c r="D1044">
        <v>31</v>
      </c>
      <c r="E1044">
        <v>320.17</v>
      </c>
      <c r="F1044">
        <v>9925.27</v>
      </c>
      <c r="G1044" t="s">
        <v>267</v>
      </c>
      <c r="H1044" t="s">
        <v>236</v>
      </c>
      <c r="I1044" t="s">
        <v>8</v>
      </c>
      <c r="J1044" t="s">
        <v>995</v>
      </c>
      <c r="K1044">
        <v>50</v>
      </c>
      <c r="L1044" t="s">
        <v>8</v>
      </c>
      <c r="M1044">
        <v>92.16</v>
      </c>
      <c r="N1044">
        <v>2.95</v>
      </c>
      <c r="O1044" t="s">
        <v>458</v>
      </c>
      <c r="P1044">
        <f t="shared" si="32"/>
        <v>228.01000000000002</v>
      </c>
      <c r="Q1044" t="str">
        <f t="shared" si="33"/>
        <v>Nov  2025</v>
      </c>
    </row>
    <row r="1045" spans="1:17" x14ac:dyDescent="0.3">
      <c r="A1045" s="1">
        <v>44578</v>
      </c>
      <c r="B1045" t="s">
        <v>8</v>
      </c>
      <c r="C1045" t="s">
        <v>299</v>
      </c>
      <c r="D1045">
        <v>48</v>
      </c>
      <c r="E1045">
        <v>130.41</v>
      </c>
      <c r="F1045">
        <v>6259.68</v>
      </c>
      <c r="G1045" t="s">
        <v>214</v>
      </c>
      <c r="H1045" t="s">
        <v>236</v>
      </c>
      <c r="I1045" t="s">
        <v>8</v>
      </c>
      <c r="J1045" t="s">
        <v>995</v>
      </c>
      <c r="K1045">
        <v>50</v>
      </c>
      <c r="L1045" t="s">
        <v>8</v>
      </c>
      <c r="M1045">
        <v>92.16</v>
      </c>
      <c r="N1045">
        <v>2.95</v>
      </c>
      <c r="O1045" t="s">
        <v>458</v>
      </c>
      <c r="P1045">
        <f t="shared" si="32"/>
        <v>38.25</v>
      </c>
      <c r="Q1045" t="str">
        <f t="shared" si="33"/>
        <v>Jan  2022</v>
      </c>
    </row>
    <row r="1046" spans="1:17" x14ac:dyDescent="0.3">
      <c r="A1046" s="1">
        <v>44641</v>
      </c>
      <c r="B1046" t="s">
        <v>8</v>
      </c>
      <c r="C1046" t="s">
        <v>223</v>
      </c>
      <c r="D1046">
        <v>32</v>
      </c>
      <c r="E1046">
        <v>292.98</v>
      </c>
      <c r="F1046">
        <v>9375.36</v>
      </c>
      <c r="G1046" t="s">
        <v>224</v>
      </c>
      <c r="H1046" t="s">
        <v>236</v>
      </c>
      <c r="I1046" t="s">
        <v>8</v>
      </c>
      <c r="J1046" t="s">
        <v>995</v>
      </c>
      <c r="K1046">
        <v>50</v>
      </c>
      <c r="L1046" t="s">
        <v>8</v>
      </c>
      <c r="M1046">
        <v>92.16</v>
      </c>
      <c r="N1046">
        <v>2.95</v>
      </c>
      <c r="O1046" t="s">
        <v>458</v>
      </c>
      <c r="P1046">
        <f t="shared" si="32"/>
        <v>200.82000000000002</v>
      </c>
      <c r="Q1046" t="str">
        <f t="shared" si="33"/>
        <v>Mar  2022</v>
      </c>
    </row>
    <row r="1047" spans="1:17" x14ac:dyDescent="0.3">
      <c r="A1047" s="1">
        <v>44869</v>
      </c>
      <c r="B1047" t="s">
        <v>8</v>
      </c>
      <c r="C1047" t="s">
        <v>307</v>
      </c>
      <c r="D1047">
        <v>38</v>
      </c>
      <c r="E1047">
        <v>201.45</v>
      </c>
      <c r="F1047">
        <v>7655.1</v>
      </c>
      <c r="G1047" t="s">
        <v>302</v>
      </c>
      <c r="H1047" t="s">
        <v>236</v>
      </c>
      <c r="I1047" t="s">
        <v>8</v>
      </c>
      <c r="J1047" t="s">
        <v>995</v>
      </c>
      <c r="K1047">
        <v>50</v>
      </c>
      <c r="L1047" t="s">
        <v>8</v>
      </c>
      <c r="M1047">
        <v>92.16</v>
      </c>
      <c r="N1047">
        <v>2.95</v>
      </c>
      <c r="O1047" t="s">
        <v>458</v>
      </c>
      <c r="P1047">
        <f t="shared" si="32"/>
        <v>109.28999999999999</v>
      </c>
      <c r="Q1047" t="str">
        <f t="shared" si="33"/>
        <v>Nov  2022</v>
      </c>
    </row>
    <row r="1048" spans="1:17" x14ac:dyDescent="0.3">
      <c r="A1048" s="1">
        <v>44531</v>
      </c>
      <c r="B1048" t="s">
        <v>8</v>
      </c>
      <c r="C1048" t="s">
        <v>297</v>
      </c>
      <c r="D1048">
        <v>13</v>
      </c>
      <c r="E1048">
        <v>398.23</v>
      </c>
      <c r="F1048">
        <v>5176.99</v>
      </c>
      <c r="G1048" t="s">
        <v>240</v>
      </c>
      <c r="H1048" t="s">
        <v>236</v>
      </c>
      <c r="I1048" t="s">
        <v>8</v>
      </c>
      <c r="J1048" t="s">
        <v>995</v>
      </c>
      <c r="K1048">
        <v>50</v>
      </c>
      <c r="L1048" t="s">
        <v>8</v>
      </c>
      <c r="M1048">
        <v>92.16</v>
      </c>
      <c r="N1048">
        <v>2.95</v>
      </c>
      <c r="O1048" t="s">
        <v>458</v>
      </c>
      <c r="P1048">
        <f t="shared" si="32"/>
        <v>306.07000000000005</v>
      </c>
      <c r="Q1048" t="str">
        <f t="shared" si="33"/>
        <v>Dec  2021</v>
      </c>
    </row>
    <row r="1049" spans="1:17" x14ac:dyDescent="0.3">
      <c r="A1049" s="1">
        <v>44119</v>
      </c>
      <c r="B1049" t="s">
        <v>8</v>
      </c>
      <c r="C1049" t="s">
        <v>396</v>
      </c>
      <c r="D1049">
        <v>9</v>
      </c>
      <c r="E1049">
        <v>165.15</v>
      </c>
      <c r="F1049">
        <v>1486.35</v>
      </c>
      <c r="G1049" t="s">
        <v>383</v>
      </c>
      <c r="H1049" t="s">
        <v>236</v>
      </c>
      <c r="I1049" t="s">
        <v>8</v>
      </c>
      <c r="J1049" t="s">
        <v>995</v>
      </c>
      <c r="K1049">
        <v>50</v>
      </c>
      <c r="L1049" t="s">
        <v>8</v>
      </c>
      <c r="M1049">
        <v>92.16</v>
      </c>
      <c r="N1049">
        <v>2.95</v>
      </c>
      <c r="O1049" t="s">
        <v>458</v>
      </c>
      <c r="P1049">
        <f t="shared" si="32"/>
        <v>72.990000000000009</v>
      </c>
      <c r="Q1049" t="str">
        <f t="shared" si="33"/>
        <v>Oct  2020</v>
      </c>
    </row>
    <row r="1050" spans="1:17" x14ac:dyDescent="0.3">
      <c r="A1050" s="1">
        <v>43574</v>
      </c>
      <c r="B1050" t="s">
        <v>8</v>
      </c>
      <c r="C1050" t="s">
        <v>373</v>
      </c>
      <c r="D1050">
        <v>14</v>
      </c>
      <c r="E1050">
        <v>309.64999999999998</v>
      </c>
      <c r="F1050">
        <v>4335.1000000000004</v>
      </c>
      <c r="G1050" t="s">
        <v>240</v>
      </c>
      <c r="H1050" t="s">
        <v>236</v>
      </c>
      <c r="I1050" t="s">
        <v>8</v>
      </c>
      <c r="J1050" t="s">
        <v>995</v>
      </c>
      <c r="K1050">
        <v>50</v>
      </c>
      <c r="L1050" t="s">
        <v>8</v>
      </c>
      <c r="M1050">
        <v>92.16</v>
      </c>
      <c r="N1050">
        <v>2.95</v>
      </c>
      <c r="O1050" t="s">
        <v>458</v>
      </c>
      <c r="P1050">
        <f t="shared" si="32"/>
        <v>217.48999999999998</v>
      </c>
      <c r="Q1050" t="str">
        <f t="shared" si="33"/>
        <v>Apr  2019</v>
      </c>
    </row>
    <row r="1051" spans="1:17" x14ac:dyDescent="0.3">
      <c r="A1051" s="1">
        <v>43738</v>
      </c>
      <c r="B1051" t="s">
        <v>8</v>
      </c>
      <c r="C1051" t="s">
        <v>256</v>
      </c>
      <c r="D1051">
        <v>2</v>
      </c>
      <c r="E1051">
        <v>292.18</v>
      </c>
      <c r="F1051">
        <v>584.36</v>
      </c>
      <c r="G1051" t="s">
        <v>227</v>
      </c>
      <c r="H1051" t="s">
        <v>236</v>
      </c>
      <c r="I1051" t="s">
        <v>8</v>
      </c>
      <c r="J1051" t="s">
        <v>995</v>
      </c>
      <c r="K1051">
        <v>50</v>
      </c>
      <c r="L1051" t="s">
        <v>8</v>
      </c>
      <c r="M1051">
        <v>92.16</v>
      </c>
      <c r="N1051">
        <v>2.95</v>
      </c>
      <c r="O1051" t="s">
        <v>458</v>
      </c>
      <c r="P1051">
        <f t="shared" si="32"/>
        <v>200.02</v>
      </c>
      <c r="Q1051" t="str">
        <f t="shared" si="33"/>
        <v>Sep  2019</v>
      </c>
    </row>
    <row r="1052" spans="1:17" x14ac:dyDescent="0.3">
      <c r="A1052" s="1">
        <v>43223</v>
      </c>
      <c r="B1052" t="s">
        <v>8</v>
      </c>
      <c r="C1052" t="s">
        <v>379</v>
      </c>
      <c r="D1052">
        <v>7</v>
      </c>
      <c r="E1052">
        <v>302.44</v>
      </c>
      <c r="F1052">
        <v>2117.08</v>
      </c>
      <c r="G1052" t="s">
        <v>293</v>
      </c>
      <c r="H1052" t="s">
        <v>236</v>
      </c>
      <c r="I1052" t="s">
        <v>8</v>
      </c>
      <c r="J1052" t="s">
        <v>995</v>
      </c>
      <c r="K1052">
        <v>50</v>
      </c>
      <c r="L1052" t="s">
        <v>8</v>
      </c>
      <c r="M1052">
        <v>92.16</v>
      </c>
      <c r="N1052">
        <v>2.95</v>
      </c>
      <c r="O1052" t="s">
        <v>458</v>
      </c>
      <c r="P1052">
        <f t="shared" si="32"/>
        <v>210.28</v>
      </c>
      <c r="Q1052" t="str">
        <f t="shared" si="33"/>
        <v>May  2018</v>
      </c>
    </row>
    <row r="1053" spans="1:17" x14ac:dyDescent="0.3">
      <c r="A1053" s="1">
        <v>43305</v>
      </c>
      <c r="B1053" t="s">
        <v>8</v>
      </c>
      <c r="C1053" t="s">
        <v>348</v>
      </c>
      <c r="D1053">
        <v>32</v>
      </c>
      <c r="E1053">
        <v>127.84</v>
      </c>
      <c r="F1053">
        <v>4090.88</v>
      </c>
      <c r="G1053" t="s">
        <v>259</v>
      </c>
      <c r="H1053" t="s">
        <v>236</v>
      </c>
      <c r="I1053" t="s">
        <v>8</v>
      </c>
      <c r="J1053" t="s">
        <v>995</v>
      </c>
      <c r="K1053">
        <v>50</v>
      </c>
      <c r="L1053" t="s">
        <v>8</v>
      </c>
      <c r="M1053">
        <v>92.16</v>
      </c>
      <c r="N1053">
        <v>2.95</v>
      </c>
      <c r="O1053" t="s">
        <v>458</v>
      </c>
      <c r="P1053">
        <f t="shared" si="32"/>
        <v>35.680000000000007</v>
      </c>
      <c r="Q1053" t="str">
        <f t="shared" si="33"/>
        <v>Jul  2018</v>
      </c>
    </row>
    <row r="1054" spans="1:17" x14ac:dyDescent="0.3">
      <c r="A1054" s="1">
        <v>42908</v>
      </c>
      <c r="B1054" t="s">
        <v>8</v>
      </c>
      <c r="C1054" t="s">
        <v>223</v>
      </c>
      <c r="D1054">
        <v>6</v>
      </c>
      <c r="E1054">
        <v>52.84</v>
      </c>
      <c r="F1054">
        <v>317.04000000000002</v>
      </c>
      <c r="G1054" t="s">
        <v>224</v>
      </c>
      <c r="H1054" t="s">
        <v>236</v>
      </c>
      <c r="I1054" t="s">
        <v>8</v>
      </c>
      <c r="J1054" t="s">
        <v>995</v>
      </c>
      <c r="K1054">
        <v>50</v>
      </c>
      <c r="L1054" t="s">
        <v>8</v>
      </c>
      <c r="M1054">
        <v>92.16</v>
      </c>
      <c r="N1054">
        <v>2.95</v>
      </c>
      <c r="O1054" t="s">
        <v>458</v>
      </c>
      <c r="P1054">
        <f t="shared" si="32"/>
        <v>-39.319999999999993</v>
      </c>
      <c r="Q1054" t="str">
        <f t="shared" si="33"/>
        <v>Jun  2017</v>
      </c>
    </row>
    <row r="1055" spans="1:17" x14ac:dyDescent="0.3">
      <c r="A1055" s="1">
        <v>42391</v>
      </c>
      <c r="B1055" t="s">
        <v>8</v>
      </c>
      <c r="C1055" t="s">
        <v>239</v>
      </c>
      <c r="D1055">
        <v>8</v>
      </c>
      <c r="E1055">
        <v>135.5</v>
      </c>
      <c r="F1055">
        <v>1084</v>
      </c>
      <c r="G1055" t="s">
        <v>240</v>
      </c>
      <c r="H1055" t="s">
        <v>236</v>
      </c>
      <c r="I1055" t="s">
        <v>8</v>
      </c>
      <c r="J1055" t="s">
        <v>995</v>
      </c>
      <c r="K1055">
        <v>50</v>
      </c>
      <c r="L1055" t="s">
        <v>8</v>
      </c>
      <c r="M1055">
        <v>92.16</v>
      </c>
      <c r="N1055">
        <v>2.95</v>
      </c>
      <c r="O1055" t="s">
        <v>458</v>
      </c>
      <c r="P1055">
        <f t="shared" si="32"/>
        <v>43.34</v>
      </c>
      <c r="Q1055" t="str">
        <f t="shared" si="33"/>
        <v>Jan  2016</v>
      </c>
    </row>
    <row r="1056" spans="1:17" x14ac:dyDescent="0.3">
      <c r="A1056" s="1">
        <v>42573</v>
      </c>
      <c r="B1056" t="s">
        <v>8</v>
      </c>
      <c r="C1056" t="s">
        <v>319</v>
      </c>
      <c r="D1056">
        <v>42</v>
      </c>
      <c r="E1056">
        <v>378.45</v>
      </c>
      <c r="F1056">
        <v>15894.9</v>
      </c>
      <c r="G1056" t="s">
        <v>224</v>
      </c>
      <c r="H1056" t="s">
        <v>236</v>
      </c>
      <c r="I1056" t="s">
        <v>8</v>
      </c>
      <c r="J1056" t="s">
        <v>995</v>
      </c>
      <c r="K1056">
        <v>50</v>
      </c>
      <c r="L1056" t="s">
        <v>8</v>
      </c>
      <c r="M1056">
        <v>92.16</v>
      </c>
      <c r="N1056">
        <v>2.95</v>
      </c>
      <c r="O1056" t="s">
        <v>458</v>
      </c>
      <c r="P1056">
        <f t="shared" si="32"/>
        <v>286.28999999999996</v>
      </c>
      <c r="Q1056" t="str">
        <f t="shared" si="33"/>
        <v>Jul  2016</v>
      </c>
    </row>
    <row r="1057" spans="1:17" x14ac:dyDescent="0.3">
      <c r="A1057" s="1">
        <v>41808</v>
      </c>
      <c r="B1057" t="s">
        <v>8</v>
      </c>
      <c r="C1057" t="s">
        <v>323</v>
      </c>
      <c r="D1057">
        <v>6</v>
      </c>
      <c r="E1057">
        <v>389.15</v>
      </c>
      <c r="F1057">
        <v>2334.9</v>
      </c>
      <c r="G1057" t="s">
        <v>214</v>
      </c>
      <c r="H1057" t="s">
        <v>236</v>
      </c>
      <c r="I1057" t="s">
        <v>8</v>
      </c>
      <c r="J1057" t="s">
        <v>995</v>
      </c>
      <c r="K1057">
        <v>50</v>
      </c>
      <c r="L1057" t="s">
        <v>8</v>
      </c>
      <c r="M1057">
        <v>92.16</v>
      </c>
      <c r="N1057">
        <v>2.95</v>
      </c>
      <c r="O1057" t="s">
        <v>458</v>
      </c>
      <c r="P1057">
        <f t="shared" si="32"/>
        <v>296.99</v>
      </c>
      <c r="Q1057" t="str">
        <f t="shared" si="33"/>
        <v>Jun  2014</v>
      </c>
    </row>
    <row r="1058" spans="1:17" x14ac:dyDescent="0.3">
      <c r="A1058" s="1">
        <v>41877</v>
      </c>
      <c r="B1058" t="s">
        <v>8</v>
      </c>
      <c r="C1058" t="s">
        <v>409</v>
      </c>
      <c r="D1058">
        <v>10</v>
      </c>
      <c r="E1058">
        <v>181.06</v>
      </c>
      <c r="F1058">
        <v>1810.6</v>
      </c>
      <c r="G1058" t="s">
        <v>259</v>
      </c>
      <c r="H1058" t="s">
        <v>236</v>
      </c>
      <c r="I1058" t="s">
        <v>8</v>
      </c>
      <c r="J1058" t="s">
        <v>995</v>
      </c>
      <c r="K1058">
        <v>50</v>
      </c>
      <c r="L1058" t="s">
        <v>8</v>
      </c>
      <c r="M1058">
        <v>92.16</v>
      </c>
      <c r="N1058">
        <v>2.95</v>
      </c>
      <c r="O1058" t="s">
        <v>458</v>
      </c>
      <c r="P1058">
        <f t="shared" si="32"/>
        <v>88.9</v>
      </c>
      <c r="Q1058" t="str">
        <f t="shared" si="33"/>
        <v>Aug  2014</v>
      </c>
    </row>
    <row r="1059" spans="1:17" x14ac:dyDescent="0.3">
      <c r="A1059" s="1">
        <v>41071</v>
      </c>
      <c r="B1059" t="s">
        <v>8</v>
      </c>
      <c r="C1059" t="s">
        <v>387</v>
      </c>
      <c r="D1059">
        <v>34</v>
      </c>
      <c r="E1059">
        <v>53.94</v>
      </c>
      <c r="F1059">
        <v>1833.96</v>
      </c>
      <c r="G1059" t="s">
        <v>267</v>
      </c>
      <c r="H1059" t="s">
        <v>236</v>
      </c>
      <c r="I1059" t="s">
        <v>8</v>
      </c>
      <c r="J1059" t="s">
        <v>995</v>
      </c>
      <c r="K1059">
        <v>50</v>
      </c>
      <c r="L1059" t="s">
        <v>8</v>
      </c>
      <c r="M1059">
        <v>92.16</v>
      </c>
      <c r="N1059">
        <v>2.95</v>
      </c>
      <c r="O1059" t="s">
        <v>458</v>
      </c>
      <c r="P1059">
        <f t="shared" si="32"/>
        <v>-38.22</v>
      </c>
      <c r="Q1059" t="str">
        <f t="shared" si="33"/>
        <v>Jun  2012</v>
      </c>
    </row>
    <row r="1060" spans="1:17" x14ac:dyDescent="0.3">
      <c r="A1060" s="1">
        <v>44952</v>
      </c>
      <c r="B1060" t="s">
        <v>29</v>
      </c>
      <c r="C1060" t="s">
        <v>264</v>
      </c>
      <c r="D1060">
        <v>1</v>
      </c>
      <c r="E1060">
        <v>254.24</v>
      </c>
      <c r="F1060">
        <v>254.24</v>
      </c>
      <c r="G1060" t="s">
        <v>227</v>
      </c>
      <c r="H1060" t="s">
        <v>265</v>
      </c>
      <c r="I1060" t="s">
        <v>29</v>
      </c>
      <c r="J1060" t="s">
        <v>995</v>
      </c>
      <c r="K1060">
        <v>51</v>
      </c>
      <c r="L1060" t="s">
        <v>29</v>
      </c>
      <c r="M1060">
        <v>90.06</v>
      </c>
      <c r="N1060">
        <v>7.56</v>
      </c>
      <c r="O1060" t="s">
        <v>460</v>
      </c>
      <c r="P1060">
        <f t="shared" si="32"/>
        <v>164.18</v>
      </c>
      <c r="Q1060" t="str">
        <f t="shared" si="33"/>
        <v>Jan  2023</v>
      </c>
    </row>
    <row r="1061" spans="1:17" x14ac:dyDescent="0.3">
      <c r="A1061" s="1">
        <v>44974</v>
      </c>
      <c r="B1061" t="s">
        <v>29</v>
      </c>
      <c r="C1061" t="s">
        <v>287</v>
      </c>
      <c r="D1061">
        <v>40</v>
      </c>
      <c r="E1061">
        <v>382.13</v>
      </c>
      <c r="F1061">
        <v>15285.2</v>
      </c>
      <c r="G1061" t="s">
        <v>221</v>
      </c>
      <c r="H1061" t="s">
        <v>265</v>
      </c>
      <c r="I1061" t="s">
        <v>29</v>
      </c>
      <c r="J1061" t="s">
        <v>995</v>
      </c>
      <c r="K1061">
        <v>51</v>
      </c>
      <c r="L1061" t="s">
        <v>29</v>
      </c>
      <c r="M1061">
        <v>90.06</v>
      </c>
      <c r="N1061">
        <v>7.56</v>
      </c>
      <c r="O1061" t="s">
        <v>460</v>
      </c>
      <c r="P1061">
        <f t="shared" si="32"/>
        <v>292.07</v>
      </c>
      <c r="Q1061" t="str">
        <f t="shared" si="33"/>
        <v>Feb  2023</v>
      </c>
    </row>
    <row r="1062" spans="1:17" x14ac:dyDescent="0.3">
      <c r="A1062" s="1">
        <v>45127</v>
      </c>
      <c r="B1062" t="s">
        <v>29</v>
      </c>
      <c r="C1062" t="s">
        <v>374</v>
      </c>
      <c r="D1062">
        <v>28</v>
      </c>
      <c r="E1062">
        <v>160.71</v>
      </c>
      <c r="F1062">
        <v>4499.88</v>
      </c>
      <c r="G1062" t="s">
        <v>235</v>
      </c>
      <c r="H1062" t="s">
        <v>265</v>
      </c>
      <c r="I1062" t="s">
        <v>29</v>
      </c>
      <c r="J1062" t="s">
        <v>995</v>
      </c>
      <c r="K1062">
        <v>51</v>
      </c>
      <c r="L1062" t="s">
        <v>29</v>
      </c>
      <c r="M1062">
        <v>90.06</v>
      </c>
      <c r="N1062">
        <v>7.56</v>
      </c>
      <c r="O1062" t="s">
        <v>460</v>
      </c>
      <c r="P1062">
        <f t="shared" si="32"/>
        <v>70.650000000000006</v>
      </c>
      <c r="Q1062" t="str">
        <f t="shared" si="33"/>
        <v>Jul  2023</v>
      </c>
    </row>
    <row r="1063" spans="1:17" x14ac:dyDescent="0.3">
      <c r="A1063" s="1">
        <v>45521</v>
      </c>
      <c r="B1063" t="s">
        <v>29</v>
      </c>
      <c r="C1063" t="s">
        <v>343</v>
      </c>
      <c r="D1063">
        <v>25</v>
      </c>
      <c r="E1063">
        <v>108.44</v>
      </c>
      <c r="F1063">
        <v>2711</v>
      </c>
      <c r="G1063" t="s">
        <v>235</v>
      </c>
      <c r="H1063" t="s">
        <v>265</v>
      </c>
      <c r="I1063" t="s">
        <v>29</v>
      </c>
      <c r="J1063" t="s">
        <v>995</v>
      </c>
      <c r="K1063">
        <v>51</v>
      </c>
      <c r="L1063" t="s">
        <v>29</v>
      </c>
      <c r="M1063">
        <v>90.06</v>
      </c>
      <c r="N1063">
        <v>7.56</v>
      </c>
      <c r="O1063" t="s">
        <v>460</v>
      </c>
      <c r="P1063">
        <f t="shared" si="32"/>
        <v>18.379999999999995</v>
      </c>
      <c r="Q1063" t="str">
        <f t="shared" si="33"/>
        <v>Aug  2024</v>
      </c>
    </row>
    <row r="1064" spans="1:17" x14ac:dyDescent="0.3">
      <c r="A1064" s="1">
        <v>46021</v>
      </c>
      <c r="B1064" t="s">
        <v>29</v>
      </c>
      <c r="C1064" t="s">
        <v>275</v>
      </c>
      <c r="D1064">
        <v>21</v>
      </c>
      <c r="E1064">
        <v>101.68</v>
      </c>
      <c r="F1064">
        <v>2135.2800000000002</v>
      </c>
      <c r="G1064" t="s">
        <v>276</v>
      </c>
      <c r="H1064" t="s">
        <v>265</v>
      </c>
      <c r="I1064" t="s">
        <v>29</v>
      </c>
      <c r="J1064" t="s">
        <v>995</v>
      </c>
      <c r="K1064">
        <v>51</v>
      </c>
      <c r="L1064" t="s">
        <v>29</v>
      </c>
      <c r="M1064">
        <v>90.06</v>
      </c>
      <c r="N1064">
        <v>7.56</v>
      </c>
      <c r="O1064" t="s">
        <v>460</v>
      </c>
      <c r="P1064">
        <f t="shared" si="32"/>
        <v>11.620000000000005</v>
      </c>
      <c r="Q1064" t="str">
        <f t="shared" si="33"/>
        <v>Dec  2025</v>
      </c>
    </row>
    <row r="1065" spans="1:17" x14ac:dyDescent="0.3">
      <c r="A1065" s="1">
        <v>44584</v>
      </c>
      <c r="B1065" t="s">
        <v>29</v>
      </c>
      <c r="C1065" t="s">
        <v>272</v>
      </c>
      <c r="D1065">
        <v>29</v>
      </c>
      <c r="E1065">
        <v>393.87</v>
      </c>
      <c r="F1065">
        <v>11422.23</v>
      </c>
      <c r="G1065" t="s">
        <v>221</v>
      </c>
      <c r="H1065" t="s">
        <v>265</v>
      </c>
      <c r="I1065" t="s">
        <v>29</v>
      </c>
      <c r="J1065" t="s">
        <v>995</v>
      </c>
      <c r="K1065">
        <v>51</v>
      </c>
      <c r="L1065" t="s">
        <v>29</v>
      </c>
      <c r="M1065">
        <v>90.06</v>
      </c>
      <c r="N1065">
        <v>7.56</v>
      </c>
      <c r="O1065" t="s">
        <v>460</v>
      </c>
      <c r="P1065">
        <f t="shared" si="32"/>
        <v>303.81</v>
      </c>
      <c r="Q1065" t="str">
        <f t="shared" si="33"/>
        <v>Jan  2022</v>
      </c>
    </row>
    <row r="1066" spans="1:17" x14ac:dyDescent="0.3">
      <c r="A1066" s="1">
        <v>44672</v>
      </c>
      <c r="B1066" t="s">
        <v>29</v>
      </c>
      <c r="C1066" t="s">
        <v>328</v>
      </c>
      <c r="D1066">
        <v>13</v>
      </c>
      <c r="E1066">
        <v>381.93</v>
      </c>
      <c r="F1066">
        <v>4965.09</v>
      </c>
      <c r="G1066" t="s">
        <v>259</v>
      </c>
      <c r="H1066" t="s">
        <v>265</v>
      </c>
      <c r="I1066" t="s">
        <v>29</v>
      </c>
      <c r="J1066" t="s">
        <v>995</v>
      </c>
      <c r="K1066">
        <v>51</v>
      </c>
      <c r="L1066" t="s">
        <v>29</v>
      </c>
      <c r="M1066">
        <v>90.06</v>
      </c>
      <c r="N1066">
        <v>7.56</v>
      </c>
      <c r="O1066" t="s">
        <v>460</v>
      </c>
      <c r="P1066">
        <f t="shared" si="32"/>
        <v>291.87</v>
      </c>
      <c r="Q1066" t="str">
        <f t="shared" si="33"/>
        <v>Apr  2022</v>
      </c>
    </row>
    <row r="1067" spans="1:17" x14ac:dyDescent="0.3">
      <c r="A1067" s="1">
        <v>43971</v>
      </c>
      <c r="B1067" t="s">
        <v>29</v>
      </c>
      <c r="C1067" t="s">
        <v>326</v>
      </c>
      <c r="D1067">
        <v>35</v>
      </c>
      <c r="E1067">
        <v>101.72</v>
      </c>
      <c r="F1067">
        <v>3560.2</v>
      </c>
      <c r="G1067" t="s">
        <v>230</v>
      </c>
      <c r="H1067" t="s">
        <v>265</v>
      </c>
      <c r="I1067" t="s">
        <v>29</v>
      </c>
      <c r="J1067" t="s">
        <v>995</v>
      </c>
      <c r="K1067">
        <v>51</v>
      </c>
      <c r="L1067" t="s">
        <v>29</v>
      </c>
      <c r="M1067">
        <v>90.06</v>
      </c>
      <c r="N1067">
        <v>7.56</v>
      </c>
      <c r="O1067" t="s">
        <v>460</v>
      </c>
      <c r="P1067">
        <f t="shared" si="32"/>
        <v>11.659999999999997</v>
      </c>
      <c r="Q1067" t="str">
        <f t="shared" si="33"/>
        <v>May  2020</v>
      </c>
    </row>
    <row r="1068" spans="1:17" x14ac:dyDescent="0.3">
      <c r="A1068" s="1">
        <v>43528</v>
      </c>
      <c r="B1068" t="s">
        <v>29</v>
      </c>
      <c r="C1068" t="s">
        <v>390</v>
      </c>
      <c r="D1068">
        <v>34</v>
      </c>
      <c r="E1068">
        <v>301.70999999999998</v>
      </c>
      <c r="F1068">
        <v>10258.14</v>
      </c>
      <c r="G1068" t="s">
        <v>255</v>
      </c>
      <c r="H1068" t="s">
        <v>265</v>
      </c>
      <c r="I1068" t="s">
        <v>29</v>
      </c>
      <c r="J1068" t="s">
        <v>995</v>
      </c>
      <c r="K1068">
        <v>51</v>
      </c>
      <c r="L1068" t="s">
        <v>29</v>
      </c>
      <c r="M1068">
        <v>90.06</v>
      </c>
      <c r="N1068">
        <v>7.56</v>
      </c>
      <c r="O1068" t="s">
        <v>460</v>
      </c>
      <c r="P1068">
        <f t="shared" si="32"/>
        <v>211.64999999999998</v>
      </c>
      <c r="Q1068" t="str">
        <f t="shared" si="33"/>
        <v>Mar  2019</v>
      </c>
    </row>
    <row r="1069" spans="1:17" x14ac:dyDescent="0.3">
      <c r="A1069" s="1">
        <v>43600</v>
      </c>
      <c r="B1069" t="s">
        <v>29</v>
      </c>
      <c r="C1069" t="s">
        <v>237</v>
      </c>
      <c r="D1069">
        <v>30</v>
      </c>
      <c r="E1069">
        <v>259.57</v>
      </c>
      <c r="F1069">
        <v>7787.1</v>
      </c>
      <c r="G1069" t="s">
        <v>230</v>
      </c>
      <c r="H1069" t="s">
        <v>265</v>
      </c>
      <c r="I1069" t="s">
        <v>29</v>
      </c>
      <c r="J1069" t="s">
        <v>995</v>
      </c>
      <c r="K1069">
        <v>51</v>
      </c>
      <c r="L1069" t="s">
        <v>29</v>
      </c>
      <c r="M1069">
        <v>90.06</v>
      </c>
      <c r="N1069">
        <v>7.56</v>
      </c>
      <c r="O1069" t="s">
        <v>460</v>
      </c>
      <c r="P1069">
        <f t="shared" si="32"/>
        <v>169.51</v>
      </c>
      <c r="Q1069" t="str">
        <f t="shared" si="33"/>
        <v>May  2019</v>
      </c>
    </row>
    <row r="1070" spans="1:17" x14ac:dyDescent="0.3">
      <c r="A1070" s="1">
        <v>43615</v>
      </c>
      <c r="B1070" t="s">
        <v>29</v>
      </c>
      <c r="C1070" t="s">
        <v>307</v>
      </c>
      <c r="D1070">
        <v>48</v>
      </c>
      <c r="E1070">
        <v>348.14</v>
      </c>
      <c r="F1070">
        <v>16710.72</v>
      </c>
      <c r="G1070" t="s">
        <v>302</v>
      </c>
      <c r="H1070" t="s">
        <v>265</v>
      </c>
      <c r="I1070" t="s">
        <v>29</v>
      </c>
      <c r="J1070" t="s">
        <v>995</v>
      </c>
      <c r="K1070">
        <v>51</v>
      </c>
      <c r="L1070" t="s">
        <v>29</v>
      </c>
      <c r="M1070">
        <v>90.06</v>
      </c>
      <c r="N1070">
        <v>7.56</v>
      </c>
      <c r="O1070" t="s">
        <v>460</v>
      </c>
      <c r="P1070">
        <f t="shared" si="32"/>
        <v>258.08</v>
      </c>
      <c r="Q1070" t="str">
        <f t="shared" si="33"/>
        <v>May  2019</v>
      </c>
    </row>
    <row r="1071" spans="1:17" x14ac:dyDescent="0.3">
      <c r="A1071" s="1">
        <v>43188</v>
      </c>
      <c r="B1071" t="s">
        <v>29</v>
      </c>
      <c r="C1071" t="s">
        <v>407</v>
      </c>
      <c r="D1071">
        <v>37</v>
      </c>
      <c r="E1071">
        <v>275.41000000000003</v>
      </c>
      <c r="F1071">
        <v>10190.17</v>
      </c>
      <c r="G1071" t="s">
        <v>230</v>
      </c>
      <c r="H1071" t="s">
        <v>265</v>
      </c>
      <c r="I1071" t="s">
        <v>29</v>
      </c>
      <c r="J1071" t="s">
        <v>995</v>
      </c>
      <c r="K1071">
        <v>51</v>
      </c>
      <c r="L1071" t="s">
        <v>29</v>
      </c>
      <c r="M1071">
        <v>90.06</v>
      </c>
      <c r="N1071">
        <v>7.56</v>
      </c>
      <c r="O1071" t="s">
        <v>460</v>
      </c>
      <c r="P1071">
        <f t="shared" si="32"/>
        <v>185.35000000000002</v>
      </c>
      <c r="Q1071" t="str">
        <f t="shared" si="33"/>
        <v>Mar  2018</v>
      </c>
    </row>
    <row r="1072" spans="1:17" x14ac:dyDescent="0.3">
      <c r="A1072" s="1">
        <v>43194</v>
      </c>
      <c r="B1072" t="s">
        <v>29</v>
      </c>
      <c r="C1072" t="s">
        <v>272</v>
      </c>
      <c r="D1072">
        <v>14</v>
      </c>
      <c r="E1072">
        <v>93.12</v>
      </c>
      <c r="F1072">
        <v>1303.68</v>
      </c>
      <c r="G1072" t="s">
        <v>221</v>
      </c>
      <c r="H1072" t="s">
        <v>265</v>
      </c>
      <c r="I1072" t="s">
        <v>29</v>
      </c>
      <c r="J1072" t="s">
        <v>995</v>
      </c>
      <c r="K1072">
        <v>51</v>
      </c>
      <c r="L1072" t="s">
        <v>29</v>
      </c>
      <c r="M1072">
        <v>90.06</v>
      </c>
      <c r="N1072">
        <v>7.56</v>
      </c>
      <c r="O1072" t="s">
        <v>460</v>
      </c>
      <c r="P1072">
        <f t="shared" si="32"/>
        <v>3.0600000000000023</v>
      </c>
      <c r="Q1072" t="str">
        <f t="shared" si="33"/>
        <v>Apr  2018</v>
      </c>
    </row>
    <row r="1073" spans="1:17" x14ac:dyDescent="0.3">
      <c r="A1073" s="1">
        <v>43195</v>
      </c>
      <c r="B1073" t="s">
        <v>29</v>
      </c>
      <c r="C1073" t="s">
        <v>264</v>
      </c>
      <c r="D1073">
        <v>11</v>
      </c>
      <c r="E1073">
        <v>180.94</v>
      </c>
      <c r="F1073">
        <v>1990.34</v>
      </c>
      <c r="G1073" t="s">
        <v>227</v>
      </c>
      <c r="H1073" t="s">
        <v>265</v>
      </c>
      <c r="I1073" t="s">
        <v>29</v>
      </c>
      <c r="J1073" t="s">
        <v>995</v>
      </c>
      <c r="K1073">
        <v>51</v>
      </c>
      <c r="L1073" t="s">
        <v>29</v>
      </c>
      <c r="M1073">
        <v>90.06</v>
      </c>
      <c r="N1073">
        <v>7.56</v>
      </c>
      <c r="O1073" t="s">
        <v>460</v>
      </c>
      <c r="P1073">
        <f t="shared" si="32"/>
        <v>90.88</v>
      </c>
      <c r="Q1073" t="str">
        <f t="shared" si="33"/>
        <v>Apr  2018</v>
      </c>
    </row>
    <row r="1074" spans="1:17" x14ac:dyDescent="0.3">
      <c r="A1074" s="1">
        <v>43421</v>
      </c>
      <c r="B1074" t="s">
        <v>29</v>
      </c>
      <c r="C1074" t="s">
        <v>386</v>
      </c>
      <c r="D1074">
        <v>5</v>
      </c>
      <c r="E1074">
        <v>382.63</v>
      </c>
      <c r="F1074">
        <v>1913.15</v>
      </c>
      <c r="G1074" t="s">
        <v>383</v>
      </c>
      <c r="H1074" t="s">
        <v>265</v>
      </c>
      <c r="I1074" t="s">
        <v>29</v>
      </c>
      <c r="J1074" t="s">
        <v>995</v>
      </c>
      <c r="K1074">
        <v>51</v>
      </c>
      <c r="L1074" t="s">
        <v>29</v>
      </c>
      <c r="M1074">
        <v>90.06</v>
      </c>
      <c r="N1074">
        <v>7.56</v>
      </c>
      <c r="O1074" t="s">
        <v>460</v>
      </c>
      <c r="P1074">
        <f t="shared" si="32"/>
        <v>292.57</v>
      </c>
      <c r="Q1074" t="str">
        <f t="shared" si="33"/>
        <v>Nov  2018</v>
      </c>
    </row>
    <row r="1075" spans="1:17" x14ac:dyDescent="0.3">
      <c r="A1075" s="1">
        <v>43450</v>
      </c>
      <c r="B1075" t="s">
        <v>29</v>
      </c>
      <c r="C1075" t="s">
        <v>303</v>
      </c>
      <c r="D1075">
        <v>21</v>
      </c>
      <c r="E1075">
        <v>370.14</v>
      </c>
      <c r="F1075">
        <v>7772.94</v>
      </c>
      <c r="G1075" t="s">
        <v>304</v>
      </c>
      <c r="H1075" t="s">
        <v>265</v>
      </c>
      <c r="I1075" t="s">
        <v>29</v>
      </c>
      <c r="J1075" t="s">
        <v>995</v>
      </c>
      <c r="K1075">
        <v>51</v>
      </c>
      <c r="L1075" t="s">
        <v>29</v>
      </c>
      <c r="M1075">
        <v>90.06</v>
      </c>
      <c r="N1075">
        <v>7.56</v>
      </c>
      <c r="O1075" t="s">
        <v>460</v>
      </c>
      <c r="P1075">
        <f t="shared" si="32"/>
        <v>280.08</v>
      </c>
      <c r="Q1075" t="str">
        <f t="shared" si="33"/>
        <v>Dec  2018</v>
      </c>
    </row>
    <row r="1076" spans="1:17" x14ac:dyDescent="0.3">
      <c r="A1076" s="1">
        <v>41810</v>
      </c>
      <c r="B1076" t="s">
        <v>29</v>
      </c>
      <c r="C1076" t="s">
        <v>313</v>
      </c>
      <c r="D1076">
        <v>34</v>
      </c>
      <c r="E1076">
        <v>151.57</v>
      </c>
      <c r="F1076">
        <v>5153.38</v>
      </c>
      <c r="G1076" t="s">
        <v>230</v>
      </c>
      <c r="H1076" t="s">
        <v>265</v>
      </c>
      <c r="I1076" t="s">
        <v>29</v>
      </c>
      <c r="J1076" t="s">
        <v>995</v>
      </c>
      <c r="K1076">
        <v>51</v>
      </c>
      <c r="L1076" t="s">
        <v>29</v>
      </c>
      <c r="M1076">
        <v>90.06</v>
      </c>
      <c r="N1076">
        <v>7.56</v>
      </c>
      <c r="O1076" t="s">
        <v>460</v>
      </c>
      <c r="P1076">
        <f t="shared" si="32"/>
        <v>61.509999999999991</v>
      </c>
      <c r="Q1076" t="str">
        <f t="shared" si="33"/>
        <v>Jun  2014</v>
      </c>
    </row>
    <row r="1077" spans="1:17" x14ac:dyDescent="0.3">
      <c r="A1077" s="1">
        <v>41367</v>
      </c>
      <c r="B1077" t="s">
        <v>29</v>
      </c>
      <c r="C1077" t="s">
        <v>384</v>
      </c>
      <c r="D1077">
        <v>22</v>
      </c>
      <c r="E1077">
        <v>276.66000000000003</v>
      </c>
      <c r="F1077">
        <v>6086.52</v>
      </c>
      <c r="G1077" t="s">
        <v>214</v>
      </c>
      <c r="H1077" t="s">
        <v>265</v>
      </c>
      <c r="I1077" t="s">
        <v>29</v>
      </c>
      <c r="J1077" t="s">
        <v>995</v>
      </c>
      <c r="K1077">
        <v>51</v>
      </c>
      <c r="L1077" t="s">
        <v>29</v>
      </c>
      <c r="M1077">
        <v>90.06</v>
      </c>
      <c r="N1077">
        <v>7.56</v>
      </c>
      <c r="O1077" t="s">
        <v>460</v>
      </c>
      <c r="P1077">
        <f t="shared" si="32"/>
        <v>186.60000000000002</v>
      </c>
      <c r="Q1077" t="str">
        <f t="shared" si="33"/>
        <v>Apr  2013</v>
      </c>
    </row>
    <row r="1078" spans="1:17" x14ac:dyDescent="0.3">
      <c r="A1078" s="1">
        <v>41446</v>
      </c>
      <c r="B1078" t="s">
        <v>29</v>
      </c>
      <c r="C1078" t="s">
        <v>324</v>
      </c>
      <c r="D1078">
        <v>16</v>
      </c>
      <c r="E1078">
        <v>372.77</v>
      </c>
      <c r="F1078">
        <v>5964.32</v>
      </c>
      <c r="G1078" t="s">
        <v>244</v>
      </c>
      <c r="H1078" t="s">
        <v>265</v>
      </c>
      <c r="I1078" t="s">
        <v>29</v>
      </c>
      <c r="J1078" t="s">
        <v>995</v>
      </c>
      <c r="K1078">
        <v>51</v>
      </c>
      <c r="L1078" t="s">
        <v>29</v>
      </c>
      <c r="M1078">
        <v>90.06</v>
      </c>
      <c r="N1078">
        <v>7.56</v>
      </c>
      <c r="O1078" t="s">
        <v>460</v>
      </c>
      <c r="P1078">
        <f t="shared" si="32"/>
        <v>282.70999999999998</v>
      </c>
      <c r="Q1078" t="str">
        <f t="shared" si="33"/>
        <v>Jun  2013</v>
      </c>
    </row>
    <row r="1079" spans="1:17" x14ac:dyDescent="0.3">
      <c r="A1079" s="1">
        <v>44991</v>
      </c>
      <c r="B1079" t="s">
        <v>122</v>
      </c>
      <c r="C1079" t="s">
        <v>254</v>
      </c>
      <c r="D1079">
        <v>12</v>
      </c>
      <c r="E1079">
        <v>210.73</v>
      </c>
      <c r="F1079">
        <v>2528.7600000000002</v>
      </c>
      <c r="G1079" t="s">
        <v>255</v>
      </c>
      <c r="H1079" t="s">
        <v>241</v>
      </c>
      <c r="I1079" t="s">
        <v>122</v>
      </c>
      <c r="J1079" t="s">
        <v>995</v>
      </c>
      <c r="K1079">
        <v>52</v>
      </c>
      <c r="L1079" t="s">
        <v>122</v>
      </c>
      <c r="M1079">
        <v>91.33</v>
      </c>
      <c r="N1079">
        <v>14.98</v>
      </c>
      <c r="O1079" t="s">
        <v>458</v>
      </c>
      <c r="P1079">
        <f t="shared" si="32"/>
        <v>119.39999999999999</v>
      </c>
      <c r="Q1079" t="str">
        <f t="shared" si="33"/>
        <v>Mar  2023</v>
      </c>
    </row>
    <row r="1080" spans="1:17" x14ac:dyDescent="0.3">
      <c r="A1080" s="1">
        <v>45142</v>
      </c>
      <c r="B1080" t="s">
        <v>122</v>
      </c>
      <c r="C1080" t="s">
        <v>306</v>
      </c>
      <c r="D1080">
        <v>18</v>
      </c>
      <c r="E1080">
        <v>69.12</v>
      </c>
      <c r="F1080">
        <v>1244.1600000000001</v>
      </c>
      <c r="G1080" t="s">
        <v>221</v>
      </c>
      <c r="H1080" t="s">
        <v>241</v>
      </c>
      <c r="I1080" t="s">
        <v>122</v>
      </c>
      <c r="J1080" t="s">
        <v>995</v>
      </c>
      <c r="K1080">
        <v>52</v>
      </c>
      <c r="L1080" t="s">
        <v>122</v>
      </c>
      <c r="M1080">
        <v>91.33</v>
      </c>
      <c r="N1080">
        <v>14.98</v>
      </c>
      <c r="O1080" t="s">
        <v>458</v>
      </c>
      <c r="P1080">
        <f t="shared" si="32"/>
        <v>-22.209999999999994</v>
      </c>
      <c r="Q1080" t="str">
        <f t="shared" si="33"/>
        <v>Aug  2023</v>
      </c>
    </row>
    <row r="1081" spans="1:17" x14ac:dyDescent="0.3">
      <c r="A1081" s="1">
        <v>45374</v>
      </c>
      <c r="B1081" t="s">
        <v>122</v>
      </c>
      <c r="C1081" t="s">
        <v>385</v>
      </c>
      <c r="D1081">
        <v>49</v>
      </c>
      <c r="E1081">
        <v>160.04</v>
      </c>
      <c r="F1081">
        <v>7841.96</v>
      </c>
      <c r="G1081" t="s">
        <v>276</v>
      </c>
      <c r="H1081" t="s">
        <v>241</v>
      </c>
      <c r="I1081" t="s">
        <v>122</v>
      </c>
      <c r="J1081" t="s">
        <v>995</v>
      </c>
      <c r="K1081">
        <v>52</v>
      </c>
      <c r="L1081" t="s">
        <v>122</v>
      </c>
      <c r="M1081">
        <v>91.33</v>
      </c>
      <c r="N1081">
        <v>14.98</v>
      </c>
      <c r="O1081" t="s">
        <v>458</v>
      </c>
      <c r="P1081">
        <f t="shared" si="32"/>
        <v>68.709999999999994</v>
      </c>
      <c r="Q1081" t="str">
        <f t="shared" si="33"/>
        <v>Mar  2024</v>
      </c>
    </row>
    <row r="1082" spans="1:17" x14ac:dyDescent="0.3">
      <c r="A1082" s="1">
        <v>45396</v>
      </c>
      <c r="B1082" t="s">
        <v>122</v>
      </c>
      <c r="C1082" t="s">
        <v>311</v>
      </c>
      <c r="D1082">
        <v>19</v>
      </c>
      <c r="E1082">
        <v>294.99</v>
      </c>
      <c r="F1082">
        <v>5604.81</v>
      </c>
      <c r="G1082" t="s">
        <v>244</v>
      </c>
      <c r="H1082" t="s">
        <v>241</v>
      </c>
      <c r="I1082" t="s">
        <v>122</v>
      </c>
      <c r="J1082" t="s">
        <v>995</v>
      </c>
      <c r="K1082">
        <v>52</v>
      </c>
      <c r="L1082" t="s">
        <v>122</v>
      </c>
      <c r="M1082">
        <v>91.33</v>
      </c>
      <c r="N1082">
        <v>14.98</v>
      </c>
      <c r="O1082" t="s">
        <v>458</v>
      </c>
      <c r="P1082">
        <f t="shared" si="32"/>
        <v>203.66000000000003</v>
      </c>
      <c r="Q1082" t="str">
        <f t="shared" si="33"/>
        <v>Apr  2024</v>
      </c>
    </row>
    <row r="1083" spans="1:17" x14ac:dyDescent="0.3">
      <c r="A1083" s="1">
        <v>45411</v>
      </c>
      <c r="B1083" t="s">
        <v>122</v>
      </c>
      <c r="C1083" t="s">
        <v>351</v>
      </c>
      <c r="D1083">
        <v>1</v>
      </c>
      <c r="E1083">
        <v>166.23</v>
      </c>
      <c r="F1083">
        <v>166.23</v>
      </c>
      <c r="G1083" t="s">
        <v>304</v>
      </c>
      <c r="H1083" t="s">
        <v>241</v>
      </c>
      <c r="I1083" t="s">
        <v>122</v>
      </c>
      <c r="J1083" t="s">
        <v>995</v>
      </c>
      <c r="K1083">
        <v>52</v>
      </c>
      <c r="L1083" t="s">
        <v>122</v>
      </c>
      <c r="M1083">
        <v>91.33</v>
      </c>
      <c r="N1083">
        <v>14.98</v>
      </c>
      <c r="O1083" t="s">
        <v>458</v>
      </c>
      <c r="P1083">
        <f t="shared" si="32"/>
        <v>74.899999999999991</v>
      </c>
      <c r="Q1083" t="str">
        <f t="shared" si="33"/>
        <v>Apr  2024</v>
      </c>
    </row>
    <row r="1084" spans="1:17" x14ac:dyDescent="0.3">
      <c r="A1084" s="1">
        <v>45683</v>
      </c>
      <c r="B1084" t="s">
        <v>122</v>
      </c>
      <c r="C1084" t="s">
        <v>317</v>
      </c>
      <c r="D1084">
        <v>38</v>
      </c>
      <c r="E1084">
        <v>235.21</v>
      </c>
      <c r="F1084">
        <v>8937.98</v>
      </c>
      <c r="G1084" t="s">
        <v>240</v>
      </c>
      <c r="H1084" t="s">
        <v>241</v>
      </c>
      <c r="I1084" t="s">
        <v>122</v>
      </c>
      <c r="J1084" t="s">
        <v>995</v>
      </c>
      <c r="K1084">
        <v>52</v>
      </c>
      <c r="L1084" t="s">
        <v>122</v>
      </c>
      <c r="M1084">
        <v>91.33</v>
      </c>
      <c r="N1084">
        <v>14.98</v>
      </c>
      <c r="O1084" t="s">
        <v>458</v>
      </c>
      <c r="P1084">
        <f t="shared" si="32"/>
        <v>143.88</v>
      </c>
      <c r="Q1084" t="str">
        <f t="shared" si="33"/>
        <v>Jan  2025</v>
      </c>
    </row>
    <row r="1085" spans="1:17" x14ac:dyDescent="0.3">
      <c r="A1085" s="1">
        <v>45783</v>
      </c>
      <c r="B1085" t="s">
        <v>122</v>
      </c>
      <c r="C1085" t="s">
        <v>321</v>
      </c>
      <c r="D1085">
        <v>45</v>
      </c>
      <c r="E1085">
        <v>50.3</v>
      </c>
      <c r="F1085">
        <v>2263.5</v>
      </c>
      <c r="G1085" t="s">
        <v>240</v>
      </c>
      <c r="H1085" t="s">
        <v>241</v>
      </c>
      <c r="I1085" t="s">
        <v>122</v>
      </c>
      <c r="J1085" t="s">
        <v>995</v>
      </c>
      <c r="K1085">
        <v>52</v>
      </c>
      <c r="L1085" t="s">
        <v>122</v>
      </c>
      <c r="M1085">
        <v>91.33</v>
      </c>
      <c r="N1085">
        <v>14.98</v>
      </c>
      <c r="O1085" t="s">
        <v>458</v>
      </c>
      <c r="P1085">
        <f t="shared" si="32"/>
        <v>-41.03</v>
      </c>
      <c r="Q1085" t="str">
        <f t="shared" si="33"/>
        <v>May  2025</v>
      </c>
    </row>
    <row r="1086" spans="1:17" x14ac:dyDescent="0.3">
      <c r="A1086" s="1">
        <v>44602</v>
      </c>
      <c r="B1086" t="s">
        <v>122</v>
      </c>
      <c r="C1086" t="s">
        <v>350</v>
      </c>
      <c r="D1086">
        <v>45</v>
      </c>
      <c r="E1086">
        <v>394.93</v>
      </c>
      <c r="F1086">
        <v>17771.849999999999</v>
      </c>
      <c r="G1086" t="s">
        <v>262</v>
      </c>
      <c r="H1086" t="s">
        <v>241</v>
      </c>
      <c r="I1086" t="s">
        <v>122</v>
      </c>
      <c r="J1086" t="s">
        <v>995</v>
      </c>
      <c r="K1086">
        <v>52</v>
      </c>
      <c r="L1086" t="s">
        <v>122</v>
      </c>
      <c r="M1086">
        <v>91.33</v>
      </c>
      <c r="N1086">
        <v>14.98</v>
      </c>
      <c r="O1086" t="s">
        <v>458</v>
      </c>
      <c r="P1086">
        <f t="shared" si="32"/>
        <v>303.60000000000002</v>
      </c>
      <c r="Q1086" t="str">
        <f t="shared" si="33"/>
        <v>Feb  2022</v>
      </c>
    </row>
    <row r="1087" spans="1:17" x14ac:dyDescent="0.3">
      <c r="A1087" s="1">
        <v>44752</v>
      </c>
      <c r="B1087" t="s">
        <v>122</v>
      </c>
      <c r="C1087" t="s">
        <v>331</v>
      </c>
      <c r="D1087">
        <v>48</v>
      </c>
      <c r="E1087">
        <v>382.74</v>
      </c>
      <c r="F1087">
        <v>18371.52</v>
      </c>
      <c r="G1087" t="s">
        <v>221</v>
      </c>
      <c r="H1087" t="s">
        <v>241</v>
      </c>
      <c r="I1087" t="s">
        <v>122</v>
      </c>
      <c r="J1087" t="s">
        <v>995</v>
      </c>
      <c r="K1087">
        <v>52</v>
      </c>
      <c r="L1087" t="s">
        <v>122</v>
      </c>
      <c r="M1087">
        <v>91.33</v>
      </c>
      <c r="N1087">
        <v>14.98</v>
      </c>
      <c r="O1087" t="s">
        <v>458</v>
      </c>
      <c r="P1087">
        <f t="shared" si="32"/>
        <v>291.41000000000003</v>
      </c>
      <c r="Q1087" t="str">
        <f t="shared" si="33"/>
        <v>Jul  2022</v>
      </c>
    </row>
    <row r="1088" spans="1:17" x14ac:dyDescent="0.3">
      <c r="A1088" s="1">
        <v>44258</v>
      </c>
      <c r="B1088" t="s">
        <v>122</v>
      </c>
      <c r="C1088" t="s">
        <v>407</v>
      </c>
      <c r="D1088">
        <v>9</v>
      </c>
      <c r="E1088">
        <v>81.53</v>
      </c>
      <c r="F1088">
        <v>733.77</v>
      </c>
      <c r="G1088" t="s">
        <v>230</v>
      </c>
      <c r="H1088" t="s">
        <v>241</v>
      </c>
      <c r="I1088" t="s">
        <v>122</v>
      </c>
      <c r="J1088" t="s">
        <v>995</v>
      </c>
      <c r="K1088">
        <v>52</v>
      </c>
      <c r="L1088" t="s">
        <v>122</v>
      </c>
      <c r="M1088">
        <v>91.33</v>
      </c>
      <c r="N1088">
        <v>14.98</v>
      </c>
      <c r="O1088" t="s">
        <v>458</v>
      </c>
      <c r="P1088">
        <f t="shared" si="32"/>
        <v>-9.7999999999999972</v>
      </c>
      <c r="Q1088" t="str">
        <f t="shared" si="33"/>
        <v>Mar  2021</v>
      </c>
    </row>
    <row r="1089" spans="1:17" x14ac:dyDescent="0.3">
      <c r="A1089" s="1">
        <v>44535</v>
      </c>
      <c r="B1089" t="s">
        <v>122</v>
      </c>
      <c r="C1089" t="s">
        <v>409</v>
      </c>
      <c r="D1089">
        <v>25</v>
      </c>
      <c r="E1089">
        <v>201.18</v>
      </c>
      <c r="F1089">
        <v>5029.5</v>
      </c>
      <c r="G1089" t="s">
        <v>259</v>
      </c>
      <c r="H1089" t="s">
        <v>241</v>
      </c>
      <c r="I1089" t="s">
        <v>122</v>
      </c>
      <c r="J1089" t="s">
        <v>995</v>
      </c>
      <c r="K1089">
        <v>52</v>
      </c>
      <c r="L1089" t="s">
        <v>122</v>
      </c>
      <c r="M1089">
        <v>91.33</v>
      </c>
      <c r="N1089">
        <v>14.98</v>
      </c>
      <c r="O1089" t="s">
        <v>458</v>
      </c>
      <c r="P1089">
        <f t="shared" si="32"/>
        <v>109.85000000000001</v>
      </c>
      <c r="Q1089" t="str">
        <f t="shared" si="33"/>
        <v>Dec  2021</v>
      </c>
    </row>
    <row r="1090" spans="1:17" x14ac:dyDescent="0.3">
      <c r="A1090" s="1">
        <v>43996</v>
      </c>
      <c r="B1090" t="s">
        <v>122</v>
      </c>
      <c r="C1090" t="s">
        <v>291</v>
      </c>
      <c r="D1090">
        <v>24</v>
      </c>
      <c r="E1090">
        <v>133.66</v>
      </c>
      <c r="F1090">
        <v>3207.84</v>
      </c>
      <c r="G1090" t="s">
        <v>230</v>
      </c>
      <c r="H1090" t="s">
        <v>241</v>
      </c>
      <c r="I1090" t="s">
        <v>122</v>
      </c>
      <c r="J1090" t="s">
        <v>995</v>
      </c>
      <c r="K1090">
        <v>52</v>
      </c>
      <c r="L1090" t="s">
        <v>122</v>
      </c>
      <c r="M1090">
        <v>91.33</v>
      </c>
      <c r="N1090">
        <v>14.98</v>
      </c>
      <c r="O1090" t="s">
        <v>458</v>
      </c>
      <c r="P1090">
        <f t="shared" ref="P1090:P1153" si="34">E1090 - M1090</f>
        <v>42.33</v>
      </c>
      <c r="Q1090" t="str">
        <f t="shared" ref="Q1090:Q1153" si="35">TEXT((A1090),"MMM _ YYYY")</f>
        <v>Jun  2020</v>
      </c>
    </row>
    <row r="1091" spans="1:17" x14ac:dyDescent="0.3">
      <c r="A1091" s="1">
        <v>43650</v>
      </c>
      <c r="B1091" t="s">
        <v>122</v>
      </c>
      <c r="C1091" t="s">
        <v>335</v>
      </c>
      <c r="D1091">
        <v>12</v>
      </c>
      <c r="E1091">
        <v>388.47</v>
      </c>
      <c r="F1091">
        <v>4661.6400000000003</v>
      </c>
      <c r="G1091" t="s">
        <v>230</v>
      </c>
      <c r="H1091" t="s">
        <v>241</v>
      </c>
      <c r="I1091" t="s">
        <v>122</v>
      </c>
      <c r="J1091" t="s">
        <v>995</v>
      </c>
      <c r="K1091">
        <v>52</v>
      </c>
      <c r="L1091" t="s">
        <v>122</v>
      </c>
      <c r="M1091">
        <v>91.33</v>
      </c>
      <c r="N1091">
        <v>14.98</v>
      </c>
      <c r="O1091" t="s">
        <v>458</v>
      </c>
      <c r="P1091">
        <f t="shared" si="34"/>
        <v>297.14000000000004</v>
      </c>
      <c r="Q1091" t="str">
        <f t="shared" si="35"/>
        <v>Jul  2019</v>
      </c>
    </row>
    <row r="1092" spans="1:17" x14ac:dyDescent="0.3">
      <c r="A1092" s="1">
        <v>43109</v>
      </c>
      <c r="B1092" t="s">
        <v>122</v>
      </c>
      <c r="C1092" t="s">
        <v>295</v>
      </c>
      <c r="D1092">
        <v>4</v>
      </c>
      <c r="E1092">
        <v>252.24</v>
      </c>
      <c r="F1092">
        <v>1008.96</v>
      </c>
      <c r="G1092" t="s">
        <v>227</v>
      </c>
      <c r="H1092" t="s">
        <v>241</v>
      </c>
      <c r="I1092" t="s">
        <v>122</v>
      </c>
      <c r="J1092" t="s">
        <v>995</v>
      </c>
      <c r="K1092">
        <v>52</v>
      </c>
      <c r="L1092" t="s">
        <v>122</v>
      </c>
      <c r="M1092">
        <v>91.33</v>
      </c>
      <c r="N1092">
        <v>14.98</v>
      </c>
      <c r="O1092" t="s">
        <v>458</v>
      </c>
      <c r="P1092">
        <f t="shared" si="34"/>
        <v>160.91000000000003</v>
      </c>
      <c r="Q1092" t="str">
        <f t="shared" si="35"/>
        <v>Jan  2018</v>
      </c>
    </row>
    <row r="1093" spans="1:17" x14ac:dyDescent="0.3">
      <c r="A1093" s="1">
        <v>43063</v>
      </c>
      <c r="B1093" t="s">
        <v>122</v>
      </c>
      <c r="C1093" t="s">
        <v>382</v>
      </c>
      <c r="D1093">
        <v>22</v>
      </c>
      <c r="E1093">
        <v>221.53</v>
      </c>
      <c r="F1093">
        <v>4873.66</v>
      </c>
      <c r="G1093" t="s">
        <v>383</v>
      </c>
      <c r="H1093" t="s">
        <v>241</v>
      </c>
      <c r="I1093" t="s">
        <v>122</v>
      </c>
      <c r="J1093" t="s">
        <v>995</v>
      </c>
      <c r="K1093">
        <v>52</v>
      </c>
      <c r="L1093" t="s">
        <v>122</v>
      </c>
      <c r="M1093">
        <v>91.33</v>
      </c>
      <c r="N1093">
        <v>14.98</v>
      </c>
      <c r="O1093" t="s">
        <v>458</v>
      </c>
      <c r="P1093">
        <f t="shared" si="34"/>
        <v>130.19999999999999</v>
      </c>
      <c r="Q1093" t="str">
        <f t="shared" si="35"/>
        <v>Nov  2017</v>
      </c>
    </row>
    <row r="1094" spans="1:17" x14ac:dyDescent="0.3">
      <c r="A1094" s="1">
        <v>42704</v>
      </c>
      <c r="B1094" t="s">
        <v>122</v>
      </c>
      <c r="C1094" t="s">
        <v>243</v>
      </c>
      <c r="D1094">
        <v>17</v>
      </c>
      <c r="E1094">
        <v>262.02</v>
      </c>
      <c r="F1094">
        <v>4454.34</v>
      </c>
      <c r="G1094" t="s">
        <v>244</v>
      </c>
      <c r="H1094" t="s">
        <v>241</v>
      </c>
      <c r="I1094" t="s">
        <v>122</v>
      </c>
      <c r="J1094" t="s">
        <v>995</v>
      </c>
      <c r="K1094">
        <v>52</v>
      </c>
      <c r="L1094" t="s">
        <v>122</v>
      </c>
      <c r="M1094">
        <v>91.33</v>
      </c>
      <c r="N1094">
        <v>14.98</v>
      </c>
      <c r="O1094" t="s">
        <v>458</v>
      </c>
      <c r="P1094">
        <f t="shared" si="34"/>
        <v>170.69</v>
      </c>
      <c r="Q1094" t="str">
        <f t="shared" si="35"/>
        <v>Nov  2016</v>
      </c>
    </row>
    <row r="1095" spans="1:17" x14ac:dyDescent="0.3">
      <c r="A1095" s="1">
        <v>41827</v>
      </c>
      <c r="B1095" t="s">
        <v>122</v>
      </c>
      <c r="C1095" t="s">
        <v>386</v>
      </c>
      <c r="D1095">
        <v>33</v>
      </c>
      <c r="E1095">
        <v>166.7</v>
      </c>
      <c r="F1095">
        <v>5501.1</v>
      </c>
      <c r="G1095" t="s">
        <v>383</v>
      </c>
      <c r="H1095" t="s">
        <v>241</v>
      </c>
      <c r="I1095" t="s">
        <v>122</v>
      </c>
      <c r="J1095" t="s">
        <v>995</v>
      </c>
      <c r="K1095">
        <v>52</v>
      </c>
      <c r="L1095" t="s">
        <v>122</v>
      </c>
      <c r="M1095">
        <v>91.33</v>
      </c>
      <c r="N1095">
        <v>14.98</v>
      </c>
      <c r="O1095" t="s">
        <v>458</v>
      </c>
      <c r="P1095">
        <f t="shared" si="34"/>
        <v>75.36999999999999</v>
      </c>
      <c r="Q1095" t="str">
        <f t="shared" si="35"/>
        <v>Jul  2014</v>
      </c>
    </row>
    <row r="1096" spans="1:17" x14ac:dyDescent="0.3">
      <c r="A1096" s="1">
        <v>40913</v>
      </c>
      <c r="B1096" t="s">
        <v>122</v>
      </c>
      <c r="C1096" t="s">
        <v>320</v>
      </c>
      <c r="D1096">
        <v>11</v>
      </c>
      <c r="E1096">
        <v>165.38</v>
      </c>
      <c r="F1096">
        <v>1819.18</v>
      </c>
      <c r="G1096" t="s">
        <v>293</v>
      </c>
      <c r="H1096" t="s">
        <v>241</v>
      </c>
      <c r="I1096" t="s">
        <v>122</v>
      </c>
      <c r="J1096" t="s">
        <v>995</v>
      </c>
      <c r="K1096">
        <v>52</v>
      </c>
      <c r="L1096" t="s">
        <v>122</v>
      </c>
      <c r="M1096">
        <v>91.33</v>
      </c>
      <c r="N1096">
        <v>14.98</v>
      </c>
      <c r="O1096" t="s">
        <v>458</v>
      </c>
      <c r="P1096">
        <f t="shared" si="34"/>
        <v>74.05</v>
      </c>
      <c r="Q1096" t="str">
        <f t="shared" si="35"/>
        <v>Jan  2012</v>
      </c>
    </row>
    <row r="1097" spans="1:17" x14ac:dyDescent="0.3">
      <c r="A1097" s="1">
        <v>41063</v>
      </c>
      <c r="B1097" t="s">
        <v>122</v>
      </c>
      <c r="C1097" t="s">
        <v>292</v>
      </c>
      <c r="D1097">
        <v>39</v>
      </c>
      <c r="E1097">
        <v>303.89999999999998</v>
      </c>
      <c r="F1097">
        <v>11852.1</v>
      </c>
      <c r="G1097" t="s">
        <v>293</v>
      </c>
      <c r="H1097" t="s">
        <v>241</v>
      </c>
      <c r="I1097" t="s">
        <v>122</v>
      </c>
      <c r="J1097" t="s">
        <v>995</v>
      </c>
      <c r="K1097">
        <v>52</v>
      </c>
      <c r="L1097" t="s">
        <v>122</v>
      </c>
      <c r="M1097">
        <v>91.33</v>
      </c>
      <c r="N1097">
        <v>14.98</v>
      </c>
      <c r="O1097" t="s">
        <v>458</v>
      </c>
      <c r="P1097">
        <f t="shared" si="34"/>
        <v>212.57</v>
      </c>
      <c r="Q1097" t="str">
        <f t="shared" si="35"/>
        <v>Jun  2012</v>
      </c>
    </row>
    <row r="1098" spans="1:17" x14ac:dyDescent="0.3">
      <c r="A1098" s="1">
        <v>41067</v>
      </c>
      <c r="B1098" t="s">
        <v>122</v>
      </c>
      <c r="C1098" t="s">
        <v>401</v>
      </c>
      <c r="D1098">
        <v>40</v>
      </c>
      <c r="E1098">
        <v>156.79</v>
      </c>
      <c r="F1098">
        <v>6271.6</v>
      </c>
      <c r="G1098" t="s">
        <v>230</v>
      </c>
      <c r="H1098" t="s">
        <v>241</v>
      </c>
      <c r="I1098" t="s">
        <v>122</v>
      </c>
      <c r="J1098" t="s">
        <v>995</v>
      </c>
      <c r="K1098">
        <v>52</v>
      </c>
      <c r="L1098" t="s">
        <v>122</v>
      </c>
      <c r="M1098">
        <v>91.33</v>
      </c>
      <c r="N1098">
        <v>14.98</v>
      </c>
      <c r="O1098" t="s">
        <v>458</v>
      </c>
      <c r="P1098">
        <f t="shared" si="34"/>
        <v>65.459999999999994</v>
      </c>
      <c r="Q1098" t="str">
        <f t="shared" si="35"/>
        <v>Jun  2012</v>
      </c>
    </row>
    <row r="1099" spans="1:17" x14ac:dyDescent="0.3">
      <c r="A1099" s="1">
        <v>45143</v>
      </c>
      <c r="B1099" t="s">
        <v>103</v>
      </c>
      <c r="C1099" t="s">
        <v>374</v>
      </c>
      <c r="D1099">
        <v>23</v>
      </c>
      <c r="E1099">
        <v>221.87</v>
      </c>
      <c r="F1099">
        <v>5103.01</v>
      </c>
      <c r="G1099" t="s">
        <v>235</v>
      </c>
      <c r="H1099" t="s">
        <v>364</v>
      </c>
      <c r="I1099" t="s">
        <v>103</v>
      </c>
      <c r="J1099" t="s">
        <v>995</v>
      </c>
      <c r="K1099">
        <v>53</v>
      </c>
      <c r="L1099" t="s">
        <v>103</v>
      </c>
      <c r="M1099">
        <v>75.260000000000005</v>
      </c>
      <c r="N1099">
        <v>3.22</v>
      </c>
      <c r="O1099" t="s">
        <v>466</v>
      </c>
      <c r="P1099">
        <f t="shared" si="34"/>
        <v>146.61000000000001</v>
      </c>
      <c r="Q1099" t="str">
        <f t="shared" si="35"/>
        <v>Aug  2023</v>
      </c>
    </row>
    <row r="1100" spans="1:17" x14ac:dyDescent="0.3">
      <c r="A1100" s="1">
        <v>45326</v>
      </c>
      <c r="B1100" t="s">
        <v>103</v>
      </c>
      <c r="C1100" t="s">
        <v>309</v>
      </c>
      <c r="D1100">
        <v>16</v>
      </c>
      <c r="E1100">
        <v>68.41</v>
      </c>
      <c r="F1100">
        <v>1094.56</v>
      </c>
      <c r="G1100" t="s">
        <v>244</v>
      </c>
      <c r="H1100" t="s">
        <v>364</v>
      </c>
      <c r="I1100" t="s">
        <v>103</v>
      </c>
      <c r="J1100" t="s">
        <v>995</v>
      </c>
      <c r="K1100">
        <v>53</v>
      </c>
      <c r="L1100" t="s">
        <v>103</v>
      </c>
      <c r="M1100">
        <v>75.260000000000005</v>
      </c>
      <c r="N1100">
        <v>3.22</v>
      </c>
      <c r="O1100" t="s">
        <v>466</v>
      </c>
      <c r="P1100">
        <f t="shared" si="34"/>
        <v>-6.8500000000000085</v>
      </c>
      <c r="Q1100" t="str">
        <f t="shared" si="35"/>
        <v>Feb  2024</v>
      </c>
    </row>
    <row r="1101" spans="1:17" x14ac:dyDescent="0.3">
      <c r="A1101" s="1">
        <v>45567</v>
      </c>
      <c r="B1101" t="s">
        <v>103</v>
      </c>
      <c r="C1101" t="s">
        <v>294</v>
      </c>
      <c r="D1101">
        <v>40</v>
      </c>
      <c r="E1101">
        <v>293.85000000000002</v>
      </c>
      <c r="F1101">
        <v>11754</v>
      </c>
      <c r="G1101" t="s">
        <v>244</v>
      </c>
      <c r="H1101" t="s">
        <v>364</v>
      </c>
      <c r="I1101" t="s">
        <v>103</v>
      </c>
      <c r="J1101" t="s">
        <v>995</v>
      </c>
      <c r="K1101">
        <v>53</v>
      </c>
      <c r="L1101" t="s">
        <v>103</v>
      </c>
      <c r="M1101">
        <v>75.260000000000005</v>
      </c>
      <c r="N1101">
        <v>3.22</v>
      </c>
      <c r="O1101" t="s">
        <v>466</v>
      </c>
      <c r="P1101">
        <f t="shared" si="34"/>
        <v>218.59000000000003</v>
      </c>
      <c r="Q1101" t="str">
        <f t="shared" si="35"/>
        <v>Oct  2024</v>
      </c>
    </row>
    <row r="1102" spans="1:17" x14ac:dyDescent="0.3">
      <c r="A1102" s="1">
        <v>45986</v>
      </c>
      <c r="B1102" t="s">
        <v>103</v>
      </c>
      <c r="C1102" t="s">
        <v>223</v>
      </c>
      <c r="D1102">
        <v>12</v>
      </c>
      <c r="E1102">
        <v>352.88</v>
      </c>
      <c r="F1102">
        <v>4234.5600000000004</v>
      </c>
      <c r="G1102" t="s">
        <v>224</v>
      </c>
      <c r="H1102" t="s">
        <v>364</v>
      </c>
      <c r="I1102" t="s">
        <v>103</v>
      </c>
      <c r="J1102" t="s">
        <v>995</v>
      </c>
      <c r="K1102">
        <v>53</v>
      </c>
      <c r="L1102" t="s">
        <v>103</v>
      </c>
      <c r="M1102">
        <v>75.260000000000005</v>
      </c>
      <c r="N1102">
        <v>3.22</v>
      </c>
      <c r="O1102" t="s">
        <v>466</v>
      </c>
      <c r="P1102">
        <f t="shared" si="34"/>
        <v>277.62</v>
      </c>
      <c r="Q1102" t="str">
        <f t="shared" si="35"/>
        <v>Nov  2025</v>
      </c>
    </row>
    <row r="1103" spans="1:17" x14ac:dyDescent="0.3">
      <c r="A1103" s="1">
        <v>44762</v>
      </c>
      <c r="B1103" t="s">
        <v>103</v>
      </c>
      <c r="C1103" t="s">
        <v>325</v>
      </c>
      <c r="D1103">
        <v>31</v>
      </c>
      <c r="E1103">
        <v>271.93</v>
      </c>
      <c r="F1103">
        <v>8429.83</v>
      </c>
      <c r="G1103" t="s">
        <v>235</v>
      </c>
      <c r="H1103" t="s">
        <v>364</v>
      </c>
      <c r="I1103" t="s">
        <v>103</v>
      </c>
      <c r="J1103" t="s">
        <v>995</v>
      </c>
      <c r="K1103">
        <v>53</v>
      </c>
      <c r="L1103" t="s">
        <v>103</v>
      </c>
      <c r="M1103">
        <v>75.260000000000005</v>
      </c>
      <c r="N1103">
        <v>3.22</v>
      </c>
      <c r="O1103" t="s">
        <v>466</v>
      </c>
      <c r="P1103">
        <f t="shared" si="34"/>
        <v>196.67000000000002</v>
      </c>
      <c r="Q1103" t="str">
        <f t="shared" si="35"/>
        <v>Jul  2022</v>
      </c>
    </row>
    <row r="1104" spans="1:17" x14ac:dyDescent="0.3">
      <c r="A1104" s="1">
        <v>44771</v>
      </c>
      <c r="B1104" t="s">
        <v>103</v>
      </c>
      <c r="C1104" t="s">
        <v>378</v>
      </c>
      <c r="D1104">
        <v>25</v>
      </c>
      <c r="E1104">
        <v>110.92</v>
      </c>
      <c r="F1104">
        <v>2773</v>
      </c>
      <c r="G1104" t="s">
        <v>259</v>
      </c>
      <c r="H1104" t="s">
        <v>364</v>
      </c>
      <c r="I1104" t="s">
        <v>103</v>
      </c>
      <c r="J1104" t="s">
        <v>995</v>
      </c>
      <c r="K1104">
        <v>53</v>
      </c>
      <c r="L1104" t="s">
        <v>103</v>
      </c>
      <c r="M1104">
        <v>75.260000000000005</v>
      </c>
      <c r="N1104">
        <v>3.22</v>
      </c>
      <c r="O1104" t="s">
        <v>466</v>
      </c>
      <c r="P1104">
        <f t="shared" si="34"/>
        <v>35.659999999999997</v>
      </c>
      <c r="Q1104" t="str">
        <f t="shared" si="35"/>
        <v>Jul  2022</v>
      </c>
    </row>
    <row r="1105" spans="1:17" x14ac:dyDescent="0.3">
      <c r="A1105" s="1">
        <v>44774</v>
      </c>
      <c r="B1105" t="s">
        <v>103</v>
      </c>
      <c r="C1105" t="s">
        <v>339</v>
      </c>
      <c r="D1105">
        <v>38</v>
      </c>
      <c r="E1105">
        <v>147.55000000000001</v>
      </c>
      <c r="F1105">
        <v>5606.9</v>
      </c>
      <c r="G1105" t="s">
        <v>262</v>
      </c>
      <c r="H1105" t="s">
        <v>364</v>
      </c>
      <c r="I1105" t="s">
        <v>103</v>
      </c>
      <c r="J1105" t="s">
        <v>995</v>
      </c>
      <c r="K1105">
        <v>53</v>
      </c>
      <c r="L1105" t="s">
        <v>103</v>
      </c>
      <c r="M1105">
        <v>75.260000000000005</v>
      </c>
      <c r="N1105">
        <v>3.22</v>
      </c>
      <c r="O1105" t="s">
        <v>466</v>
      </c>
      <c r="P1105">
        <f t="shared" si="34"/>
        <v>72.290000000000006</v>
      </c>
      <c r="Q1105" t="str">
        <f t="shared" si="35"/>
        <v>Aug  2022</v>
      </c>
    </row>
    <row r="1106" spans="1:17" x14ac:dyDescent="0.3">
      <c r="A1106" s="1">
        <v>44785</v>
      </c>
      <c r="B1106" t="s">
        <v>103</v>
      </c>
      <c r="C1106" t="s">
        <v>370</v>
      </c>
      <c r="D1106">
        <v>37</v>
      </c>
      <c r="E1106">
        <v>133.56</v>
      </c>
      <c r="F1106">
        <v>4941.72</v>
      </c>
      <c r="G1106" t="s">
        <v>230</v>
      </c>
      <c r="H1106" t="s">
        <v>364</v>
      </c>
      <c r="I1106" t="s">
        <v>103</v>
      </c>
      <c r="J1106" t="s">
        <v>995</v>
      </c>
      <c r="K1106">
        <v>53</v>
      </c>
      <c r="L1106" t="s">
        <v>103</v>
      </c>
      <c r="M1106">
        <v>75.260000000000005</v>
      </c>
      <c r="N1106">
        <v>3.22</v>
      </c>
      <c r="O1106" t="s">
        <v>466</v>
      </c>
      <c r="P1106">
        <f t="shared" si="34"/>
        <v>58.3</v>
      </c>
      <c r="Q1106" t="str">
        <f t="shared" si="35"/>
        <v>Aug  2022</v>
      </c>
    </row>
    <row r="1107" spans="1:17" x14ac:dyDescent="0.3">
      <c r="A1107" s="1">
        <v>44272</v>
      </c>
      <c r="B1107" t="s">
        <v>103</v>
      </c>
      <c r="C1107" t="s">
        <v>320</v>
      </c>
      <c r="D1107">
        <v>26</v>
      </c>
      <c r="E1107">
        <v>229.97</v>
      </c>
      <c r="F1107">
        <v>5979.22</v>
      </c>
      <c r="G1107" t="s">
        <v>293</v>
      </c>
      <c r="H1107" t="s">
        <v>364</v>
      </c>
      <c r="I1107" t="s">
        <v>103</v>
      </c>
      <c r="J1107" t="s">
        <v>995</v>
      </c>
      <c r="K1107">
        <v>53</v>
      </c>
      <c r="L1107" t="s">
        <v>103</v>
      </c>
      <c r="M1107">
        <v>75.260000000000005</v>
      </c>
      <c r="N1107">
        <v>3.22</v>
      </c>
      <c r="O1107" t="s">
        <v>466</v>
      </c>
      <c r="P1107">
        <f t="shared" si="34"/>
        <v>154.70999999999998</v>
      </c>
      <c r="Q1107" t="str">
        <f t="shared" si="35"/>
        <v>Mar  2021</v>
      </c>
    </row>
    <row r="1108" spans="1:17" x14ac:dyDescent="0.3">
      <c r="A1108" s="1">
        <v>43843</v>
      </c>
      <c r="B1108" t="s">
        <v>103</v>
      </c>
      <c r="C1108" t="s">
        <v>366</v>
      </c>
      <c r="D1108">
        <v>41</v>
      </c>
      <c r="E1108">
        <v>292.75</v>
      </c>
      <c r="F1108">
        <v>12002.75</v>
      </c>
      <c r="G1108" t="s">
        <v>267</v>
      </c>
      <c r="H1108" t="s">
        <v>364</v>
      </c>
      <c r="I1108" t="s">
        <v>103</v>
      </c>
      <c r="J1108" t="s">
        <v>995</v>
      </c>
      <c r="K1108">
        <v>53</v>
      </c>
      <c r="L1108" t="s">
        <v>103</v>
      </c>
      <c r="M1108">
        <v>75.260000000000005</v>
      </c>
      <c r="N1108">
        <v>3.22</v>
      </c>
      <c r="O1108" t="s">
        <v>466</v>
      </c>
      <c r="P1108">
        <f t="shared" si="34"/>
        <v>217.49</v>
      </c>
      <c r="Q1108" t="str">
        <f t="shared" si="35"/>
        <v>Jan  2020</v>
      </c>
    </row>
    <row r="1109" spans="1:17" x14ac:dyDescent="0.3">
      <c r="A1109" s="1">
        <v>43956</v>
      </c>
      <c r="B1109" t="s">
        <v>103</v>
      </c>
      <c r="C1109" t="s">
        <v>381</v>
      </c>
      <c r="D1109">
        <v>1</v>
      </c>
      <c r="E1109">
        <v>216.45</v>
      </c>
      <c r="F1109">
        <v>216.45</v>
      </c>
      <c r="G1109" t="s">
        <v>230</v>
      </c>
      <c r="H1109" t="s">
        <v>364</v>
      </c>
      <c r="I1109" t="s">
        <v>103</v>
      </c>
      <c r="J1109" t="s">
        <v>995</v>
      </c>
      <c r="K1109">
        <v>53</v>
      </c>
      <c r="L1109" t="s">
        <v>103</v>
      </c>
      <c r="M1109">
        <v>75.260000000000005</v>
      </c>
      <c r="N1109">
        <v>3.22</v>
      </c>
      <c r="O1109" t="s">
        <v>466</v>
      </c>
      <c r="P1109">
        <f t="shared" si="34"/>
        <v>141.19</v>
      </c>
      <c r="Q1109" t="str">
        <f t="shared" si="35"/>
        <v>May  2020</v>
      </c>
    </row>
    <row r="1110" spans="1:17" x14ac:dyDescent="0.3">
      <c r="A1110" s="1">
        <v>43975</v>
      </c>
      <c r="B1110" t="s">
        <v>103</v>
      </c>
      <c r="C1110" t="s">
        <v>350</v>
      </c>
      <c r="D1110">
        <v>32</v>
      </c>
      <c r="E1110">
        <v>109.76</v>
      </c>
      <c r="F1110">
        <v>3512.32</v>
      </c>
      <c r="G1110" t="s">
        <v>262</v>
      </c>
      <c r="H1110" t="s">
        <v>364</v>
      </c>
      <c r="I1110" t="s">
        <v>103</v>
      </c>
      <c r="J1110" t="s">
        <v>995</v>
      </c>
      <c r="K1110">
        <v>53</v>
      </c>
      <c r="L1110" t="s">
        <v>103</v>
      </c>
      <c r="M1110">
        <v>75.260000000000005</v>
      </c>
      <c r="N1110">
        <v>3.22</v>
      </c>
      <c r="O1110" t="s">
        <v>466</v>
      </c>
      <c r="P1110">
        <f t="shared" si="34"/>
        <v>34.5</v>
      </c>
      <c r="Q1110" t="str">
        <f t="shared" si="35"/>
        <v>May  2020</v>
      </c>
    </row>
    <row r="1111" spans="1:17" x14ac:dyDescent="0.3">
      <c r="A1111" s="1">
        <v>43997</v>
      </c>
      <c r="B1111" t="s">
        <v>103</v>
      </c>
      <c r="C1111" t="s">
        <v>334</v>
      </c>
      <c r="D1111">
        <v>48</v>
      </c>
      <c r="E1111">
        <v>139.94</v>
      </c>
      <c r="F1111">
        <v>6717.12</v>
      </c>
      <c r="G1111" t="s">
        <v>240</v>
      </c>
      <c r="H1111" t="s">
        <v>364</v>
      </c>
      <c r="I1111" t="s">
        <v>103</v>
      </c>
      <c r="J1111" t="s">
        <v>995</v>
      </c>
      <c r="K1111">
        <v>53</v>
      </c>
      <c r="L1111" t="s">
        <v>103</v>
      </c>
      <c r="M1111">
        <v>75.260000000000005</v>
      </c>
      <c r="N1111">
        <v>3.22</v>
      </c>
      <c r="O1111" t="s">
        <v>466</v>
      </c>
      <c r="P1111">
        <f t="shared" si="34"/>
        <v>64.679999999999993</v>
      </c>
      <c r="Q1111" t="str">
        <f t="shared" si="35"/>
        <v>Jun  2020</v>
      </c>
    </row>
    <row r="1112" spans="1:17" x14ac:dyDescent="0.3">
      <c r="A1112" s="1">
        <v>43468</v>
      </c>
      <c r="B1112" t="s">
        <v>103</v>
      </c>
      <c r="C1112" t="s">
        <v>269</v>
      </c>
      <c r="D1112">
        <v>49</v>
      </c>
      <c r="E1112">
        <v>130.1</v>
      </c>
      <c r="F1112">
        <v>6374.9</v>
      </c>
      <c r="G1112" t="s">
        <v>259</v>
      </c>
      <c r="H1112" t="s">
        <v>364</v>
      </c>
      <c r="I1112" t="s">
        <v>103</v>
      </c>
      <c r="J1112" t="s">
        <v>995</v>
      </c>
      <c r="K1112">
        <v>53</v>
      </c>
      <c r="L1112" t="s">
        <v>103</v>
      </c>
      <c r="M1112">
        <v>75.260000000000005</v>
      </c>
      <c r="N1112">
        <v>3.22</v>
      </c>
      <c r="O1112" t="s">
        <v>466</v>
      </c>
      <c r="P1112">
        <f t="shared" si="34"/>
        <v>54.839999999999989</v>
      </c>
      <c r="Q1112" t="str">
        <f t="shared" si="35"/>
        <v>Jan  2019</v>
      </c>
    </row>
    <row r="1113" spans="1:17" x14ac:dyDescent="0.3">
      <c r="A1113" s="1">
        <v>43665</v>
      </c>
      <c r="B1113" t="s">
        <v>103</v>
      </c>
      <c r="C1113" t="s">
        <v>349</v>
      </c>
      <c r="D1113">
        <v>21</v>
      </c>
      <c r="E1113">
        <v>332.29</v>
      </c>
      <c r="F1113">
        <v>6978.09</v>
      </c>
      <c r="G1113" t="s">
        <v>230</v>
      </c>
      <c r="H1113" t="s">
        <v>364</v>
      </c>
      <c r="I1113" t="s">
        <v>103</v>
      </c>
      <c r="J1113" t="s">
        <v>995</v>
      </c>
      <c r="K1113">
        <v>53</v>
      </c>
      <c r="L1113" t="s">
        <v>103</v>
      </c>
      <c r="M1113">
        <v>75.260000000000005</v>
      </c>
      <c r="N1113">
        <v>3.22</v>
      </c>
      <c r="O1113" t="s">
        <v>466</v>
      </c>
      <c r="P1113">
        <f t="shared" si="34"/>
        <v>257.03000000000003</v>
      </c>
      <c r="Q1113" t="str">
        <f t="shared" si="35"/>
        <v>Jul  2019</v>
      </c>
    </row>
    <row r="1114" spans="1:17" x14ac:dyDescent="0.3">
      <c r="A1114" s="1">
        <v>43779</v>
      </c>
      <c r="B1114" t="s">
        <v>103</v>
      </c>
      <c r="C1114" t="s">
        <v>361</v>
      </c>
      <c r="D1114">
        <v>46</v>
      </c>
      <c r="E1114">
        <v>189.13</v>
      </c>
      <c r="F1114">
        <v>8699.98</v>
      </c>
      <c r="G1114" t="s">
        <v>235</v>
      </c>
      <c r="H1114" t="s">
        <v>364</v>
      </c>
      <c r="I1114" t="s">
        <v>103</v>
      </c>
      <c r="J1114" t="s">
        <v>995</v>
      </c>
      <c r="K1114">
        <v>53</v>
      </c>
      <c r="L1114" t="s">
        <v>103</v>
      </c>
      <c r="M1114">
        <v>75.260000000000005</v>
      </c>
      <c r="N1114">
        <v>3.22</v>
      </c>
      <c r="O1114" t="s">
        <v>466</v>
      </c>
      <c r="P1114">
        <f t="shared" si="34"/>
        <v>113.86999999999999</v>
      </c>
      <c r="Q1114" t="str">
        <f t="shared" si="35"/>
        <v>Nov  2019</v>
      </c>
    </row>
    <row r="1115" spans="1:17" x14ac:dyDescent="0.3">
      <c r="A1115" s="1">
        <v>43144</v>
      </c>
      <c r="B1115" t="s">
        <v>103</v>
      </c>
      <c r="C1115" t="s">
        <v>232</v>
      </c>
      <c r="D1115">
        <v>4</v>
      </c>
      <c r="E1115">
        <v>224.85</v>
      </c>
      <c r="F1115">
        <v>899.4</v>
      </c>
      <c r="G1115" t="s">
        <v>227</v>
      </c>
      <c r="H1115" t="s">
        <v>364</v>
      </c>
      <c r="I1115" t="s">
        <v>103</v>
      </c>
      <c r="J1115" t="s">
        <v>995</v>
      </c>
      <c r="K1115">
        <v>53</v>
      </c>
      <c r="L1115" t="s">
        <v>103</v>
      </c>
      <c r="M1115">
        <v>75.260000000000005</v>
      </c>
      <c r="N1115">
        <v>3.22</v>
      </c>
      <c r="O1115" t="s">
        <v>466</v>
      </c>
      <c r="P1115">
        <f t="shared" si="34"/>
        <v>149.58999999999997</v>
      </c>
      <c r="Q1115" t="str">
        <f t="shared" si="35"/>
        <v>Feb  2018</v>
      </c>
    </row>
    <row r="1116" spans="1:17" x14ac:dyDescent="0.3">
      <c r="A1116" s="1">
        <v>43445</v>
      </c>
      <c r="B1116" t="s">
        <v>103</v>
      </c>
      <c r="C1116" t="s">
        <v>374</v>
      </c>
      <c r="D1116">
        <v>38</v>
      </c>
      <c r="E1116">
        <v>247.28</v>
      </c>
      <c r="F1116">
        <v>9396.64</v>
      </c>
      <c r="G1116" t="s">
        <v>235</v>
      </c>
      <c r="H1116" t="s">
        <v>364</v>
      </c>
      <c r="I1116" t="s">
        <v>103</v>
      </c>
      <c r="J1116" t="s">
        <v>995</v>
      </c>
      <c r="K1116">
        <v>53</v>
      </c>
      <c r="L1116" t="s">
        <v>103</v>
      </c>
      <c r="M1116">
        <v>75.260000000000005</v>
      </c>
      <c r="N1116">
        <v>3.22</v>
      </c>
      <c r="O1116" t="s">
        <v>466</v>
      </c>
      <c r="P1116">
        <f t="shared" si="34"/>
        <v>172.01999999999998</v>
      </c>
      <c r="Q1116" t="str">
        <f t="shared" si="35"/>
        <v>Dec  2018</v>
      </c>
    </row>
    <row r="1117" spans="1:17" x14ac:dyDescent="0.3">
      <c r="A1117" s="1">
        <v>42770</v>
      </c>
      <c r="B1117" t="s">
        <v>103</v>
      </c>
      <c r="C1117" t="s">
        <v>365</v>
      </c>
      <c r="D1117">
        <v>49</v>
      </c>
      <c r="E1117">
        <v>355.92</v>
      </c>
      <c r="F1117">
        <v>17440.080000000002</v>
      </c>
      <c r="G1117" t="s">
        <v>276</v>
      </c>
      <c r="H1117" t="s">
        <v>364</v>
      </c>
      <c r="I1117" t="s">
        <v>103</v>
      </c>
      <c r="J1117" t="s">
        <v>995</v>
      </c>
      <c r="K1117">
        <v>53</v>
      </c>
      <c r="L1117" t="s">
        <v>103</v>
      </c>
      <c r="M1117">
        <v>75.260000000000005</v>
      </c>
      <c r="N1117">
        <v>3.22</v>
      </c>
      <c r="O1117" t="s">
        <v>466</v>
      </c>
      <c r="P1117">
        <f t="shared" si="34"/>
        <v>280.66000000000003</v>
      </c>
      <c r="Q1117" t="str">
        <f t="shared" si="35"/>
        <v>Feb  2017</v>
      </c>
    </row>
    <row r="1118" spans="1:17" x14ac:dyDescent="0.3">
      <c r="A1118" s="1">
        <v>42893</v>
      </c>
      <c r="B1118" t="s">
        <v>103</v>
      </c>
      <c r="C1118" t="s">
        <v>234</v>
      </c>
      <c r="D1118">
        <v>48</v>
      </c>
      <c r="E1118">
        <v>68.709999999999994</v>
      </c>
      <c r="F1118">
        <v>3298.08</v>
      </c>
      <c r="G1118" t="s">
        <v>235</v>
      </c>
      <c r="H1118" t="s">
        <v>364</v>
      </c>
      <c r="I1118" t="s">
        <v>103</v>
      </c>
      <c r="J1118" t="s">
        <v>995</v>
      </c>
      <c r="K1118">
        <v>53</v>
      </c>
      <c r="L1118" t="s">
        <v>103</v>
      </c>
      <c r="M1118">
        <v>75.260000000000005</v>
      </c>
      <c r="N1118">
        <v>3.22</v>
      </c>
      <c r="O1118" t="s">
        <v>466</v>
      </c>
      <c r="P1118">
        <f t="shared" si="34"/>
        <v>-6.5500000000000114</v>
      </c>
      <c r="Q1118" t="str">
        <f t="shared" si="35"/>
        <v>Jun  2017</v>
      </c>
    </row>
    <row r="1119" spans="1:17" x14ac:dyDescent="0.3">
      <c r="A1119" s="1">
        <v>43029</v>
      </c>
      <c r="B1119" t="s">
        <v>103</v>
      </c>
      <c r="C1119" t="s">
        <v>367</v>
      </c>
      <c r="D1119">
        <v>19</v>
      </c>
      <c r="E1119">
        <v>197.04</v>
      </c>
      <c r="F1119">
        <v>3743.76</v>
      </c>
      <c r="G1119" t="s">
        <v>276</v>
      </c>
      <c r="H1119" t="s">
        <v>364</v>
      </c>
      <c r="I1119" t="s">
        <v>103</v>
      </c>
      <c r="J1119" t="s">
        <v>995</v>
      </c>
      <c r="K1119">
        <v>53</v>
      </c>
      <c r="L1119" t="s">
        <v>103</v>
      </c>
      <c r="M1119">
        <v>75.260000000000005</v>
      </c>
      <c r="N1119">
        <v>3.22</v>
      </c>
      <c r="O1119" t="s">
        <v>466</v>
      </c>
      <c r="P1119">
        <f t="shared" si="34"/>
        <v>121.77999999999999</v>
      </c>
      <c r="Q1119" t="str">
        <f t="shared" si="35"/>
        <v>Oct  2017</v>
      </c>
    </row>
    <row r="1120" spans="1:17" x14ac:dyDescent="0.3">
      <c r="A1120" s="1">
        <v>42719</v>
      </c>
      <c r="B1120" t="s">
        <v>103</v>
      </c>
      <c r="C1120" t="s">
        <v>365</v>
      </c>
      <c r="D1120">
        <v>46</v>
      </c>
      <c r="E1120">
        <v>268.35000000000002</v>
      </c>
      <c r="F1120">
        <v>12344.1</v>
      </c>
      <c r="G1120" t="s">
        <v>276</v>
      </c>
      <c r="H1120" t="s">
        <v>364</v>
      </c>
      <c r="I1120" t="s">
        <v>103</v>
      </c>
      <c r="J1120" t="s">
        <v>995</v>
      </c>
      <c r="K1120">
        <v>53</v>
      </c>
      <c r="L1120" t="s">
        <v>103</v>
      </c>
      <c r="M1120">
        <v>75.260000000000005</v>
      </c>
      <c r="N1120">
        <v>3.22</v>
      </c>
      <c r="O1120" t="s">
        <v>466</v>
      </c>
      <c r="P1120">
        <f t="shared" si="34"/>
        <v>193.09000000000003</v>
      </c>
      <c r="Q1120" t="str">
        <f t="shared" si="35"/>
        <v>Dec  2016</v>
      </c>
    </row>
    <row r="1121" spans="1:17" x14ac:dyDescent="0.3">
      <c r="A1121" s="1">
        <v>42218</v>
      </c>
      <c r="B1121" t="s">
        <v>103</v>
      </c>
      <c r="C1121" t="s">
        <v>385</v>
      </c>
      <c r="D1121">
        <v>35</v>
      </c>
      <c r="E1121">
        <v>328.98</v>
      </c>
      <c r="F1121">
        <v>11514.3</v>
      </c>
      <c r="G1121" t="s">
        <v>276</v>
      </c>
      <c r="H1121" t="s">
        <v>364</v>
      </c>
      <c r="I1121" t="s">
        <v>103</v>
      </c>
      <c r="J1121" t="s">
        <v>995</v>
      </c>
      <c r="K1121">
        <v>53</v>
      </c>
      <c r="L1121" t="s">
        <v>103</v>
      </c>
      <c r="M1121">
        <v>75.260000000000005</v>
      </c>
      <c r="N1121">
        <v>3.22</v>
      </c>
      <c r="O1121" t="s">
        <v>466</v>
      </c>
      <c r="P1121">
        <f t="shared" si="34"/>
        <v>253.72000000000003</v>
      </c>
      <c r="Q1121" t="str">
        <f t="shared" si="35"/>
        <v>Aug  2015</v>
      </c>
    </row>
    <row r="1122" spans="1:17" x14ac:dyDescent="0.3">
      <c r="A1122" s="1">
        <v>41830</v>
      </c>
      <c r="B1122" t="s">
        <v>103</v>
      </c>
      <c r="C1122" t="s">
        <v>371</v>
      </c>
      <c r="D1122">
        <v>48</v>
      </c>
      <c r="E1122">
        <v>274.24</v>
      </c>
      <c r="F1122">
        <v>13163.52</v>
      </c>
      <c r="G1122" t="s">
        <v>259</v>
      </c>
      <c r="H1122" t="s">
        <v>364</v>
      </c>
      <c r="I1122" t="s">
        <v>103</v>
      </c>
      <c r="J1122" t="s">
        <v>995</v>
      </c>
      <c r="K1122">
        <v>53</v>
      </c>
      <c r="L1122" t="s">
        <v>103</v>
      </c>
      <c r="M1122">
        <v>75.260000000000005</v>
      </c>
      <c r="N1122">
        <v>3.22</v>
      </c>
      <c r="O1122" t="s">
        <v>466</v>
      </c>
      <c r="P1122">
        <f t="shared" si="34"/>
        <v>198.98000000000002</v>
      </c>
      <c r="Q1122" t="str">
        <f t="shared" si="35"/>
        <v>Jul  2014</v>
      </c>
    </row>
    <row r="1123" spans="1:17" x14ac:dyDescent="0.3">
      <c r="A1123" s="1">
        <v>41502</v>
      </c>
      <c r="B1123" t="s">
        <v>103</v>
      </c>
      <c r="C1123" t="s">
        <v>268</v>
      </c>
      <c r="D1123">
        <v>48</v>
      </c>
      <c r="E1123">
        <v>335.96</v>
      </c>
      <c r="F1123">
        <v>16126.08</v>
      </c>
      <c r="G1123" t="s">
        <v>262</v>
      </c>
      <c r="H1123" t="s">
        <v>364</v>
      </c>
      <c r="I1123" t="s">
        <v>103</v>
      </c>
      <c r="J1123" t="s">
        <v>995</v>
      </c>
      <c r="K1123">
        <v>53</v>
      </c>
      <c r="L1123" t="s">
        <v>103</v>
      </c>
      <c r="M1123">
        <v>75.260000000000005</v>
      </c>
      <c r="N1123">
        <v>3.22</v>
      </c>
      <c r="O1123" t="s">
        <v>466</v>
      </c>
      <c r="P1123">
        <f t="shared" si="34"/>
        <v>260.7</v>
      </c>
      <c r="Q1123" t="str">
        <f t="shared" si="35"/>
        <v>Aug  2013</v>
      </c>
    </row>
    <row r="1124" spans="1:17" x14ac:dyDescent="0.3">
      <c r="A1124" s="1">
        <v>41614</v>
      </c>
      <c r="B1124" t="s">
        <v>103</v>
      </c>
      <c r="C1124" t="s">
        <v>393</v>
      </c>
      <c r="D1124">
        <v>32</v>
      </c>
      <c r="E1124">
        <v>251.52</v>
      </c>
      <c r="F1124">
        <v>8048.64</v>
      </c>
      <c r="G1124" t="s">
        <v>293</v>
      </c>
      <c r="H1124" t="s">
        <v>364</v>
      </c>
      <c r="I1124" t="s">
        <v>103</v>
      </c>
      <c r="J1124" t="s">
        <v>995</v>
      </c>
      <c r="K1124">
        <v>53</v>
      </c>
      <c r="L1124" t="s">
        <v>103</v>
      </c>
      <c r="M1124">
        <v>75.260000000000005</v>
      </c>
      <c r="N1124">
        <v>3.22</v>
      </c>
      <c r="O1124" t="s">
        <v>466</v>
      </c>
      <c r="P1124">
        <f t="shared" si="34"/>
        <v>176.26</v>
      </c>
      <c r="Q1124" t="str">
        <f t="shared" si="35"/>
        <v>Dec  2013</v>
      </c>
    </row>
    <row r="1125" spans="1:17" x14ac:dyDescent="0.3">
      <c r="A1125" s="1">
        <v>41087</v>
      </c>
      <c r="B1125" t="s">
        <v>103</v>
      </c>
      <c r="C1125" t="s">
        <v>261</v>
      </c>
      <c r="D1125">
        <v>44</v>
      </c>
      <c r="E1125">
        <v>228.89</v>
      </c>
      <c r="F1125">
        <v>10071.16</v>
      </c>
      <c r="G1125" t="s">
        <v>262</v>
      </c>
      <c r="H1125" t="s">
        <v>364</v>
      </c>
      <c r="I1125" t="s">
        <v>103</v>
      </c>
      <c r="J1125" t="s">
        <v>995</v>
      </c>
      <c r="K1125">
        <v>53</v>
      </c>
      <c r="L1125" t="s">
        <v>103</v>
      </c>
      <c r="M1125">
        <v>75.260000000000005</v>
      </c>
      <c r="N1125">
        <v>3.22</v>
      </c>
      <c r="O1125" t="s">
        <v>466</v>
      </c>
      <c r="P1125">
        <f t="shared" si="34"/>
        <v>153.63</v>
      </c>
      <c r="Q1125" t="str">
        <f t="shared" si="35"/>
        <v>Jun  2012</v>
      </c>
    </row>
    <row r="1126" spans="1:17" x14ac:dyDescent="0.3">
      <c r="A1126" s="1">
        <v>44947</v>
      </c>
      <c r="B1126" t="s">
        <v>167</v>
      </c>
      <c r="C1126" t="s">
        <v>254</v>
      </c>
      <c r="D1126">
        <v>20</v>
      </c>
      <c r="E1126">
        <v>53.33</v>
      </c>
      <c r="F1126">
        <v>1066.5999999999999</v>
      </c>
      <c r="G1126" t="s">
        <v>255</v>
      </c>
      <c r="H1126" t="s">
        <v>222</v>
      </c>
      <c r="I1126" t="s">
        <v>167</v>
      </c>
      <c r="J1126" t="s">
        <v>995</v>
      </c>
      <c r="K1126">
        <v>54</v>
      </c>
      <c r="L1126" t="s">
        <v>167</v>
      </c>
      <c r="M1126">
        <v>15.16</v>
      </c>
      <c r="N1126">
        <v>14.27</v>
      </c>
      <c r="O1126" t="s">
        <v>459</v>
      </c>
      <c r="P1126">
        <f t="shared" si="34"/>
        <v>38.17</v>
      </c>
      <c r="Q1126" t="str">
        <f t="shared" si="35"/>
        <v>Jan  2023</v>
      </c>
    </row>
    <row r="1127" spans="1:17" x14ac:dyDescent="0.3">
      <c r="A1127" s="1">
        <v>45146</v>
      </c>
      <c r="B1127" t="s">
        <v>167</v>
      </c>
      <c r="C1127" t="s">
        <v>380</v>
      </c>
      <c r="D1127">
        <v>34</v>
      </c>
      <c r="E1127">
        <v>184.06</v>
      </c>
      <c r="F1127">
        <v>6258.04</v>
      </c>
      <c r="G1127" t="s">
        <v>262</v>
      </c>
      <c r="H1127" t="s">
        <v>222</v>
      </c>
      <c r="I1127" t="s">
        <v>167</v>
      </c>
      <c r="J1127" t="s">
        <v>995</v>
      </c>
      <c r="K1127">
        <v>54</v>
      </c>
      <c r="L1127" t="s">
        <v>167</v>
      </c>
      <c r="M1127">
        <v>15.16</v>
      </c>
      <c r="N1127">
        <v>14.27</v>
      </c>
      <c r="O1127" t="s">
        <v>459</v>
      </c>
      <c r="P1127">
        <f t="shared" si="34"/>
        <v>168.9</v>
      </c>
      <c r="Q1127" t="str">
        <f t="shared" si="35"/>
        <v>Aug  2023</v>
      </c>
    </row>
    <row r="1128" spans="1:17" x14ac:dyDescent="0.3">
      <c r="A1128" s="1">
        <v>45713</v>
      </c>
      <c r="B1128" t="s">
        <v>167</v>
      </c>
      <c r="C1128" t="s">
        <v>380</v>
      </c>
      <c r="D1128">
        <v>20</v>
      </c>
      <c r="E1128">
        <v>240.3</v>
      </c>
      <c r="F1128">
        <v>4806</v>
      </c>
      <c r="G1128" t="s">
        <v>262</v>
      </c>
      <c r="H1128" t="s">
        <v>222</v>
      </c>
      <c r="I1128" t="s">
        <v>167</v>
      </c>
      <c r="J1128" t="s">
        <v>995</v>
      </c>
      <c r="K1128">
        <v>54</v>
      </c>
      <c r="L1128" t="s">
        <v>167</v>
      </c>
      <c r="M1128">
        <v>15.16</v>
      </c>
      <c r="N1128">
        <v>14.27</v>
      </c>
      <c r="O1128" t="s">
        <v>459</v>
      </c>
      <c r="P1128">
        <f t="shared" si="34"/>
        <v>225.14000000000001</v>
      </c>
      <c r="Q1128" t="str">
        <f t="shared" si="35"/>
        <v>Feb  2025</v>
      </c>
    </row>
    <row r="1129" spans="1:17" x14ac:dyDescent="0.3">
      <c r="A1129" s="1">
        <v>46005</v>
      </c>
      <c r="B1129" t="s">
        <v>167</v>
      </c>
      <c r="C1129" t="s">
        <v>342</v>
      </c>
      <c r="D1129">
        <v>35</v>
      </c>
      <c r="E1129">
        <v>135.34</v>
      </c>
      <c r="F1129">
        <v>4736.8999999999996</v>
      </c>
      <c r="G1129" t="s">
        <v>227</v>
      </c>
      <c r="H1129" t="s">
        <v>222</v>
      </c>
      <c r="I1129" t="s">
        <v>167</v>
      </c>
      <c r="J1129" t="s">
        <v>995</v>
      </c>
      <c r="K1129">
        <v>54</v>
      </c>
      <c r="L1129" t="s">
        <v>167</v>
      </c>
      <c r="M1129">
        <v>15.16</v>
      </c>
      <c r="N1129">
        <v>14.27</v>
      </c>
      <c r="O1129" t="s">
        <v>459</v>
      </c>
      <c r="P1129">
        <f t="shared" si="34"/>
        <v>120.18</v>
      </c>
      <c r="Q1129" t="str">
        <f t="shared" si="35"/>
        <v>Dec  2025</v>
      </c>
    </row>
    <row r="1130" spans="1:17" x14ac:dyDescent="0.3">
      <c r="A1130" s="1">
        <v>44585</v>
      </c>
      <c r="B1130" t="s">
        <v>167</v>
      </c>
      <c r="C1130" t="s">
        <v>309</v>
      </c>
      <c r="D1130">
        <v>48</v>
      </c>
      <c r="E1130">
        <v>104.85</v>
      </c>
      <c r="F1130">
        <v>5032.8</v>
      </c>
      <c r="G1130" t="s">
        <v>244</v>
      </c>
      <c r="H1130" t="s">
        <v>222</v>
      </c>
      <c r="I1130" t="s">
        <v>167</v>
      </c>
      <c r="J1130" t="s">
        <v>995</v>
      </c>
      <c r="K1130">
        <v>54</v>
      </c>
      <c r="L1130" t="s">
        <v>167</v>
      </c>
      <c r="M1130">
        <v>15.16</v>
      </c>
      <c r="N1130">
        <v>14.27</v>
      </c>
      <c r="O1130" t="s">
        <v>459</v>
      </c>
      <c r="P1130">
        <f t="shared" si="34"/>
        <v>89.69</v>
      </c>
      <c r="Q1130" t="str">
        <f t="shared" si="35"/>
        <v>Jan  2022</v>
      </c>
    </row>
    <row r="1131" spans="1:17" x14ac:dyDescent="0.3">
      <c r="A1131" s="1">
        <v>44901</v>
      </c>
      <c r="B1131" t="s">
        <v>167</v>
      </c>
      <c r="C1131" t="s">
        <v>375</v>
      </c>
      <c r="D1131">
        <v>9</v>
      </c>
      <c r="E1131">
        <v>318.89999999999998</v>
      </c>
      <c r="F1131">
        <v>2870.1</v>
      </c>
      <c r="G1131" t="s">
        <v>230</v>
      </c>
      <c r="H1131" t="s">
        <v>222</v>
      </c>
      <c r="I1131" t="s">
        <v>167</v>
      </c>
      <c r="J1131" t="s">
        <v>995</v>
      </c>
      <c r="K1131">
        <v>54</v>
      </c>
      <c r="L1131" t="s">
        <v>167</v>
      </c>
      <c r="M1131">
        <v>15.16</v>
      </c>
      <c r="N1131">
        <v>14.27</v>
      </c>
      <c r="O1131" t="s">
        <v>459</v>
      </c>
      <c r="P1131">
        <f t="shared" si="34"/>
        <v>303.73999999999995</v>
      </c>
      <c r="Q1131" t="str">
        <f t="shared" si="35"/>
        <v>Dec  2022</v>
      </c>
    </row>
    <row r="1132" spans="1:17" x14ac:dyDescent="0.3">
      <c r="A1132" s="1">
        <v>44915</v>
      </c>
      <c r="B1132" t="s">
        <v>167</v>
      </c>
      <c r="C1132" t="s">
        <v>334</v>
      </c>
      <c r="D1132">
        <v>19</v>
      </c>
      <c r="E1132">
        <v>248.57</v>
      </c>
      <c r="F1132">
        <v>4722.83</v>
      </c>
      <c r="G1132" t="s">
        <v>240</v>
      </c>
      <c r="H1132" t="s">
        <v>222</v>
      </c>
      <c r="I1132" t="s">
        <v>167</v>
      </c>
      <c r="J1132" t="s">
        <v>995</v>
      </c>
      <c r="K1132">
        <v>54</v>
      </c>
      <c r="L1132" t="s">
        <v>167</v>
      </c>
      <c r="M1132">
        <v>15.16</v>
      </c>
      <c r="N1132">
        <v>14.27</v>
      </c>
      <c r="O1132" t="s">
        <v>459</v>
      </c>
      <c r="P1132">
        <f t="shared" si="34"/>
        <v>233.41</v>
      </c>
      <c r="Q1132" t="str">
        <f t="shared" si="35"/>
        <v>Dec  2022</v>
      </c>
    </row>
    <row r="1133" spans="1:17" x14ac:dyDescent="0.3">
      <c r="A1133" s="1">
        <v>44234</v>
      </c>
      <c r="B1133" t="s">
        <v>167</v>
      </c>
      <c r="C1133" t="s">
        <v>272</v>
      </c>
      <c r="D1133">
        <v>5</v>
      </c>
      <c r="E1133">
        <v>131.9</v>
      </c>
      <c r="F1133">
        <v>659.5</v>
      </c>
      <c r="G1133" t="s">
        <v>221</v>
      </c>
      <c r="H1133" t="s">
        <v>222</v>
      </c>
      <c r="I1133" t="s">
        <v>167</v>
      </c>
      <c r="J1133" t="s">
        <v>995</v>
      </c>
      <c r="K1133">
        <v>54</v>
      </c>
      <c r="L1133" t="s">
        <v>167</v>
      </c>
      <c r="M1133">
        <v>15.16</v>
      </c>
      <c r="N1133">
        <v>14.27</v>
      </c>
      <c r="O1133" t="s">
        <v>459</v>
      </c>
      <c r="P1133">
        <f t="shared" si="34"/>
        <v>116.74000000000001</v>
      </c>
      <c r="Q1133" t="str">
        <f t="shared" si="35"/>
        <v>Feb  2021</v>
      </c>
    </row>
    <row r="1134" spans="1:17" x14ac:dyDescent="0.3">
      <c r="A1134" s="1">
        <v>44399</v>
      </c>
      <c r="B1134" t="s">
        <v>167</v>
      </c>
      <c r="C1134" t="s">
        <v>406</v>
      </c>
      <c r="D1134">
        <v>42</v>
      </c>
      <c r="E1134">
        <v>267.64999999999998</v>
      </c>
      <c r="F1134">
        <v>11241.3</v>
      </c>
      <c r="G1134" t="s">
        <v>244</v>
      </c>
      <c r="H1134" t="s">
        <v>222</v>
      </c>
      <c r="I1134" t="s">
        <v>167</v>
      </c>
      <c r="J1134" t="s">
        <v>995</v>
      </c>
      <c r="K1134">
        <v>54</v>
      </c>
      <c r="L1134" t="s">
        <v>167</v>
      </c>
      <c r="M1134">
        <v>15.16</v>
      </c>
      <c r="N1134">
        <v>14.27</v>
      </c>
      <c r="O1134" t="s">
        <v>459</v>
      </c>
      <c r="P1134">
        <f t="shared" si="34"/>
        <v>252.48999999999998</v>
      </c>
      <c r="Q1134" t="str">
        <f t="shared" si="35"/>
        <v>Jul  2021</v>
      </c>
    </row>
    <row r="1135" spans="1:17" x14ac:dyDescent="0.3">
      <c r="A1135" s="1">
        <v>43890</v>
      </c>
      <c r="B1135" t="s">
        <v>167</v>
      </c>
      <c r="C1135" t="s">
        <v>333</v>
      </c>
      <c r="D1135">
        <v>12</v>
      </c>
      <c r="E1135">
        <v>68.260000000000005</v>
      </c>
      <c r="F1135">
        <v>819.12</v>
      </c>
      <c r="G1135" t="s">
        <v>214</v>
      </c>
      <c r="H1135" t="s">
        <v>222</v>
      </c>
      <c r="I1135" t="s">
        <v>167</v>
      </c>
      <c r="J1135" t="s">
        <v>995</v>
      </c>
      <c r="K1135">
        <v>54</v>
      </c>
      <c r="L1135" t="s">
        <v>167</v>
      </c>
      <c r="M1135">
        <v>15.16</v>
      </c>
      <c r="N1135">
        <v>14.27</v>
      </c>
      <c r="O1135" t="s">
        <v>459</v>
      </c>
      <c r="P1135">
        <f t="shared" si="34"/>
        <v>53.100000000000009</v>
      </c>
      <c r="Q1135" t="str">
        <f t="shared" si="35"/>
        <v>Feb  2020</v>
      </c>
    </row>
    <row r="1136" spans="1:17" x14ac:dyDescent="0.3">
      <c r="A1136" s="1">
        <v>43947</v>
      </c>
      <c r="B1136" t="s">
        <v>167</v>
      </c>
      <c r="C1136" t="s">
        <v>261</v>
      </c>
      <c r="D1136">
        <v>15</v>
      </c>
      <c r="E1136">
        <v>289.77</v>
      </c>
      <c r="F1136">
        <v>4346.55</v>
      </c>
      <c r="G1136" t="s">
        <v>262</v>
      </c>
      <c r="H1136" t="s">
        <v>222</v>
      </c>
      <c r="I1136" t="s">
        <v>167</v>
      </c>
      <c r="J1136" t="s">
        <v>995</v>
      </c>
      <c r="K1136">
        <v>54</v>
      </c>
      <c r="L1136" t="s">
        <v>167</v>
      </c>
      <c r="M1136">
        <v>15.16</v>
      </c>
      <c r="N1136">
        <v>14.27</v>
      </c>
      <c r="O1136" t="s">
        <v>459</v>
      </c>
      <c r="P1136">
        <f t="shared" si="34"/>
        <v>274.60999999999996</v>
      </c>
      <c r="Q1136" t="str">
        <f t="shared" si="35"/>
        <v>Apr  2020</v>
      </c>
    </row>
    <row r="1137" spans="1:17" x14ac:dyDescent="0.3">
      <c r="A1137" s="1">
        <v>44134</v>
      </c>
      <c r="B1137" t="s">
        <v>167</v>
      </c>
      <c r="C1137" t="s">
        <v>399</v>
      </c>
      <c r="D1137">
        <v>35</v>
      </c>
      <c r="E1137">
        <v>332.01</v>
      </c>
      <c r="F1137">
        <v>11620.35</v>
      </c>
      <c r="G1137" t="s">
        <v>240</v>
      </c>
      <c r="H1137" t="s">
        <v>222</v>
      </c>
      <c r="I1137" t="s">
        <v>167</v>
      </c>
      <c r="J1137" t="s">
        <v>995</v>
      </c>
      <c r="K1137">
        <v>54</v>
      </c>
      <c r="L1137" t="s">
        <v>167</v>
      </c>
      <c r="M1137">
        <v>15.16</v>
      </c>
      <c r="N1137">
        <v>14.27</v>
      </c>
      <c r="O1137" t="s">
        <v>459</v>
      </c>
      <c r="P1137">
        <f t="shared" si="34"/>
        <v>316.84999999999997</v>
      </c>
      <c r="Q1137" t="str">
        <f t="shared" si="35"/>
        <v>Oct  2020</v>
      </c>
    </row>
    <row r="1138" spans="1:17" x14ac:dyDescent="0.3">
      <c r="A1138" s="1">
        <v>43499</v>
      </c>
      <c r="B1138" t="s">
        <v>167</v>
      </c>
      <c r="C1138" t="s">
        <v>390</v>
      </c>
      <c r="D1138">
        <v>33</v>
      </c>
      <c r="E1138">
        <v>256.58</v>
      </c>
      <c r="F1138">
        <v>8467.14</v>
      </c>
      <c r="G1138" t="s">
        <v>255</v>
      </c>
      <c r="H1138" t="s">
        <v>222</v>
      </c>
      <c r="I1138" t="s">
        <v>167</v>
      </c>
      <c r="J1138" t="s">
        <v>995</v>
      </c>
      <c r="K1138">
        <v>54</v>
      </c>
      <c r="L1138" t="s">
        <v>167</v>
      </c>
      <c r="M1138">
        <v>15.16</v>
      </c>
      <c r="N1138">
        <v>14.27</v>
      </c>
      <c r="O1138" t="s">
        <v>459</v>
      </c>
      <c r="P1138">
        <f t="shared" si="34"/>
        <v>241.42</v>
      </c>
      <c r="Q1138" t="str">
        <f t="shared" si="35"/>
        <v>Feb  2019</v>
      </c>
    </row>
    <row r="1139" spans="1:17" x14ac:dyDescent="0.3">
      <c r="A1139" s="1">
        <v>43568</v>
      </c>
      <c r="B1139" t="s">
        <v>167</v>
      </c>
      <c r="C1139" t="s">
        <v>367</v>
      </c>
      <c r="D1139">
        <v>13</v>
      </c>
      <c r="E1139">
        <v>88.71</v>
      </c>
      <c r="F1139">
        <v>1153.23</v>
      </c>
      <c r="G1139" t="s">
        <v>276</v>
      </c>
      <c r="H1139" t="s">
        <v>222</v>
      </c>
      <c r="I1139" t="s">
        <v>167</v>
      </c>
      <c r="J1139" t="s">
        <v>995</v>
      </c>
      <c r="K1139">
        <v>54</v>
      </c>
      <c r="L1139" t="s">
        <v>167</v>
      </c>
      <c r="M1139">
        <v>15.16</v>
      </c>
      <c r="N1139">
        <v>14.27</v>
      </c>
      <c r="O1139" t="s">
        <v>459</v>
      </c>
      <c r="P1139">
        <f t="shared" si="34"/>
        <v>73.55</v>
      </c>
      <c r="Q1139" t="str">
        <f t="shared" si="35"/>
        <v>Apr  2019</v>
      </c>
    </row>
    <row r="1140" spans="1:17" x14ac:dyDescent="0.3">
      <c r="A1140" s="1">
        <v>43636</v>
      </c>
      <c r="B1140" t="s">
        <v>167</v>
      </c>
      <c r="C1140" t="s">
        <v>217</v>
      </c>
      <c r="D1140">
        <v>33</v>
      </c>
      <c r="E1140">
        <v>212.52</v>
      </c>
      <c r="F1140">
        <v>7013.16</v>
      </c>
      <c r="G1140" t="s">
        <v>218</v>
      </c>
      <c r="H1140" t="s">
        <v>222</v>
      </c>
      <c r="I1140" t="s">
        <v>167</v>
      </c>
      <c r="J1140" t="s">
        <v>995</v>
      </c>
      <c r="K1140">
        <v>54</v>
      </c>
      <c r="L1140" t="s">
        <v>167</v>
      </c>
      <c r="M1140">
        <v>15.16</v>
      </c>
      <c r="N1140">
        <v>14.27</v>
      </c>
      <c r="O1140" t="s">
        <v>459</v>
      </c>
      <c r="P1140">
        <f t="shared" si="34"/>
        <v>197.36</v>
      </c>
      <c r="Q1140" t="str">
        <f t="shared" si="35"/>
        <v>Jun  2019</v>
      </c>
    </row>
    <row r="1141" spans="1:17" x14ac:dyDescent="0.3">
      <c r="A1141" s="1">
        <v>43785</v>
      </c>
      <c r="B1141" t="s">
        <v>167</v>
      </c>
      <c r="C1141" t="s">
        <v>392</v>
      </c>
      <c r="D1141">
        <v>24</v>
      </c>
      <c r="E1141">
        <v>247.28</v>
      </c>
      <c r="F1141">
        <v>5934.72</v>
      </c>
      <c r="G1141" t="s">
        <v>235</v>
      </c>
      <c r="H1141" t="s">
        <v>222</v>
      </c>
      <c r="I1141" t="s">
        <v>167</v>
      </c>
      <c r="J1141" t="s">
        <v>995</v>
      </c>
      <c r="K1141">
        <v>54</v>
      </c>
      <c r="L1141" t="s">
        <v>167</v>
      </c>
      <c r="M1141">
        <v>15.16</v>
      </c>
      <c r="N1141">
        <v>14.27</v>
      </c>
      <c r="O1141" t="s">
        <v>459</v>
      </c>
      <c r="P1141">
        <f t="shared" si="34"/>
        <v>232.12</v>
      </c>
      <c r="Q1141" t="str">
        <f t="shared" si="35"/>
        <v>Nov  2019</v>
      </c>
    </row>
    <row r="1142" spans="1:17" x14ac:dyDescent="0.3">
      <c r="A1142" s="1">
        <v>43262</v>
      </c>
      <c r="B1142" t="s">
        <v>167</v>
      </c>
      <c r="C1142" t="s">
        <v>279</v>
      </c>
      <c r="D1142">
        <v>17</v>
      </c>
      <c r="E1142">
        <v>101.99</v>
      </c>
      <c r="F1142">
        <v>1733.83</v>
      </c>
      <c r="G1142" t="s">
        <v>276</v>
      </c>
      <c r="H1142" t="s">
        <v>222</v>
      </c>
      <c r="I1142" t="s">
        <v>167</v>
      </c>
      <c r="J1142" t="s">
        <v>995</v>
      </c>
      <c r="K1142">
        <v>54</v>
      </c>
      <c r="L1142" t="s">
        <v>167</v>
      </c>
      <c r="M1142">
        <v>15.16</v>
      </c>
      <c r="N1142">
        <v>14.27</v>
      </c>
      <c r="O1142" t="s">
        <v>459</v>
      </c>
      <c r="P1142">
        <f t="shared" si="34"/>
        <v>86.83</v>
      </c>
      <c r="Q1142" t="str">
        <f t="shared" si="35"/>
        <v>Jun  2018</v>
      </c>
    </row>
    <row r="1143" spans="1:17" x14ac:dyDescent="0.3">
      <c r="A1143" s="1">
        <v>43297</v>
      </c>
      <c r="B1143" t="s">
        <v>167</v>
      </c>
      <c r="C1143" t="s">
        <v>316</v>
      </c>
      <c r="D1143">
        <v>4</v>
      </c>
      <c r="E1143">
        <v>272.42</v>
      </c>
      <c r="F1143">
        <v>1089.68</v>
      </c>
      <c r="G1143" t="s">
        <v>276</v>
      </c>
      <c r="H1143" t="s">
        <v>222</v>
      </c>
      <c r="I1143" t="s">
        <v>167</v>
      </c>
      <c r="J1143" t="s">
        <v>995</v>
      </c>
      <c r="K1143">
        <v>54</v>
      </c>
      <c r="L1143" t="s">
        <v>167</v>
      </c>
      <c r="M1143">
        <v>15.16</v>
      </c>
      <c r="N1143">
        <v>14.27</v>
      </c>
      <c r="O1143" t="s">
        <v>459</v>
      </c>
      <c r="P1143">
        <f t="shared" si="34"/>
        <v>257.26</v>
      </c>
      <c r="Q1143" t="str">
        <f t="shared" si="35"/>
        <v>Jul  2018</v>
      </c>
    </row>
    <row r="1144" spans="1:17" x14ac:dyDescent="0.3">
      <c r="A1144" s="1">
        <v>43334</v>
      </c>
      <c r="B1144" t="s">
        <v>167</v>
      </c>
      <c r="C1144" t="s">
        <v>343</v>
      </c>
      <c r="D1144">
        <v>34</v>
      </c>
      <c r="E1144">
        <v>136.38</v>
      </c>
      <c r="F1144">
        <v>4636.92</v>
      </c>
      <c r="G1144" t="s">
        <v>235</v>
      </c>
      <c r="H1144" t="s">
        <v>222</v>
      </c>
      <c r="I1144" t="s">
        <v>167</v>
      </c>
      <c r="J1144" t="s">
        <v>995</v>
      </c>
      <c r="K1144">
        <v>54</v>
      </c>
      <c r="L1144" t="s">
        <v>167</v>
      </c>
      <c r="M1144">
        <v>15.16</v>
      </c>
      <c r="N1144">
        <v>14.27</v>
      </c>
      <c r="O1144" t="s">
        <v>459</v>
      </c>
      <c r="P1144">
        <f t="shared" si="34"/>
        <v>121.22</v>
      </c>
      <c r="Q1144" t="str">
        <f t="shared" si="35"/>
        <v>Aug  2018</v>
      </c>
    </row>
    <row r="1145" spans="1:17" x14ac:dyDescent="0.3">
      <c r="A1145" s="1">
        <v>43003</v>
      </c>
      <c r="B1145" t="s">
        <v>167</v>
      </c>
      <c r="C1145" t="s">
        <v>307</v>
      </c>
      <c r="D1145">
        <v>15</v>
      </c>
      <c r="E1145">
        <v>289.87</v>
      </c>
      <c r="F1145">
        <v>4348.05</v>
      </c>
      <c r="G1145" t="s">
        <v>302</v>
      </c>
      <c r="H1145" t="s">
        <v>222</v>
      </c>
      <c r="I1145" t="s">
        <v>167</v>
      </c>
      <c r="J1145" t="s">
        <v>995</v>
      </c>
      <c r="K1145">
        <v>54</v>
      </c>
      <c r="L1145" t="s">
        <v>167</v>
      </c>
      <c r="M1145">
        <v>15.16</v>
      </c>
      <c r="N1145">
        <v>14.27</v>
      </c>
      <c r="O1145" t="s">
        <v>459</v>
      </c>
      <c r="P1145">
        <f t="shared" si="34"/>
        <v>274.70999999999998</v>
      </c>
      <c r="Q1145" t="str">
        <f t="shared" si="35"/>
        <v>Sep  2017</v>
      </c>
    </row>
    <row r="1146" spans="1:17" x14ac:dyDescent="0.3">
      <c r="A1146" s="1">
        <v>43032</v>
      </c>
      <c r="B1146" t="s">
        <v>167</v>
      </c>
      <c r="C1146" t="s">
        <v>319</v>
      </c>
      <c r="D1146">
        <v>31</v>
      </c>
      <c r="E1146">
        <v>258.93</v>
      </c>
      <c r="F1146">
        <v>8026.83</v>
      </c>
      <c r="G1146" t="s">
        <v>224</v>
      </c>
      <c r="H1146" t="s">
        <v>222</v>
      </c>
      <c r="I1146" t="s">
        <v>167</v>
      </c>
      <c r="J1146" t="s">
        <v>995</v>
      </c>
      <c r="K1146">
        <v>54</v>
      </c>
      <c r="L1146" t="s">
        <v>167</v>
      </c>
      <c r="M1146">
        <v>15.16</v>
      </c>
      <c r="N1146">
        <v>14.27</v>
      </c>
      <c r="O1146" t="s">
        <v>459</v>
      </c>
      <c r="P1146">
        <f t="shared" si="34"/>
        <v>243.77</v>
      </c>
      <c r="Q1146" t="str">
        <f t="shared" si="35"/>
        <v>Oct  2017</v>
      </c>
    </row>
    <row r="1147" spans="1:17" x14ac:dyDescent="0.3">
      <c r="A1147" s="1">
        <v>42336</v>
      </c>
      <c r="B1147" t="s">
        <v>167</v>
      </c>
      <c r="C1147" t="s">
        <v>278</v>
      </c>
      <c r="D1147">
        <v>42</v>
      </c>
      <c r="E1147">
        <v>323.58999999999997</v>
      </c>
      <c r="F1147">
        <v>13590.78</v>
      </c>
      <c r="G1147" t="s">
        <v>221</v>
      </c>
      <c r="H1147" t="s">
        <v>222</v>
      </c>
      <c r="I1147" t="s">
        <v>167</v>
      </c>
      <c r="J1147" t="s">
        <v>995</v>
      </c>
      <c r="K1147">
        <v>54</v>
      </c>
      <c r="L1147" t="s">
        <v>167</v>
      </c>
      <c r="M1147">
        <v>15.16</v>
      </c>
      <c r="N1147">
        <v>14.27</v>
      </c>
      <c r="O1147" t="s">
        <v>459</v>
      </c>
      <c r="P1147">
        <f t="shared" si="34"/>
        <v>308.42999999999995</v>
      </c>
      <c r="Q1147" t="str">
        <f t="shared" si="35"/>
        <v>Nov  2015</v>
      </c>
    </row>
    <row r="1148" spans="1:17" x14ac:dyDescent="0.3">
      <c r="A1148" s="1">
        <v>41694</v>
      </c>
      <c r="B1148" t="s">
        <v>167</v>
      </c>
      <c r="C1148" t="s">
        <v>401</v>
      </c>
      <c r="D1148">
        <v>40</v>
      </c>
      <c r="E1148">
        <v>197.63</v>
      </c>
      <c r="F1148">
        <v>7905.2</v>
      </c>
      <c r="G1148" t="s">
        <v>230</v>
      </c>
      <c r="H1148" t="s">
        <v>222</v>
      </c>
      <c r="I1148" t="s">
        <v>167</v>
      </c>
      <c r="J1148" t="s">
        <v>995</v>
      </c>
      <c r="K1148">
        <v>54</v>
      </c>
      <c r="L1148" t="s">
        <v>167</v>
      </c>
      <c r="M1148">
        <v>15.16</v>
      </c>
      <c r="N1148">
        <v>14.27</v>
      </c>
      <c r="O1148" t="s">
        <v>459</v>
      </c>
      <c r="P1148">
        <f t="shared" si="34"/>
        <v>182.47</v>
      </c>
      <c r="Q1148" t="str">
        <f t="shared" si="35"/>
        <v>Feb  2014</v>
      </c>
    </row>
    <row r="1149" spans="1:17" x14ac:dyDescent="0.3">
      <c r="A1149" s="1">
        <v>41745</v>
      </c>
      <c r="B1149" t="s">
        <v>167</v>
      </c>
      <c r="C1149" t="s">
        <v>246</v>
      </c>
      <c r="D1149">
        <v>24</v>
      </c>
      <c r="E1149">
        <v>267.99</v>
      </c>
      <c r="F1149">
        <v>6431.76</v>
      </c>
      <c r="G1149" t="s">
        <v>227</v>
      </c>
      <c r="H1149" t="s">
        <v>222</v>
      </c>
      <c r="I1149" t="s">
        <v>167</v>
      </c>
      <c r="J1149" t="s">
        <v>995</v>
      </c>
      <c r="K1149">
        <v>54</v>
      </c>
      <c r="L1149" t="s">
        <v>167</v>
      </c>
      <c r="M1149">
        <v>15.16</v>
      </c>
      <c r="N1149">
        <v>14.27</v>
      </c>
      <c r="O1149" t="s">
        <v>459</v>
      </c>
      <c r="P1149">
        <f t="shared" si="34"/>
        <v>252.83</v>
      </c>
      <c r="Q1149" t="str">
        <f t="shared" si="35"/>
        <v>Apr  2014</v>
      </c>
    </row>
    <row r="1150" spans="1:17" x14ac:dyDescent="0.3">
      <c r="A1150" s="1">
        <v>41411</v>
      </c>
      <c r="B1150" t="s">
        <v>167</v>
      </c>
      <c r="C1150" t="s">
        <v>249</v>
      </c>
      <c r="D1150">
        <v>1</v>
      </c>
      <c r="E1150">
        <v>263.83</v>
      </c>
      <c r="F1150">
        <v>263.83</v>
      </c>
      <c r="G1150" t="s">
        <v>230</v>
      </c>
      <c r="H1150" t="s">
        <v>222</v>
      </c>
      <c r="I1150" t="s">
        <v>167</v>
      </c>
      <c r="J1150" t="s">
        <v>995</v>
      </c>
      <c r="K1150">
        <v>54</v>
      </c>
      <c r="L1150" t="s">
        <v>167</v>
      </c>
      <c r="M1150">
        <v>15.16</v>
      </c>
      <c r="N1150">
        <v>14.27</v>
      </c>
      <c r="O1150" t="s">
        <v>459</v>
      </c>
      <c r="P1150">
        <f t="shared" si="34"/>
        <v>248.67</v>
      </c>
      <c r="Q1150" t="str">
        <f t="shared" si="35"/>
        <v>May  2013</v>
      </c>
    </row>
    <row r="1151" spans="1:17" x14ac:dyDescent="0.3">
      <c r="A1151" s="1">
        <v>41454</v>
      </c>
      <c r="B1151" t="s">
        <v>167</v>
      </c>
      <c r="C1151" t="s">
        <v>368</v>
      </c>
      <c r="D1151">
        <v>41</v>
      </c>
      <c r="E1151">
        <v>135.93</v>
      </c>
      <c r="F1151">
        <v>5573.13</v>
      </c>
      <c r="G1151" t="s">
        <v>227</v>
      </c>
      <c r="H1151" t="s">
        <v>222</v>
      </c>
      <c r="I1151" t="s">
        <v>167</v>
      </c>
      <c r="J1151" t="s">
        <v>995</v>
      </c>
      <c r="K1151">
        <v>54</v>
      </c>
      <c r="L1151" t="s">
        <v>167</v>
      </c>
      <c r="M1151">
        <v>15.16</v>
      </c>
      <c r="N1151">
        <v>14.27</v>
      </c>
      <c r="O1151" t="s">
        <v>459</v>
      </c>
      <c r="P1151">
        <f t="shared" si="34"/>
        <v>120.77000000000001</v>
      </c>
      <c r="Q1151" t="str">
        <f t="shared" si="35"/>
        <v>Jun  2013</v>
      </c>
    </row>
    <row r="1152" spans="1:17" x14ac:dyDescent="0.3">
      <c r="A1152" s="1">
        <v>40983</v>
      </c>
      <c r="B1152" t="s">
        <v>167</v>
      </c>
      <c r="C1152" t="s">
        <v>310</v>
      </c>
      <c r="D1152">
        <v>44</v>
      </c>
      <c r="E1152">
        <v>128.32</v>
      </c>
      <c r="F1152">
        <v>5646.08</v>
      </c>
      <c r="G1152" t="s">
        <v>218</v>
      </c>
      <c r="H1152" t="s">
        <v>222</v>
      </c>
      <c r="I1152" t="s">
        <v>167</v>
      </c>
      <c r="J1152" t="s">
        <v>995</v>
      </c>
      <c r="K1152">
        <v>54</v>
      </c>
      <c r="L1152" t="s">
        <v>167</v>
      </c>
      <c r="M1152">
        <v>15.16</v>
      </c>
      <c r="N1152">
        <v>14.27</v>
      </c>
      <c r="O1152" t="s">
        <v>459</v>
      </c>
      <c r="P1152">
        <f t="shared" si="34"/>
        <v>113.16</v>
      </c>
      <c r="Q1152" t="str">
        <f t="shared" si="35"/>
        <v>Mar  2012</v>
      </c>
    </row>
    <row r="1153" spans="1:17" x14ac:dyDescent="0.3">
      <c r="A1153" s="1">
        <v>44936</v>
      </c>
      <c r="B1153" t="s">
        <v>89</v>
      </c>
      <c r="C1153" t="s">
        <v>234</v>
      </c>
      <c r="D1153">
        <v>2</v>
      </c>
      <c r="E1153">
        <v>306.12</v>
      </c>
      <c r="F1153">
        <v>612.24</v>
      </c>
      <c r="G1153" t="s">
        <v>235</v>
      </c>
      <c r="H1153" t="s">
        <v>236</v>
      </c>
      <c r="I1153" t="s">
        <v>89</v>
      </c>
      <c r="J1153" t="s">
        <v>995</v>
      </c>
      <c r="K1153">
        <v>55</v>
      </c>
      <c r="L1153" t="s">
        <v>89</v>
      </c>
      <c r="M1153">
        <v>46.62</v>
      </c>
      <c r="N1153">
        <v>12.54</v>
      </c>
      <c r="O1153" t="s">
        <v>458</v>
      </c>
      <c r="P1153">
        <f t="shared" si="34"/>
        <v>259.5</v>
      </c>
      <c r="Q1153" t="str">
        <f t="shared" si="35"/>
        <v>Jan  2023</v>
      </c>
    </row>
    <row r="1154" spans="1:17" x14ac:dyDescent="0.3">
      <c r="A1154" s="1">
        <v>44985</v>
      </c>
      <c r="B1154" t="s">
        <v>89</v>
      </c>
      <c r="C1154" t="s">
        <v>299</v>
      </c>
      <c r="D1154">
        <v>39</v>
      </c>
      <c r="E1154">
        <v>137.97999999999999</v>
      </c>
      <c r="F1154">
        <v>5381.22</v>
      </c>
      <c r="G1154" t="s">
        <v>214</v>
      </c>
      <c r="H1154" t="s">
        <v>236</v>
      </c>
      <c r="I1154" t="s">
        <v>89</v>
      </c>
      <c r="J1154" t="s">
        <v>995</v>
      </c>
      <c r="K1154">
        <v>55</v>
      </c>
      <c r="L1154" t="s">
        <v>89</v>
      </c>
      <c r="M1154">
        <v>46.62</v>
      </c>
      <c r="N1154">
        <v>12.54</v>
      </c>
      <c r="O1154" t="s">
        <v>458</v>
      </c>
      <c r="P1154">
        <f t="shared" ref="P1154:P1217" si="36">E1154 - M1154</f>
        <v>91.359999999999985</v>
      </c>
      <c r="Q1154" t="str">
        <f t="shared" ref="Q1154:Q1217" si="37">TEXT((A1154),"MMM _ YYYY")</f>
        <v>Feb  2023</v>
      </c>
    </row>
    <row r="1155" spans="1:17" x14ac:dyDescent="0.3">
      <c r="A1155" s="1">
        <v>45067</v>
      </c>
      <c r="B1155" t="s">
        <v>89</v>
      </c>
      <c r="C1155" t="s">
        <v>256</v>
      </c>
      <c r="D1155">
        <v>40</v>
      </c>
      <c r="E1155">
        <v>149.74</v>
      </c>
      <c r="F1155">
        <v>5989.6</v>
      </c>
      <c r="G1155" t="s">
        <v>227</v>
      </c>
      <c r="H1155" t="s">
        <v>236</v>
      </c>
      <c r="I1155" t="s">
        <v>89</v>
      </c>
      <c r="J1155" t="s">
        <v>995</v>
      </c>
      <c r="K1155">
        <v>55</v>
      </c>
      <c r="L1155" t="s">
        <v>89</v>
      </c>
      <c r="M1155">
        <v>46.62</v>
      </c>
      <c r="N1155">
        <v>12.54</v>
      </c>
      <c r="O1155" t="s">
        <v>458</v>
      </c>
      <c r="P1155">
        <f t="shared" si="36"/>
        <v>103.12</v>
      </c>
      <c r="Q1155" t="str">
        <f t="shared" si="37"/>
        <v>May  2023</v>
      </c>
    </row>
    <row r="1156" spans="1:17" x14ac:dyDescent="0.3">
      <c r="A1156" s="1">
        <v>45072</v>
      </c>
      <c r="B1156" t="s">
        <v>89</v>
      </c>
      <c r="C1156" t="s">
        <v>220</v>
      </c>
      <c r="D1156">
        <v>22</v>
      </c>
      <c r="E1156">
        <v>164.93</v>
      </c>
      <c r="F1156">
        <v>3628.46</v>
      </c>
      <c r="G1156" t="s">
        <v>221</v>
      </c>
      <c r="H1156" t="s">
        <v>236</v>
      </c>
      <c r="I1156" t="s">
        <v>89</v>
      </c>
      <c r="J1156" t="s">
        <v>995</v>
      </c>
      <c r="K1156">
        <v>55</v>
      </c>
      <c r="L1156" t="s">
        <v>89</v>
      </c>
      <c r="M1156">
        <v>46.62</v>
      </c>
      <c r="N1156">
        <v>12.54</v>
      </c>
      <c r="O1156" t="s">
        <v>458</v>
      </c>
      <c r="P1156">
        <f t="shared" si="36"/>
        <v>118.31</v>
      </c>
      <c r="Q1156" t="str">
        <f t="shared" si="37"/>
        <v>May  2023</v>
      </c>
    </row>
    <row r="1157" spans="1:17" x14ac:dyDescent="0.3">
      <c r="A1157" s="1">
        <v>45180</v>
      </c>
      <c r="B1157" t="s">
        <v>89</v>
      </c>
      <c r="C1157" t="s">
        <v>295</v>
      </c>
      <c r="D1157">
        <v>32</v>
      </c>
      <c r="E1157">
        <v>347.03</v>
      </c>
      <c r="F1157">
        <v>11104.96</v>
      </c>
      <c r="G1157" t="s">
        <v>227</v>
      </c>
      <c r="H1157" t="s">
        <v>236</v>
      </c>
      <c r="I1157" t="s">
        <v>89</v>
      </c>
      <c r="J1157" t="s">
        <v>995</v>
      </c>
      <c r="K1157">
        <v>55</v>
      </c>
      <c r="L1157" t="s">
        <v>89</v>
      </c>
      <c r="M1157">
        <v>46.62</v>
      </c>
      <c r="N1157">
        <v>12.54</v>
      </c>
      <c r="O1157" t="s">
        <v>458</v>
      </c>
      <c r="P1157">
        <f t="shared" si="36"/>
        <v>300.40999999999997</v>
      </c>
      <c r="Q1157" t="str">
        <f t="shared" si="37"/>
        <v>Sep  2023</v>
      </c>
    </row>
    <row r="1158" spans="1:17" x14ac:dyDescent="0.3">
      <c r="A1158" s="1">
        <v>45264</v>
      </c>
      <c r="B1158" t="s">
        <v>89</v>
      </c>
      <c r="C1158" t="s">
        <v>376</v>
      </c>
      <c r="D1158">
        <v>36</v>
      </c>
      <c r="E1158">
        <v>171.99</v>
      </c>
      <c r="F1158">
        <v>6191.64</v>
      </c>
      <c r="G1158" t="s">
        <v>244</v>
      </c>
      <c r="H1158" t="s">
        <v>236</v>
      </c>
      <c r="I1158" t="s">
        <v>89</v>
      </c>
      <c r="J1158" t="s">
        <v>995</v>
      </c>
      <c r="K1158">
        <v>55</v>
      </c>
      <c r="L1158" t="s">
        <v>89</v>
      </c>
      <c r="M1158">
        <v>46.62</v>
      </c>
      <c r="N1158">
        <v>12.54</v>
      </c>
      <c r="O1158" t="s">
        <v>458</v>
      </c>
      <c r="P1158">
        <f t="shared" si="36"/>
        <v>125.37</v>
      </c>
      <c r="Q1158" t="str">
        <f t="shared" si="37"/>
        <v>Dec  2023</v>
      </c>
    </row>
    <row r="1159" spans="1:17" x14ac:dyDescent="0.3">
      <c r="A1159" s="1">
        <v>45445</v>
      </c>
      <c r="B1159" t="s">
        <v>89</v>
      </c>
      <c r="C1159" t="s">
        <v>351</v>
      </c>
      <c r="D1159">
        <v>15</v>
      </c>
      <c r="E1159">
        <v>363.97</v>
      </c>
      <c r="F1159">
        <v>5459.55</v>
      </c>
      <c r="G1159" t="s">
        <v>304</v>
      </c>
      <c r="H1159" t="s">
        <v>236</v>
      </c>
      <c r="I1159" t="s">
        <v>89</v>
      </c>
      <c r="J1159" t="s">
        <v>995</v>
      </c>
      <c r="K1159">
        <v>55</v>
      </c>
      <c r="L1159" t="s">
        <v>89</v>
      </c>
      <c r="M1159">
        <v>46.62</v>
      </c>
      <c r="N1159">
        <v>12.54</v>
      </c>
      <c r="O1159" t="s">
        <v>458</v>
      </c>
      <c r="P1159">
        <f t="shared" si="36"/>
        <v>317.35000000000002</v>
      </c>
      <c r="Q1159" t="str">
        <f t="shared" si="37"/>
        <v>Jun  2024</v>
      </c>
    </row>
    <row r="1160" spans="1:17" x14ac:dyDescent="0.3">
      <c r="A1160" s="1">
        <v>45606</v>
      </c>
      <c r="B1160" t="s">
        <v>89</v>
      </c>
      <c r="C1160" t="s">
        <v>335</v>
      </c>
      <c r="D1160">
        <v>39</v>
      </c>
      <c r="E1160">
        <v>328.94</v>
      </c>
      <c r="F1160">
        <v>12828.66</v>
      </c>
      <c r="G1160" t="s">
        <v>230</v>
      </c>
      <c r="H1160" t="s">
        <v>236</v>
      </c>
      <c r="I1160" t="s">
        <v>89</v>
      </c>
      <c r="J1160" t="s">
        <v>995</v>
      </c>
      <c r="K1160">
        <v>55</v>
      </c>
      <c r="L1160" t="s">
        <v>89</v>
      </c>
      <c r="M1160">
        <v>46.62</v>
      </c>
      <c r="N1160">
        <v>12.54</v>
      </c>
      <c r="O1160" t="s">
        <v>458</v>
      </c>
      <c r="P1160">
        <f t="shared" si="36"/>
        <v>282.32</v>
      </c>
      <c r="Q1160" t="str">
        <f t="shared" si="37"/>
        <v>Nov  2024</v>
      </c>
    </row>
    <row r="1161" spans="1:17" x14ac:dyDescent="0.3">
      <c r="A1161" s="1">
        <v>44684</v>
      </c>
      <c r="B1161" t="s">
        <v>89</v>
      </c>
      <c r="C1161" t="s">
        <v>326</v>
      </c>
      <c r="D1161">
        <v>45</v>
      </c>
      <c r="E1161">
        <v>194.08</v>
      </c>
      <c r="F1161">
        <v>8733.6</v>
      </c>
      <c r="G1161" t="s">
        <v>230</v>
      </c>
      <c r="H1161" t="s">
        <v>236</v>
      </c>
      <c r="I1161" t="s">
        <v>89</v>
      </c>
      <c r="J1161" t="s">
        <v>995</v>
      </c>
      <c r="K1161">
        <v>55</v>
      </c>
      <c r="L1161" t="s">
        <v>89</v>
      </c>
      <c r="M1161">
        <v>46.62</v>
      </c>
      <c r="N1161">
        <v>12.54</v>
      </c>
      <c r="O1161" t="s">
        <v>458</v>
      </c>
      <c r="P1161">
        <f t="shared" si="36"/>
        <v>147.46</v>
      </c>
      <c r="Q1161" t="str">
        <f t="shared" si="37"/>
        <v>May  2022</v>
      </c>
    </row>
    <row r="1162" spans="1:17" x14ac:dyDescent="0.3">
      <c r="A1162" s="1">
        <v>44709</v>
      </c>
      <c r="B1162" t="s">
        <v>89</v>
      </c>
      <c r="C1162" t="s">
        <v>341</v>
      </c>
      <c r="D1162">
        <v>49</v>
      </c>
      <c r="E1162">
        <v>325.66000000000003</v>
      </c>
      <c r="F1162">
        <v>15957.34</v>
      </c>
      <c r="G1162" t="s">
        <v>240</v>
      </c>
      <c r="H1162" t="s">
        <v>236</v>
      </c>
      <c r="I1162" t="s">
        <v>89</v>
      </c>
      <c r="J1162" t="s">
        <v>995</v>
      </c>
      <c r="K1162">
        <v>55</v>
      </c>
      <c r="L1162" t="s">
        <v>89</v>
      </c>
      <c r="M1162">
        <v>46.62</v>
      </c>
      <c r="N1162">
        <v>12.54</v>
      </c>
      <c r="O1162" t="s">
        <v>458</v>
      </c>
      <c r="P1162">
        <f t="shared" si="36"/>
        <v>279.04000000000002</v>
      </c>
      <c r="Q1162" t="str">
        <f t="shared" si="37"/>
        <v>May  2022</v>
      </c>
    </row>
    <row r="1163" spans="1:17" x14ac:dyDescent="0.3">
      <c r="A1163" s="1">
        <v>44284</v>
      </c>
      <c r="B1163" t="s">
        <v>89</v>
      </c>
      <c r="C1163" t="s">
        <v>387</v>
      </c>
      <c r="D1163">
        <v>24</v>
      </c>
      <c r="E1163">
        <v>151.93</v>
      </c>
      <c r="F1163">
        <v>3646.32</v>
      </c>
      <c r="G1163" t="s">
        <v>267</v>
      </c>
      <c r="H1163" t="s">
        <v>236</v>
      </c>
      <c r="I1163" t="s">
        <v>89</v>
      </c>
      <c r="J1163" t="s">
        <v>995</v>
      </c>
      <c r="K1163">
        <v>55</v>
      </c>
      <c r="L1163" t="s">
        <v>89</v>
      </c>
      <c r="M1163">
        <v>46.62</v>
      </c>
      <c r="N1163">
        <v>12.54</v>
      </c>
      <c r="O1163" t="s">
        <v>458</v>
      </c>
      <c r="P1163">
        <f t="shared" si="36"/>
        <v>105.31</v>
      </c>
      <c r="Q1163" t="str">
        <f t="shared" si="37"/>
        <v>Mar  2021</v>
      </c>
    </row>
    <row r="1164" spans="1:17" x14ac:dyDescent="0.3">
      <c r="A1164" s="1">
        <v>44426</v>
      </c>
      <c r="B1164" t="s">
        <v>89</v>
      </c>
      <c r="C1164" t="s">
        <v>343</v>
      </c>
      <c r="D1164">
        <v>7</v>
      </c>
      <c r="E1164">
        <v>300.33</v>
      </c>
      <c r="F1164">
        <v>2102.31</v>
      </c>
      <c r="G1164" t="s">
        <v>235</v>
      </c>
      <c r="H1164" t="s">
        <v>236</v>
      </c>
      <c r="I1164" t="s">
        <v>89</v>
      </c>
      <c r="J1164" t="s">
        <v>995</v>
      </c>
      <c r="K1164">
        <v>55</v>
      </c>
      <c r="L1164" t="s">
        <v>89</v>
      </c>
      <c r="M1164">
        <v>46.62</v>
      </c>
      <c r="N1164">
        <v>12.54</v>
      </c>
      <c r="O1164" t="s">
        <v>458</v>
      </c>
      <c r="P1164">
        <f t="shared" si="36"/>
        <v>253.70999999999998</v>
      </c>
      <c r="Q1164" t="str">
        <f t="shared" si="37"/>
        <v>Aug  2021</v>
      </c>
    </row>
    <row r="1165" spans="1:17" x14ac:dyDescent="0.3">
      <c r="A1165" s="1">
        <v>44498</v>
      </c>
      <c r="B1165" t="s">
        <v>89</v>
      </c>
      <c r="C1165" t="s">
        <v>382</v>
      </c>
      <c r="D1165">
        <v>3</v>
      </c>
      <c r="E1165">
        <v>241.46</v>
      </c>
      <c r="F1165">
        <v>724.38</v>
      </c>
      <c r="G1165" t="s">
        <v>383</v>
      </c>
      <c r="H1165" t="s">
        <v>236</v>
      </c>
      <c r="I1165" t="s">
        <v>89</v>
      </c>
      <c r="J1165" t="s">
        <v>995</v>
      </c>
      <c r="K1165">
        <v>55</v>
      </c>
      <c r="L1165" t="s">
        <v>89</v>
      </c>
      <c r="M1165">
        <v>46.62</v>
      </c>
      <c r="N1165">
        <v>12.54</v>
      </c>
      <c r="O1165" t="s">
        <v>458</v>
      </c>
      <c r="P1165">
        <f t="shared" si="36"/>
        <v>194.84</v>
      </c>
      <c r="Q1165" t="str">
        <f t="shared" si="37"/>
        <v>Oct  2021</v>
      </c>
    </row>
    <row r="1166" spans="1:17" x14ac:dyDescent="0.3">
      <c r="A1166" s="1">
        <v>44510</v>
      </c>
      <c r="B1166" t="s">
        <v>89</v>
      </c>
      <c r="C1166" t="s">
        <v>294</v>
      </c>
      <c r="D1166">
        <v>2</v>
      </c>
      <c r="E1166">
        <v>89.14</v>
      </c>
      <c r="F1166">
        <v>178.28</v>
      </c>
      <c r="G1166" t="s">
        <v>244</v>
      </c>
      <c r="H1166" t="s">
        <v>236</v>
      </c>
      <c r="I1166" t="s">
        <v>89</v>
      </c>
      <c r="J1166" t="s">
        <v>995</v>
      </c>
      <c r="K1166">
        <v>55</v>
      </c>
      <c r="L1166" t="s">
        <v>89</v>
      </c>
      <c r="M1166">
        <v>46.62</v>
      </c>
      <c r="N1166">
        <v>12.54</v>
      </c>
      <c r="O1166" t="s">
        <v>458</v>
      </c>
      <c r="P1166">
        <f t="shared" si="36"/>
        <v>42.52</v>
      </c>
      <c r="Q1166" t="str">
        <f t="shared" si="37"/>
        <v>Nov  2021</v>
      </c>
    </row>
    <row r="1167" spans="1:17" x14ac:dyDescent="0.3">
      <c r="A1167" s="1">
        <v>44532</v>
      </c>
      <c r="B1167" t="s">
        <v>89</v>
      </c>
      <c r="C1167" t="s">
        <v>353</v>
      </c>
      <c r="D1167">
        <v>19</v>
      </c>
      <c r="E1167">
        <v>213.58</v>
      </c>
      <c r="F1167">
        <v>4058.02</v>
      </c>
      <c r="G1167" t="s">
        <v>259</v>
      </c>
      <c r="H1167" t="s">
        <v>236</v>
      </c>
      <c r="I1167" t="s">
        <v>89</v>
      </c>
      <c r="J1167" t="s">
        <v>995</v>
      </c>
      <c r="K1167">
        <v>55</v>
      </c>
      <c r="L1167" t="s">
        <v>89</v>
      </c>
      <c r="M1167">
        <v>46.62</v>
      </c>
      <c r="N1167">
        <v>12.54</v>
      </c>
      <c r="O1167" t="s">
        <v>458</v>
      </c>
      <c r="P1167">
        <f t="shared" si="36"/>
        <v>166.96</v>
      </c>
      <c r="Q1167" t="str">
        <f t="shared" si="37"/>
        <v>Dec  2021</v>
      </c>
    </row>
    <row r="1168" spans="1:17" x14ac:dyDescent="0.3">
      <c r="A1168" s="1">
        <v>43537</v>
      </c>
      <c r="B1168" t="s">
        <v>89</v>
      </c>
      <c r="C1168" t="s">
        <v>223</v>
      </c>
      <c r="D1168">
        <v>6</v>
      </c>
      <c r="E1168">
        <v>373.91</v>
      </c>
      <c r="F1168">
        <v>2243.46</v>
      </c>
      <c r="G1168" t="s">
        <v>224</v>
      </c>
      <c r="H1168" t="s">
        <v>236</v>
      </c>
      <c r="I1168" t="s">
        <v>89</v>
      </c>
      <c r="J1168" t="s">
        <v>995</v>
      </c>
      <c r="K1168">
        <v>55</v>
      </c>
      <c r="L1168" t="s">
        <v>89</v>
      </c>
      <c r="M1168">
        <v>46.62</v>
      </c>
      <c r="N1168">
        <v>12.54</v>
      </c>
      <c r="O1168" t="s">
        <v>458</v>
      </c>
      <c r="P1168">
        <f t="shared" si="36"/>
        <v>327.29000000000002</v>
      </c>
      <c r="Q1168" t="str">
        <f t="shared" si="37"/>
        <v>Mar  2019</v>
      </c>
    </row>
    <row r="1169" spans="1:17" x14ac:dyDescent="0.3">
      <c r="A1169" s="1">
        <v>43623</v>
      </c>
      <c r="B1169" t="s">
        <v>89</v>
      </c>
      <c r="C1169" t="s">
        <v>400</v>
      </c>
      <c r="D1169">
        <v>47</v>
      </c>
      <c r="E1169">
        <v>302.58</v>
      </c>
      <c r="F1169">
        <v>14221.26</v>
      </c>
      <c r="G1169" t="s">
        <v>221</v>
      </c>
      <c r="H1169" t="s">
        <v>236</v>
      </c>
      <c r="I1169" t="s">
        <v>89</v>
      </c>
      <c r="J1169" t="s">
        <v>995</v>
      </c>
      <c r="K1169">
        <v>55</v>
      </c>
      <c r="L1169" t="s">
        <v>89</v>
      </c>
      <c r="M1169">
        <v>46.62</v>
      </c>
      <c r="N1169">
        <v>12.54</v>
      </c>
      <c r="O1169" t="s">
        <v>458</v>
      </c>
      <c r="P1169">
        <f t="shared" si="36"/>
        <v>255.95999999999998</v>
      </c>
      <c r="Q1169" t="str">
        <f t="shared" si="37"/>
        <v>Jun  2019</v>
      </c>
    </row>
    <row r="1170" spans="1:17" x14ac:dyDescent="0.3">
      <c r="A1170" s="1">
        <v>43716</v>
      </c>
      <c r="B1170" t="s">
        <v>89</v>
      </c>
      <c r="C1170" t="s">
        <v>286</v>
      </c>
      <c r="D1170">
        <v>45</v>
      </c>
      <c r="E1170">
        <v>159.26</v>
      </c>
      <c r="F1170">
        <v>7166.7</v>
      </c>
      <c r="G1170" t="s">
        <v>235</v>
      </c>
      <c r="H1170" t="s">
        <v>236</v>
      </c>
      <c r="I1170" t="s">
        <v>89</v>
      </c>
      <c r="J1170" t="s">
        <v>995</v>
      </c>
      <c r="K1170">
        <v>55</v>
      </c>
      <c r="L1170" t="s">
        <v>89</v>
      </c>
      <c r="M1170">
        <v>46.62</v>
      </c>
      <c r="N1170">
        <v>12.54</v>
      </c>
      <c r="O1170" t="s">
        <v>458</v>
      </c>
      <c r="P1170">
        <f t="shared" si="36"/>
        <v>112.63999999999999</v>
      </c>
      <c r="Q1170" t="str">
        <f t="shared" si="37"/>
        <v>Sep  2019</v>
      </c>
    </row>
    <row r="1171" spans="1:17" x14ac:dyDescent="0.3">
      <c r="A1171" s="1">
        <v>43797</v>
      </c>
      <c r="B1171" t="s">
        <v>89</v>
      </c>
      <c r="C1171" t="s">
        <v>398</v>
      </c>
      <c r="D1171">
        <v>25</v>
      </c>
      <c r="E1171">
        <v>323.95999999999998</v>
      </c>
      <c r="F1171">
        <v>8099</v>
      </c>
      <c r="G1171" t="s">
        <v>221</v>
      </c>
      <c r="H1171" t="s">
        <v>236</v>
      </c>
      <c r="I1171" t="s">
        <v>89</v>
      </c>
      <c r="J1171" t="s">
        <v>995</v>
      </c>
      <c r="K1171">
        <v>55</v>
      </c>
      <c r="L1171" t="s">
        <v>89</v>
      </c>
      <c r="M1171">
        <v>46.62</v>
      </c>
      <c r="N1171">
        <v>12.54</v>
      </c>
      <c r="O1171" t="s">
        <v>458</v>
      </c>
      <c r="P1171">
        <f t="shared" si="36"/>
        <v>277.33999999999997</v>
      </c>
      <c r="Q1171" t="str">
        <f t="shared" si="37"/>
        <v>Nov  2019</v>
      </c>
    </row>
    <row r="1172" spans="1:17" x14ac:dyDescent="0.3">
      <c r="A1172" s="1">
        <v>43169</v>
      </c>
      <c r="B1172" t="s">
        <v>89</v>
      </c>
      <c r="C1172" t="s">
        <v>297</v>
      </c>
      <c r="D1172">
        <v>21</v>
      </c>
      <c r="E1172">
        <v>334.98</v>
      </c>
      <c r="F1172">
        <v>7034.58</v>
      </c>
      <c r="G1172" t="s">
        <v>240</v>
      </c>
      <c r="H1172" t="s">
        <v>236</v>
      </c>
      <c r="I1172" t="s">
        <v>89</v>
      </c>
      <c r="J1172" t="s">
        <v>995</v>
      </c>
      <c r="K1172">
        <v>55</v>
      </c>
      <c r="L1172" t="s">
        <v>89</v>
      </c>
      <c r="M1172">
        <v>46.62</v>
      </c>
      <c r="N1172">
        <v>12.54</v>
      </c>
      <c r="O1172" t="s">
        <v>458</v>
      </c>
      <c r="P1172">
        <f t="shared" si="36"/>
        <v>288.36</v>
      </c>
      <c r="Q1172" t="str">
        <f t="shared" si="37"/>
        <v>Mar  2018</v>
      </c>
    </row>
    <row r="1173" spans="1:17" x14ac:dyDescent="0.3">
      <c r="A1173" s="1">
        <v>43303</v>
      </c>
      <c r="B1173" t="s">
        <v>89</v>
      </c>
      <c r="C1173" t="s">
        <v>384</v>
      </c>
      <c r="D1173">
        <v>28</v>
      </c>
      <c r="E1173">
        <v>329.64</v>
      </c>
      <c r="F1173">
        <v>9229.92</v>
      </c>
      <c r="G1173" t="s">
        <v>214</v>
      </c>
      <c r="H1173" t="s">
        <v>236</v>
      </c>
      <c r="I1173" t="s">
        <v>89</v>
      </c>
      <c r="J1173" t="s">
        <v>995</v>
      </c>
      <c r="K1173">
        <v>55</v>
      </c>
      <c r="L1173" t="s">
        <v>89</v>
      </c>
      <c r="M1173">
        <v>46.62</v>
      </c>
      <c r="N1173">
        <v>12.54</v>
      </c>
      <c r="O1173" t="s">
        <v>458</v>
      </c>
      <c r="P1173">
        <f t="shared" si="36"/>
        <v>283.02</v>
      </c>
      <c r="Q1173" t="str">
        <f t="shared" si="37"/>
        <v>Jul  2018</v>
      </c>
    </row>
    <row r="1174" spans="1:17" x14ac:dyDescent="0.3">
      <c r="A1174" s="1">
        <v>43411</v>
      </c>
      <c r="B1174" t="s">
        <v>89</v>
      </c>
      <c r="C1174" t="s">
        <v>324</v>
      </c>
      <c r="D1174">
        <v>19</v>
      </c>
      <c r="E1174">
        <v>109.58</v>
      </c>
      <c r="F1174">
        <v>2082.02</v>
      </c>
      <c r="G1174" t="s">
        <v>244</v>
      </c>
      <c r="H1174" t="s">
        <v>236</v>
      </c>
      <c r="I1174" t="s">
        <v>89</v>
      </c>
      <c r="J1174" t="s">
        <v>995</v>
      </c>
      <c r="K1174">
        <v>55</v>
      </c>
      <c r="L1174" t="s">
        <v>89</v>
      </c>
      <c r="M1174">
        <v>46.62</v>
      </c>
      <c r="N1174">
        <v>12.54</v>
      </c>
      <c r="O1174" t="s">
        <v>458</v>
      </c>
      <c r="P1174">
        <f t="shared" si="36"/>
        <v>62.96</v>
      </c>
      <c r="Q1174" t="str">
        <f t="shared" si="37"/>
        <v>Nov  2018</v>
      </c>
    </row>
    <row r="1175" spans="1:17" x14ac:dyDescent="0.3">
      <c r="A1175" s="1">
        <v>43465</v>
      </c>
      <c r="B1175" t="s">
        <v>89</v>
      </c>
      <c r="C1175" t="s">
        <v>356</v>
      </c>
      <c r="D1175">
        <v>25</v>
      </c>
      <c r="E1175">
        <v>212.14</v>
      </c>
      <c r="F1175">
        <v>5303.5</v>
      </c>
      <c r="G1175" t="s">
        <v>218</v>
      </c>
      <c r="H1175" t="s">
        <v>236</v>
      </c>
      <c r="I1175" t="s">
        <v>89</v>
      </c>
      <c r="J1175" t="s">
        <v>995</v>
      </c>
      <c r="K1175">
        <v>55</v>
      </c>
      <c r="L1175" t="s">
        <v>89</v>
      </c>
      <c r="M1175">
        <v>46.62</v>
      </c>
      <c r="N1175">
        <v>12.54</v>
      </c>
      <c r="O1175" t="s">
        <v>458</v>
      </c>
      <c r="P1175">
        <f t="shared" si="36"/>
        <v>165.51999999999998</v>
      </c>
      <c r="Q1175" t="str">
        <f t="shared" si="37"/>
        <v>Dec  2018</v>
      </c>
    </row>
    <row r="1176" spans="1:17" x14ac:dyDescent="0.3">
      <c r="A1176" s="1">
        <v>42923</v>
      </c>
      <c r="B1176" t="s">
        <v>89</v>
      </c>
      <c r="C1176" t="s">
        <v>338</v>
      </c>
      <c r="D1176">
        <v>35</v>
      </c>
      <c r="E1176">
        <v>253.39</v>
      </c>
      <c r="F1176">
        <v>8868.65</v>
      </c>
      <c r="G1176" t="s">
        <v>276</v>
      </c>
      <c r="H1176" t="s">
        <v>236</v>
      </c>
      <c r="I1176" t="s">
        <v>89</v>
      </c>
      <c r="J1176" t="s">
        <v>995</v>
      </c>
      <c r="K1176">
        <v>55</v>
      </c>
      <c r="L1176" t="s">
        <v>89</v>
      </c>
      <c r="M1176">
        <v>46.62</v>
      </c>
      <c r="N1176">
        <v>12.54</v>
      </c>
      <c r="O1176" t="s">
        <v>458</v>
      </c>
      <c r="P1176">
        <f t="shared" si="36"/>
        <v>206.76999999999998</v>
      </c>
      <c r="Q1176" t="str">
        <f t="shared" si="37"/>
        <v>Jul  2017</v>
      </c>
    </row>
    <row r="1177" spans="1:17" x14ac:dyDescent="0.3">
      <c r="A1177" s="1">
        <v>42500</v>
      </c>
      <c r="B1177" t="s">
        <v>89</v>
      </c>
      <c r="C1177" t="s">
        <v>264</v>
      </c>
      <c r="D1177">
        <v>20</v>
      </c>
      <c r="E1177">
        <v>272.51</v>
      </c>
      <c r="F1177">
        <v>5450.2</v>
      </c>
      <c r="G1177" t="s">
        <v>227</v>
      </c>
      <c r="H1177" t="s">
        <v>236</v>
      </c>
      <c r="I1177" t="s">
        <v>89</v>
      </c>
      <c r="J1177" t="s">
        <v>995</v>
      </c>
      <c r="K1177">
        <v>55</v>
      </c>
      <c r="L1177" t="s">
        <v>89</v>
      </c>
      <c r="M1177">
        <v>46.62</v>
      </c>
      <c r="N1177">
        <v>12.54</v>
      </c>
      <c r="O1177" t="s">
        <v>458</v>
      </c>
      <c r="P1177">
        <f t="shared" si="36"/>
        <v>225.89</v>
      </c>
      <c r="Q1177" t="str">
        <f t="shared" si="37"/>
        <v>May  2016</v>
      </c>
    </row>
    <row r="1178" spans="1:17" x14ac:dyDescent="0.3">
      <c r="A1178" s="1">
        <v>42502</v>
      </c>
      <c r="B1178" t="s">
        <v>89</v>
      </c>
      <c r="C1178" t="s">
        <v>334</v>
      </c>
      <c r="D1178">
        <v>36</v>
      </c>
      <c r="E1178">
        <v>105.36</v>
      </c>
      <c r="F1178">
        <v>3792.96</v>
      </c>
      <c r="G1178" t="s">
        <v>240</v>
      </c>
      <c r="H1178" t="s">
        <v>236</v>
      </c>
      <c r="I1178" t="s">
        <v>89</v>
      </c>
      <c r="J1178" t="s">
        <v>995</v>
      </c>
      <c r="K1178">
        <v>55</v>
      </c>
      <c r="L1178" t="s">
        <v>89</v>
      </c>
      <c r="M1178">
        <v>46.62</v>
      </c>
      <c r="N1178">
        <v>12.54</v>
      </c>
      <c r="O1178" t="s">
        <v>458</v>
      </c>
      <c r="P1178">
        <f t="shared" si="36"/>
        <v>58.74</v>
      </c>
      <c r="Q1178" t="str">
        <f t="shared" si="37"/>
        <v>May  2016</v>
      </c>
    </row>
    <row r="1179" spans="1:17" x14ac:dyDescent="0.3">
      <c r="A1179" s="1">
        <v>42682</v>
      </c>
      <c r="B1179" t="s">
        <v>89</v>
      </c>
      <c r="C1179" t="s">
        <v>407</v>
      </c>
      <c r="D1179">
        <v>3</v>
      </c>
      <c r="E1179">
        <v>313.97000000000003</v>
      </c>
      <c r="F1179">
        <v>941.91</v>
      </c>
      <c r="G1179" t="s">
        <v>230</v>
      </c>
      <c r="H1179" t="s">
        <v>236</v>
      </c>
      <c r="I1179" t="s">
        <v>89</v>
      </c>
      <c r="J1179" t="s">
        <v>995</v>
      </c>
      <c r="K1179">
        <v>55</v>
      </c>
      <c r="L1179" t="s">
        <v>89</v>
      </c>
      <c r="M1179">
        <v>46.62</v>
      </c>
      <c r="N1179">
        <v>12.54</v>
      </c>
      <c r="O1179" t="s">
        <v>458</v>
      </c>
      <c r="P1179">
        <f t="shared" si="36"/>
        <v>267.35000000000002</v>
      </c>
      <c r="Q1179" t="str">
        <f t="shared" si="37"/>
        <v>Nov  2016</v>
      </c>
    </row>
    <row r="1180" spans="1:17" x14ac:dyDescent="0.3">
      <c r="A1180" s="1">
        <v>42732</v>
      </c>
      <c r="B1180" t="s">
        <v>89</v>
      </c>
      <c r="C1180" t="s">
        <v>381</v>
      </c>
      <c r="D1180">
        <v>10</v>
      </c>
      <c r="E1180">
        <v>213.64</v>
      </c>
      <c r="F1180">
        <v>2136.4</v>
      </c>
      <c r="G1180" t="s">
        <v>230</v>
      </c>
      <c r="H1180" t="s">
        <v>236</v>
      </c>
      <c r="I1180" t="s">
        <v>89</v>
      </c>
      <c r="J1180" t="s">
        <v>995</v>
      </c>
      <c r="K1180">
        <v>55</v>
      </c>
      <c r="L1180" t="s">
        <v>89</v>
      </c>
      <c r="M1180">
        <v>46.62</v>
      </c>
      <c r="N1180">
        <v>12.54</v>
      </c>
      <c r="O1180" t="s">
        <v>458</v>
      </c>
      <c r="P1180">
        <f t="shared" si="36"/>
        <v>167.01999999999998</v>
      </c>
      <c r="Q1180" t="str">
        <f t="shared" si="37"/>
        <v>Dec  2016</v>
      </c>
    </row>
    <row r="1181" spans="1:17" x14ac:dyDescent="0.3">
      <c r="A1181" s="1">
        <v>42151</v>
      </c>
      <c r="B1181" t="s">
        <v>89</v>
      </c>
      <c r="C1181" t="s">
        <v>301</v>
      </c>
      <c r="D1181">
        <v>19</v>
      </c>
      <c r="E1181">
        <v>67.45</v>
      </c>
      <c r="F1181">
        <v>1281.55</v>
      </c>
      <c r="G1181" t="s">
        <v>302</v>
      </c>
      <c r="H1181" t="s">
        <v>236</v>
      </c>
      <c r="I1181" t="s">
        <v>89</v>
      </c>
      <c r="J1181" t="s">
        <v>995</v>
      </c>
      <c r="K1181">
        <v>55</v>
      </c>
      <c r="L1181" t="s">
        <v>89</v>
      </c>
      <c r="M1181">
        <v>46.62</v>
      </c>
      <c r="N1181">
        <v>12.54</v>
      </c>
      <c r="O1181" t="s">
        <v>458</v>
      </c>
      <c r="P1181">
        <f t="shared" si="36"/>
        <v>20.830000000000005</v>
      </c>
      <c r="Q1181" t="str">
        <f t="shared" si="37"/>
        <v>May  2015</v>
      </c>
    </row>
    <row r="1182" spans="1:17" x14ac:dyDescent="0.3">
      <c r="A1182" s="1">
        <v>42339</v>
      </c>
      <c r="B1182" t="s">
        <v>89</v>
      </c>
      <c r="C1182" t="s">
        <v>264</v>
      </c>
      <c r="D1182">
        <v>9</v>
      </c>
      <c r="E1182">
        <v>394.72</v>
      </c>
      <c r="F1182">
        <v>3552.48</v>
      </c>
      <c r="G1182" t="s">
        <v>227</v>
      </c>
      <c r="H1182" t="s">
        <v>236</v>
      </c>
      <c r="I1182" t="s">
        <v>89</v>
      </c>
      <c r="J1182" t="s">
        <v>995</v>
      </c>
      <c r="K1182">
        <v>55</v>
      </c>
      <c r="L1182" t="s">
        <v>89</v>
      </c>
      <c r="M1182">
        <v>46.62</v>
      </c>
      <c r="N1182">
        <v>12.54</v>
      </c>
      <c r="O1182" t="s">
        <v>458</v>
      </c>
      <c r="P1182">
        <f t="shared" si="36"/>
        <v>348.1</v>
      </c>
      <c r="Q1182" t="str">
        <f t="shared" si="37"/>
        <v>Dec  2015</v>
      </c>
    </row>
    <row r="1183" spans="1:17" x14ac:dyDescent="0.3">
      <c r="A1183" s="1">
        <v>42353</v>
      </c>
      <c r="B1183" t="s">
        <v>89</v>
      </c>
      <c r="C1183" t="s">
        <v>284</v>
      </c>
      <c r="D1183">
        <v>19</v>
      </c>
      <c r="E1183">
        <v>175.26</v>
      </c>
      <c r="F1183">
        <v>3329.94</v>
      </c>
      <c r="G1183" t="s">
        <v>259</v>
      </c>
      <c r="H1183" t="s">
        <v>236</v>
      </c>
      <c r="I1183" t="s">
        <v>89</v>
      </c>
      <c r="J1183" t="s">
        <v>995</v>
      </c>
      <c r="K1183">
        <v>55</v>
      </c>
      <c r="L1183" t="s">
        <v>89</v>
      </c>
      <c r="M1183">
        <v>46.62</v>
      </c>
      <c r="N1183">
        <v>12.54</v>
      </c>
      <c r="O1183" t="s">
        <v>458</v>
      </c>
      <c r="P1183">
        <f t="shared" si="36"/>
        <v>128.63999999999999</v>
      </c>
      <c r="Q1183" t="str">
        <f t="shared" si="37"/>
        <v>Dec  2015</v>
      </c>
    </row>
    <row r="1184" spans="1:17" x14ac:dyDescent="0.3">
      <c r="A1184" s="1">
        <v>41389</v>
      </c>
      <c r="B1184" t="s">
        <v>89</v>
      </c>
      <c r="C1184" t="s">
        <v>409</v>
      </c>
      <c r="D1184">
        <v>3</v>
      </c>
      <c r="E1184">
        <v>397.7</v>
      </c>
      <c r="F1184">
        <v>1193.0999999999999</v>
      </c>
      <c r="G1184" t="s">
        <v>259</v>
      </c>
      <c r="H1184" t="s">
        <v>236</v>
      </c>
      <c r="I1184" t="s">
        <v>89</v>
      </c>
      <c r="J1184" t="s">
        <v>995</v>
      </c>
      <c r="K1184">
        <v>55</v>
      </c>
      <c r="L1184" t="s">
        <v>89</v>
      </c>
      <c r="M1184">
        <v>46.62</v>
      </c>
      <c r="N1184">
        <v>12.54</v>
      </c>
      <c r="O1184" t="s">
        <v>458</v>
      </c>
      <c r="P1184">
        <f t="shared" si="36"/>
        <v>351.08</v>
      </c>
      <c r="Q1184" t="str">
        <f t="shared" si="37"/>
        <v>Apr  2013</v>
      </c>
    </row>
    <row r="1185" spans="1:17" x14ac:dyDescent="0.3">
      <c r="A1185" s="1">
        <v>41443</v>
      </c>
      <c r="B1185" t="s">
        <v>89</v>
      </c>
      <c r="C1185" t="s">
        <v>400</v>
      </c>
      <c r="D1185">
        <v>48</v>
      </c>
      <c r="E1185">
        <v>225.49</v>
      </c>
      <c r="F1185">
        <v>10823.52</v>
      </c>
      <c r="G1185" t="s">
        <v>221</v>
      </c>
      <c r="H1185" t="s">
        <v>236</v>
      </c>
      <c r="I1185" t="s">
        <v>89</v>
      </c>
      <c r="J1185" t="s">
        <v>995</v>
      </c>
      <c r="K1185">
        <v>55</v>
      </c>
      <c r="L1185" t="s">
        <v>89</v>
      </c>
      <c r="M1185">
        <v>46.62</v>
      </c>
      <c r="N1185">
        <v>12.54</v>
      </c>
      <c r="O1185" t="s">
        <v>458</v>
      </c>
      <c r="P1185">
        <f t="shared" si="36"/>
        <v>178.87</v>
      </c>
      <c r="Q1185" t="str">
        <f t="shared" si="37"/>
        <v>Jun  2013</v>
      </c>
    </row>
    <row r="1186" spans="1:17" x14ac:dyDescent="0.3">
      <c r="A1186" s="1">
        <v>41559</v>
      </c>
      <c r="B1186" t="s">
        <v>89</v>
      </c>
      <c r="C1186" t="s">
        <v>305</v>
      </c>
      <c r="D1186">
        <v>42</v>
      </c>
      <c r="E1186">
        <v>200.06</v>
      </c>
      <c r="F1186">
        <v>8402.52</v>
      </c>
      <c r="G1186" t="s">
        <v>304</v>
      </c>
      <c r="H1186" t="s">
        <v>236</v>
      </c>
      <c r="I1186" t="s">
        <v>89</v>
      </c>
      <c r="J1186" t="s">
        <v>995</v>
      </c>
      <c r="K1186">
        <v>55</v>
      </c>
      <c r="L1186" t="s">
        <v>89</v>
      </c>
      <c r="M1186">
        <v>46.62</v>
      </c>
      <c r="N1186">
        <v>12.54</v>
      </c>
      <c r="O1186" t="s">
        <v>458</v>
      </c>
      <c r="P1186">
        <f t="shared" si="36"/>
        <v>153.44</v>
      </c>
      <c r="Q1186" t="str">
        <f t="shared" si="37"/>
        <v>Oct  2013</v>
      </c>
    </row>
    <row r="1187" spans="1:17" x14ac:dyDescent="0.3">
      <c r="A1187" s="1">
        <v>41142</v>
      </c>
      <c r="B1187" t="s">
        <v>89</v>
      </c>
      <c r="C1187" t="s">
        <v>243</v>
      </c>
      <c r="D1187">
        <v>36</v>
      </c>
      <c r="E1187">
        <v>263.72000000000003</v>
      </c>
      <c r="F1187">
        <v>9493.92</v>
      </c>
      <c r="G1187" t="s">
        <v>244</v>
      </c>
      <c r="H1187" t="s">
        <v>236</v>
      </c>
      <c r="I1187" t="s">
        <v>89</v>
      </c>
      <c r="J1187" t="s">
        <v>995</v>
      </c>
      <c r="K1187">
        <v>55</v>
      </c>
      <c r="L1187" t="s">
        <v>89</v>
      </c>
      <c r="M1187">
        <v>46.62</v>
      </c>
      <c r="N1187">
        <v>12.54</v>
      </c>
      <c r="O1187" t="s">
        <v>458</v>
      </c>
      <c r="P1187">
        <f t="shared" si="36"/>
        <v>217.10000000000002</v>
      </c>
      <c r="Q1187" t="str">
        <f t="shared" si="37"/>
        <v>Aug  2012</v>
      </c>
    </row>
    <row r="1188" spans="1:17" x14ac:dyDescent="0.3">
      <c r="A1188" s="1">
        <v>45047</v>
      </c>
      <c r="B1188" t="s">
        <v>124</v>
      </c>
      <c r="C1188" t="s">
        <v>282</v>
      </c>
      <c r="D1188">
        <v>28</v>
      </c>
      <c r="E1188">
        <v>57.57</v>
      </c>
      <c r="F1188">
        <v>1611.96</v>
      </c>
      <c r="G1188" t="s">
        <v>227</v>
      </c>
      <c r="H1188" t="s">
        <v>222</v>
      </c>
      <c r="I1188" t="s">
        <v>124</v>
      </c>
      <c r="J1188" t="s">
        <v>995</v>
      </c>
      <c r="K1188">
        <v>56</v>
      </c>
      <c r="L1188" t="s">
        <v>124</v>
      </c>
      <c r="M1188">
        <v>17.48</v>
      </c>
      <c r="N1188">
        <v>14.61</v>
      </c>
      <c r="O1188" t="s">
        <v>466</v>
      </c>
      <c r="P1188">
        <f t="shared" si="36"/>
        <v>40.090000000000003</v>
      </c>
      <c r="Q1188" t="str">
        <f t="shared" si="37"/>
        <v>May  2023</v>
      </c>
    </row>
    <row r="1189" spans="1:17" x14ac:dyDescent="0.3">
      <c r="A1189" s="1">
        <v>45097</v>
      </c>
      <c r="B1189" t="s">
        <v>124</v>
      </c>
      <c r="C1189" t="s">
        <v>359</v>
      </c>
      <c r="D1189">
        <v>49</v>
      </c>
      <c r="E1189">
        <v>264.22000000000003</v>
      </c>
      <c r="F1189">
        <v>12946.78</v>
      </c>
      <c r="G1189" t="s">
        <v>218</v>
      </c>
      <c r="H1189" t="s">
        <v>222</v>
      </c>
      <c r="I1189" t="s">
        <v>124</v>
      </c>
      <c r="J1189" t="s">
        <v>995</v>
      </c>
      <c r="K1189">
        <v>56</v>
      </c>
      <c r="L1189" t="s">
        <v>124</v>
      </c>
      <c r="M1189">
        <v>17.48</v>
      </c>
      <c r="N1189">
        <v>14.61</v>
      </c>
      <c r="O1189" t="s">
        <v>466</v>
      </c>
      <c r="P1189">
        <f t="shared" si="36"/>
        <v>246.74000000000004</v>
      </c>
      <c r="Q1189" t="str">
        <f t="shared" si="37"/>
        <v>Jun  2023</v>
      </c>
    </row>
    <row r="1190" spans="1:17" x14ac:dyDescent="0.3">
      <c r="A1190" s="1">
        <v>45170</v>
      </c>
      <c r="B1190" t="s">
        <v>124</v>
      </c>
      <c r="C1190" t="s">
        <v>258</v>
      </c>
      <c r="D1190">
        <v>5</v>
      </c>
      <c r="E1190">
        <v>393.62</v>
      </c>
      <c r="F1190">
        <v>1968.1</v>
      </c>
      <c r="G1190" t="s">
        <v>259</v>
      </c>
      <c r="H1190" t="s">
        <v>222</v>
      </c>
      <c r="I1190" t="s">
        <v>124</v>
      </c>
      <c r="J1190" t="s">
        <v>995</v>
      </c>
      <c r="K1190">
        <v>56</v>
      </c>
      <c r="L1190" t="s">
        <v>124</v>
      </c>
      <c r="M1190">
        <v>17.48</v>
      </c>
      <c r="N1190">
        <v>14.61</v>
      </c>
      <c r="O1190" t="s">
        <v>466</v>
      </c>
      <c r="P1190">
        <f t="shared" si="36"/>
        <v>376.14</v>
      </c>
      <c r="Q1190" t="str">
        <f t="shared" si="37"/>
        <v>Sep  2023</v>
      </c>
    </row>
    <row r="1191" spans="1:17" x14ac:dyDescent="0.3">
      <c r="A1191" s="1">
        <v>45242</v>
      </c>
      <c r="B1191" t="s">
        <v>124</v>
      </c>
      <c r="C1191" t="s">
        <v>358</v>
      </c>
      <c r="D1191">
        <v>26</v>
      </c>
      <c r="E1191">
        <v>175.49</v>
      </c>
      <c r="F1191">
        <v>4562.74</v>
      </c>
      <c r="G1191" t="s">
        <v>230</v>
      </c>
      <c r="H1191" t="s">
        <v>222</v>
      </c>
      <c r="I1191" t="s">
        <v>124</v>
      </c>
      <c r="J1191" t="s">
        <v>995</v>
      </c>
      <c r="K1191">
        <v>56</v>
      </c>
      <c r="L1191" t="s">
        <v>124</v>
      </c>
      <c r="M1191">
        <v>17.48</v>
      </c>
      <c r="N1191">
        <v>14.61</v>
      </c>
      <c r="O1191" t="s">
        <v>466</v>
      </c>
      <c r="P1191">
        <f t="shared" si="36"/>
        <v>158.01000000000002</v>
      </c>
      <c r="Q1191" t="str">
        <f t="shared" si="37"/>
        <v>Nov  2023</v>
      </c>
    </row>
    <row r="1192" spans="1:17" x14ac:dyDescent="0.3">
      <c r="A1192" s="1">
        <v>45273</v>
      </c>
      <c r="B1192" t="s">
        <v>124</v>
      </c>
      <c r="C1192" t="s">
        <v>220</v>
      </c>
      <c r="D1192">
        <v>9</v>
      </c>
      <c r="E1192">
        <v>60.1</v>
      </c>
      <c r="F1192">
        <v>540.9</v>
      </c>
      <c r="G1192" t="s">
        <v>221</v>
      </c>
      <c r="H1192" t="s">
        <v>222</v>
      </c>
      <c r="I1192" t="s">
        <v>124</v>
      </c>
      <c r="J1192" t="s">
        <v>995</v>
      </c>
      <c r="K1192">
        <v>56</v>
      </c>
      <c r="L1192" t="s">
        <v>124</v>
      </c>
      <c r="M1192">
        <v>17.48</v>
      </c>
      <c r="N1192">
        <v>14.61</v>
      </c>
      <c r="O1192" t="s">
        <v>466</v>
      </c>
      <c r="P1192">
        <f t="shared" si="36"/>
        <v>42.620000000000005</v>
      </c>
      <c r="Q1192" t="str">
        <f t="shared" si="37"/>
        <v>Dec  2023</v>
      </c>
    </row>
    <row r="1193" spans="1:17" x14ac:dyDescent="0.3">
      <c r="A1193" s="1">
        <v>45287</v>
      </c>
      <c r="B1193" t="s">
        <v>124</v>
      </c>
      <c r="C1193" t="s">
        <v>338</v>
      </c>
      <c r="D1193">
        <v>3</v>
      </c>
      <c r="E1193">
        <v>323.72000000000003</v>
      </c>
      <c r="F1193">
        <v>971.16</v>
      </c>
      <c r="G1193" t="s">
        <v>276</v>
      </c>
      <c r="H1193" t="s">
        <v>222</v>
      </c>
      <c r="I1193" t="s">
        <v>124</v>
      </c>
      <c r="J1193" t="s">
        <v>995</v>
      </c>
      <c r="K1193">
        <v>56</v>
      </c>
      <c r="L1193" t="s">
        <v>124</v>
      </c>
      <c r="M1193">
        <v>17.48</v>
      </c>
      <c r="N1193">
        <v>14.61</v>
      </c>
      <c r="O1193" t="s">
        <v>466</v>
      </c>
      <c r="P1193">
        <f t="shared" si="36"/>
        <v>306.24</v>
      </c>
      <c r="Q1193" t="str">
        <f t="shared" si="37"/>
        <v>Dec  2023</v>
      </c>
    </row>
    <row r="1194" spans="1:17" x14ac:dyDescent="0.3">
      <c r="A1194" s="1">
        <v>45458</v>
      </c>
      <c r="B1194" t="s">
        <v>124</v>
      </c>
      <c r="C1194" t="s">
        <v>401</v>
      </c>
      <c r="D1194">
        <v>33</v>
      </c>
      <c r="E1194">
        <v>200.99</v>
      </c>
      <c r="F1194">
        <v>6632.67</v>
      </c>
      <c r="G1194" t="s">
        <v>230</v>
      </c>
      <c r="H1194" t="s">
        <v>222</v>
      </c>
      <c r="I1194" t="s">
        <v>124</v>
      </c>
      <c r="J1194" t="s">
        <v>995</v>
      </c>
      <c r="K1194">
        <v>56</v>
      </c>
      <c r="L1194" t="s">
        <v>124</v>
      </c>
      <c r="M1194">
        <v>17.48</v>
      </c>
      <c r="N1194">
        <v>14.61</v>
      </c>
      <c r="O1194" t="s">
        <v>466</v>
      </c>
      <c r="P1194">
        <f t="shared" si="36"/>
        <v>183.51000000000002</v>
      </c>
      <c r="Q1194" t="str">
        <f t="shared" si="37"/>
        <v>Jun  2024</v>
      </c>
    </row>
    <row r="1195" spans="1:17" x14ac:dyDescent="0.3">
      <c r="A1195" s="1">
        <v>45494</v>
      </c>
      <c r="B1195" t="s">
        <v>124</v>
      </c>
      <c r="C1195" t="s">
        <v>395</v>
      </c>
      <c r="D1195">
        <v>32</v>
      </c>
      <c r="E1195">
        <v>351.91</v>
      </c>
      <c r="F1195">
        <v>11261.12</v>
      </c>
      <c r="G1195" t="s">
        <v>244</v>
      </c>
      <c r="H1195" t="s">
        <v>222</v>
      </c>
      <c r="I1195" t="s">
        <v>124</v>
      </c>
      <c r="J1195" t="s">
        <v>995</v>
      </c>
      <c r="K1195">
        <v>56</v>
      </c>
      <c r="L1195" t="s">
        <v>124</v>
      </c>
      <c r="M1195">
        <v>17.48</v>
      </c>
      <c r="N1195">
        <v>14.61</v>
      </c>
      <c r="O1195" t="s">
        <v>466</v>
      </c>
      <c r="P1195">
        <f t="shared" si="36"/>
        <v>334.43</v>
      </c>
      <c r="Q1195" t="str">
        <f t="shared" si="37"/>
        <v>Jul  2024</v>
      </c>
    </row>
    <row r="1196" spans="1:17" x14ac:dyDescent="0.3">
      <c r="A1196" s="1">
        <v>45882</v>
      </c>
      <c r="B1196" t="s">
        <v>124</v>
      </c>
      <c r="C1196" t="s">
        <v>382</v>
      </c>
      <c r="D1196">
        <v>5</v>
      </c>
      <c r="E1196">
        <v>131.26</v>
      </c>
      <c r="F1196">
        <v>656.3</v>
      </c>
      <c r="G1196" t="s">
        <v>383</v>
      </c>
      <c r="H1196" t="s">
        <v>222</v>
      </c>
      <c r="I1196" t="s">
        <v>124</v>
      </c>
      <c r="J1196" t="s">
        <v>995</v>
      </c>
      <c r="K1196">
        <v>56</v>
      </c>
      <c r="L1196" t="s">
        <v>124</v>
      </c>
      <c r="M1196">
        <v>17.48</v>
      </c>
      <c r="N1196">
        <v>14.61</v>
      </c>
      <c r="O1196" t="s">
        <v>466</v>
      </c>
      <c r="P1196">
        <f t="shared" si="36"/>
        <v>113.77999999999999</v>
      </c>
      <c r="Q1196" t="str">
        <f t="shared" si="37"/>
        <v>Aug  2025</v>
      </c>
    </row>
    <row r="1197" spans="1:17" x14ac:dyDescent="0.3">
      <c r="A1197" s="1">
        <v>45923</v>
      </c>
      <c r="B1197" t="s">
        <v>124</v>
      </c>
      <c r="C1197" t="s">
        <v>310</v>
      </c>
      <c r="D1197">
        <v>46</v>
      </c>
      <c r="E1197">
        <v>325.16000000000003</v>
      </c>
      <c r="F1197">
        <v>14957.36</v>
      </c>
      <c r="G1197" t="s">
        <v>218</v>
      </c>
      <c r="H1197" t="s">
        <v>222</v>
      </c>
      <c r="I1197" t="s">
        <v>124</v>
      </c>
      <c r="J1197" t="s">
        <v>995</v>
      </c>
      <c r="K1197">
        <v>56</v>
      </c>
      <c r="L1197" t="s">
        <v>124</v>
      </c>
      <c r="M1197">
        <v>17.48</v>
      </c>
      <c r="N1197">
        <v>14.61</v>
      </c>
      <c r="O1197" t="s">
        <v>466</v>
      </c>
      <c r="P1197">
        <f t="shared" si="36"/>
        <v>307.68</v>
      </c>
      <c r="Q1197" t="str">
        <f t="shared" si="37"/>
        <v>Sep  2025</v>
      </c>
    </row>
    <row r="1198" spans="1:17" x14ac:dyDescent="0.3">
      <c r="A1198" s="1">
        <v>44574</v>
      </c>
      <c r="B1198" t="s">
        <v>124</v>
      </c>
      <c r="C1198" t="s">
        <v>334</v>
      </c>
      <c r="D1198">
        <v>34</v>
      </c>
      <c r="E1198">
        <v>237.16</v>
      </c>
      <c r="F1198">
        <v>8063.44</v>
      </c>
      <c r="G1198" t="s">
        <v>240</v>
      </c>
      <c r="H1198" t="s">
        <v>222</v>
      </c>
      <c r="I1198" t="s">
        <v>124</v>
      </c>
      <c r="J1198" t="s">
        <v>995</v>
      </c>
      <c r="K1198">
        <v>56</v>
      </c>
      <c r="L1198" t="s">
        <v>124</v>
      </c>
      <c r="M1198">
        <v>17.48</v>
      </c>
      <c r="N1198">
        <v>14.61</v>
      </c>
      <c r="O1198" t="s">
        <v>466</v>
      </c>
      <c r="P1198">
        <f t="shared" si="36"/>
        <v>219.68</v>
      </c>
      <c r="Q1198" t="str">
        <f t="shared" si="37"/>
        <v>Jan  2022</v>
      </c>
    </row>
    <row r="1199" spans="1:17" x14ac:dyDescent="0.3">
      <c r="A1199" s="1">
        <v>44892</v>
      </c>
      <c r="B1199" t="s">
        <v>124</v>
      </c>
      <c r="C1199" t="s">
        <v>317</v>
      </c>
      <c r="D1199">
        <v>21</v>
      </c>
      <c r="E1199">
        <v>91.92</v>
      </c>
      <c r="F1199">
        <v>1930.32</v>
      </c>
      <c r="G1199" t="s">
        <v>240</v>
      </c>
      <c r="H1199" t="s">
        <v>222</v>
      </c>
      <c r="I1199" t="s">
        <v>124</v>
      </c>
      <c r="J1199" t="s">
        <v>995</v>
      </c>
      <c r="K1199">
        <v>56</v>
      </c>
      <c r="L1199" t="s">
        <v>124</v>
      </c>
      <c r="M1199">
        <v>17.48</v>
      </c>
      <c r="N1199">
        <v>14.61</v>
      </c>
      <c r="O1199" t="s">
        <v>466</v>
      </c>
      <c r="P1199">
        <f t="shared" si="36"/>
        <v>74.44</v>
      </c>
      <c r="Q1199" t="str">
        <f t="shared" si="37"/>
        <v>Nov  2022</v>
      </c>
    </row>
    <row r="1200" spans="1:17" x14ac:dyDescent="0.3">
      <c r="A1200" s="1">
        <v>44897</v>
      </c>
      <c r="B1200" t="s">
        <v>124</v>
      </c>
      <c r="C1200" t="s">
        <v>220</v>
      </c>
      <c r="D1200">
        <v>38</v>
      </c>
      <c r="E1200">
        <v>258.36</v>
      </c>
      <c r="F1200">
        <v>9817.68</v>
      </c>
      <c r="G1200" t="s">
        <v>221</v>
      </c>
      <c r="H1200" t="s">
        <v>222</v>
      </c>
      <c r="I1200" t="s">
        <v>124</v>
      </c>
      <c r="J1200" t="s">
        <v>995</v>
      </c>
      <c r="K1200">
        <v>56</v>
      </c>
      <c r="L1200" t="s">
        <v>124</v>
      </c>
      <c r="M1200">
        <v>17.48</v>
      </c>
      <c r="N1200">
        <v>14.61</v>
      </c>
      <c r="O1200" t="s">
        <v>466</v>
      </c>
      <c r="P1200">
        <f t="shared" si="36"/>
        <v>240.88000000000002</v>
      </c>
      <c r="Q1200" t="str">
        <f t="shared" si="37"/>
        <v>Dec  2022</v>
      </c>
    </row>
    <row r="1201" spans="1:17" x14ac:dyDescent="0.3">
      <c r="A1201" s="1">
        <v>44306</v>
      </c>
      <c r="B1201" t="s">
        <v>124</v>
      </c>
      <c r="C1201" t="s">
        <v>389</v>
      </c>
      <c r="D1201">
        <v>10</v>
      </c>
      <c r="E1201">
        <v>366.12</v>
      </c>
      <c r="F1201">
        <v>3661.2</v>
      </c>
      <c r="G1201" t="s">
        <v>304</v>
      </c>
      <c r="H1201" t="s">
        <v>222</v>
      </c>
      <c r="I1201" t="s">
        <v>124</v>
      </c>
      <c r="J1201" t="s">
        <v>995</v>
      </c>
      <c r="K1201">
        <v>56</v>
      </c>
      <c r="L1201" t="s">
        <v>124</v>
      </c>
      <c r="M1201">
        <v>17.48</v>
      </c>
      <c r="N1201">
        <v>14.61</v>
      </c>
      <c r="O1201" t="s">
        <v>466</v>
      </c>
      <c r="P1201">
        <f t="shared" si="36"/>
        <v>348.64</v>
      </c>
      <c r="Q1201" t="str">
        <f t="shared" si="37"/>
        <v>Apr  2021</v>
      </c>
    </row>
    <row r="1202" spans="1:17" x14ac:dyDescent="0.3">
      <c r="A1202" s="1">
        <v>43836</v>
      </c>
      <c r="B1202" t="s">
        <v>124</v>
      </c>
      <c r="C1202" t="s">
        <v>278</v>
      </c>
      <c r="D1202">
        <v>12</v>
      </c>
      <c r="E1202">
        <v>324.13</v>
      </c>
      <c r="F1202">
        <v>3889.56</v>
      </c>
      <c r="G1202" t="s">
        <v>221</v>
      </c>
      <c r="H1202" t="s">
        <v>222</v>
      </c>
      <c r="I1202" t="s">
        <v>124</v>
      </c>
      <c r="J1202" t="s">
        <v>995</v>
      </c>
      <c r="K1202">
        <v>56</v>
      </c>
      <c r="L1202" t="s">
        <v>124</v>
      </c>
      <c r="M1202">
        <v>17.48</v>
      </c>
      <c r="N1202">
        <v>14.61</v>
      </c>
      <c r="O1202" t="s">
        <v>466</v>
      </c>
      <c r="P1202">
        <f t="shared" si="36"/>
        <v>306.64999999999998</v>
      </c>
      <c r="Q1202" t="str">
        <f t="shared" si="37"/>
        <v>Jan  2020</v>
      </c>
    </row>
    <row r="1203" spans="1:17" x14ac:dyDescent="0.3">
      <c r="A1203" s="1">
        <v>44133</v>
      </c>
      <c r="B1203" t="s">
        <v>124</v>
      </c>
      <c r="C1203" t="s">
        <v>322</v>
      </c>
      <c r="D1203">
        <v>19</v>
      </c>
      <c r="E1203">
        <v>94.85</v>
      </c>
      <c r="F1203">
        <v>1802.15</v>
      </c>
      <c r="G1203" t="s">
        <v>235</v>
      </c>
      <c r="H1203" t="s">
        <v>222</v>
      </c>
      <c r="I1203" t="s">
        <v>124</v>
      </c>
      <c r="J1203" t="s">
        <v>995</v>
      </c>
      <c r="K1203">
        <v>56</v>
      </c>
      <c r="L1203" t="s">
        <v>124</v>
      </c>
      <c r="M1203">
        <v>17.48</v>
      </c>
      <c r="N1203">
        <v>14.61</v>
      </c>
      <c r="O1203" t="s">
        <v>466</v>
      </c>
      <c r="P1203">
        <f t="shared" si="36"/>
        <v>77.36999999999999</v>
      </c>
      <c r="Q1203" t="str">
        <f t="shared" si="37"/>
        <v>Oct  2020</v>
      </c>
    </row>
    <row r="1204" spans="1:17" x14ac:dyDescent="0.3">
      <c r="A1204" s="1">
        <v>44195</v>
      </c>
      <c r="B1204" t="s">
        <v>124</v>
      </c>
      <c r="C1204" t="s">
        <v>310</v>
      </c>
      <c r="D1204">
        <v>17</v>
      </c>
      <c r="E1204">
        <v>211.26</v>
      </c>
      <c r="F1204">
        <v>3591.42</v>
      </c>
      <c r="G1204" t="s">
        <v>218</v>
      </c>
      <c r="H1204" t="s">
        <v>222</v>
      </c>
      <c r="I1204" t="s">
        <v>124</v>
      </c>
      <c r="J1204" t="s">
        <v>995</v>
      </c>
      <c r="K1204">
        <v>56</v>
      </c>
      <c r="L1204" t="s">
        <v>124</v>
      </c>
      <c r="M1204">
        <v>17.48</v>
      </c>
      <c r="N1204">
        <v>14.61</v>
      </c>
      <c r="O1204" t="s">
        <v>466</v>
      </c>
      <c r="P1204">
        <f t="shared" si="36"/>
        <v>193.78</v>
      </c>
      <c r="Q1204" t="str">
        <f t="shared" si="37"/>
        <v>Dec  2020</v>
      </c>
    </row>
    <row r="1205" spans="1:17" x14ac:dyDescent="0.3">
      <c r="A1205" s="1">
        <v>43624</v>
      </c>
      <c r="B1205" t="s">
        <v>124</v>
      </c>
      <c r="C1205" t="s">
        <v>305</v>
      </c>
      <c r="D1205">
        <v>27</v>
      </c>
      <c r="E1205">
        <v>266.32</v>
      </c>
      <c r="F1205">
        <v>7190.64</v>
      </c>
      <c r="G1205" t="s">
        <v>304</v>
      </c>
      <c r="H1205" t="s">
        <v>222</v>
      </c>
      <c r="I1205" t="s">
        <v>124</v>
      </c>
      <c r="J1205" t="s">
        <v>995</v>
      </c>
      <c r="K1205">
        <v>56</v>
      </c>
      <c r="L1205" t="s">
        <v>124</v>
      </c>
      <c r="M1205">
        <v>17.48</v>
      </c>
      <c r="N1205">
        <v>14.61</v>
      </c>
      <c r="O1205" t="s">
        <v>466</v>
      </c>
      <c r="P1205">
        <f t="shared" si="36"/>
        <v>248.84</v>
      </c>
      <c r="Q1205" t="str">
        <f t="shared" si="37"/>
        <v>Jun  2019</v>
      </c>
    </row>
    <row r="1206" spans="1:17" x14ac:dyDescent="0.3">
      <c r="A1206" s="1">
        <v>43674</v>
      </c>
      <c r="B1206" t="s">
        <v>124</v>
      </c>
      <c r="C1206" t="s">
        <v>288</v>
      </c>
      <c r="D1206">
        <v>32</v>
      </c>
      <c r="E1206">
        <v>265.67</v>
      </c>
      <c r="F1206">
        <v>8501.44</v>
      </c>
      <c r="G1206" t="s">
        <v>227</v>
      </c>
      <c r="H1206" t="s">
        <v>222</v>
      </c>
      <c r="I1206" t="s">
        <v>124</v>
      </c>
      <c r="J1206" t="s">
        <v>995</v>
      </c>
      <c r="K1206">
        <v>56</v>
      </c>
      <c r="L1206" t="s">
        <v>124</v>
      </c>
      <c r="M1206">
        <v>17.48</v>
      </c>
      <c r="N1206">
        <v>14.61</v>
      </c>
      <c r="O1206" t="s">
        <v>466</v>
      </c>
      <c r="P1206">
        <f t="shared" si="36"/>
        <v>248.19000000000003</v>
      </c>
      <c r="Q1206" t="str">
        <f t="shared" si="37"/>
        <v>Jul  2019</v>
      </c>
    </row>
    <row r="1207" spans="1:17" x14ac:dyDescent="0.3">
      <c r="A1207" s="1">
        <v>43371</v>
      </c>
      <c r="B1207" t="s">
        <v>124</v>
      </c>
      <c r="C1207" t="s">
        <v>365</v>
      </c>
      <c r="D1207">
        <v>11</v>
      </c>
      <c r="E1207">
        <v>131.63999999999999</v>
      </c>
      <c r="F1207">
        <v>1448.04</v>
      </c>
      <c r="G1207" t="s">
        <v>276</v>
      </c>
      <c r="H1207" t="s">
        <v>222</v>
      </c>
      <c r="I1207" t="s">
        <v>124</v>
      </c>
      <c r="J1207" t="s">
        <v>995</v>
      </c>
      <c r="K1207">
        <v>56</v>
      </c>
      <c r="L1207" t="s">
        <v>124</v>
      </c>
      <c r="M1207">
        <v>17.48</v>
      </c>
      <c r="N1207">
        <v>14.61</v>
      </c>
      <c r="O1207" t="s">
        <v>466</v>
      </c>
      <c r="P1207">
        <f t="shared" si="36"/>
        <v>114.15999999999998</v>
      </c>
      <c r="Q1207" t="str">
        <f t="shared" si="37"/>
        <v>Sep  2018</v>
      </c>
    </row>
    <row r="1208" spans="1:17" x14ac:dyDescent="0.3">
      <c r="A1208" s="1">
        <v>42498</v>
      </c>
      <c r="B1208" t="s">
        <v>124</v>
      </c>
      <c r="C1208" t="s">
        <v>384</v>
      </c>
      <c r="D1208">
        <v>5</v>
      </c>
      <c r="E1208">
        <v>298.2</v>
      </c>
      <c r="F1208">
        <v>1491</v>
      </c>
      <c r="G1208" t="s">
        <v>214</v>
      </c>
      <c r="H1208" t="s">
        <v>222</v>
      </c>
      <c r="I1208" t="s">
        <v>124</v>
      </c>
      <c r="J1208" t="s">
        <v>995</v>
      </c>
      <c r="K1208">
        <v>56</v>
      </c>
      <c r="L1208" t="s">
        <v>124</v>
      </c>
      <c r="M1208">
        <v>17.48</v>
      </c>
      <c r="N1208">
        <v>14.61</v>
      </c>
      <c r="O1208" t="s">
        <v>466</v>
      </c>
      <c r="P1208">
        <f t="shared" si="36"/>
        <v>280.71999999999997</v>
      </c>
      <c r="Q1208" t="str">
        <f t="shared" si="37"/>
        <v>May  2016</v>
      </c>
    </row>
    <row r="1209" spans="1:17" x14ac:dyDescent="0.3">
      <c r="A1209" s="1">
        <v>42649</v>
      </c>
      <c r="B1209" t="s">
        <v>124</v>
      </c>
      <c r="C1209" t="s">
        <v>313</v>
      </c>
      <c r="D1209">
        <v>27</v>
      </c>
      <c r="E1209">
        <v>371.09</v>
      </c>
      <c r="F1209">
        <v>10019.43</v>
      </c>
      <c r="G1209" t="s">
        <v>230</v>
      </c>
      <c r="H1209" t="s">
        <v>222</v>
      </c>
      <c r="I1209" t="s">
        <v>124</v>
      </c>
      <c r="J1209" t="s">
        <v>995</v>
      </c>
      <c r="K1209">
        <v>56</v>
      </c>
      <c r="L1209" t="s">
        <v>124</v>
      </c>
      <c r="M1209">
        <v>17.48</v>
      </c>
      <c r="N1209">
        <v>14.61</v>
      </c>
      <c r="O1209" t="s">
        <v>466</v>
      </c>
      <c r="P1209">
        <f t="shared" si="36"/>
        <v>353.60999999999996</v>
      </c>
      <c r="Q1209" t="str">
        <f t="shared" si="37"/>
        <v>Oct  2016</v>
      </c>
    </row>
    <row r="1210" spans="1:17" x14ac:dyDescent="0.3">
      <c r="A1210" s="1">
        <v>42700</v>
      </c>
      <c r="B1210" t="s">
        <v>124</v>
      </c>
      <c r="C1210" t="s">
        <v>371</v>
      </c>
      <c r="D1210">
        <v>4</v>
      </c>
      <c r="E1210">
        <v>212.23</v>
      </c>
      <c r="F1210">
        <v>848.92</v>
      </c>
      <c r="G1210" t="s">
        <v>259</v>
      </c>
      <c r="H1210" t="s">
        <v>222</v>
      </c>
      <c r="I1210" t="s">
        <v>124</v>
      </c>
      <c r="J1210" t="s">
        <v>995</v>
      </c>
      <c r="K1210">
        <v>56</v>
      </c>
      <c r="L1210" t="s">
        <v>124</v>
      </c>
      <c r="M1210">
        <v>17.48</v>
      </c>
      <c r="N1210">
        <v>14.61</v>
      </c>
      <c r="O1210" t="s">
        <v>466</v>
      </c>
      <c r="P1210">
        <f t="shared" si="36"/>
        <v>194.75</v>
      </c>
      <c r="Q1210" t="str">
        <f t="shared" si="37"/>
        <v>Nov  2016</v>
      </c>
    </row>
    <row r="1211" spans="1:17" x14ac:dyDescent="0.3">
      <c r="A1211" s="1">
        <v>42709</v>
      </c>
      <c r="B1211" t="s">
        <v>124</v>
      </c>
      <c r="C1211" t="s">
        <v>258</v>
      </c>
      <c r="D1211">
        <v>13</v>
      </c>
      <c r="E1211">
        <v>195.01</v>
      </c>
      <c r="F1211">
        <v>2535.13</v>
      </c>
      <c r="G1211" t="s">
        <v>259</v>
      </c>
      <c r="H1211" t="s">
        <v>222</v>
      </c>
      <c r="I1211" t="s">
        <v>124</v>
      </c>
      <c r="J1211" t="s">
        <v>995</v>
      </c>
      <c r="K1211">
        <v>56</v>
      </c>
      <c r="L1211" t="s">
        <v>124</v>
      </c>
      <c r="M1211">
        <v>17.48</v>
      </c>
      <c r="N1211">
        <v>14.61</v>
      </c>
      <c r="O1211" t="s">
        <v>466</v>
      </c>
      <c r="P1211">
        <f t="shared" si="36"/>
        <v>177.53</v>
      </c>
      <c r="Q1211" t="str">
        <f t="shared" si="37"/>
        <v>Dec  2016</v>
      </c>
    </row>
    <row r="1212" spans="1:17" x14ac:dyDescent="0.3">
      <c r="A1212" s="1">
        <v>42041</v>
      </c>
      <c r="B1212" t="s">
        <v>124</v>
      </c>
      <c r="C1212" t="s">
        <v>256</v>
      </c>
      <c r="D1212">
        <v>49</v>
      </c>
      <c r="E1212">
        <v>161.94</v>
      </c>
      <c r="F1212">
        <v>7935.06</v>
      </c>
      <c r="G1212" t="s">
        <v>227</v>
      </c>
      <c r="H1212" t="s">
        <v>222</v>
      </c>
      <c r="I1212" t="s">
        <v>124</v>
      </c>
      <c r="J1212" t="s">
        <v>995</v>
      </c>
      <c r="K1212">
        <v>56</v>
      </c>
      <c r="L1212" t="s">
        <v>124</v>
      </c>
      <c r="M1212">
        <v>17.48</v>
      </c>
      <c r="N1212">
        <v>14.61</v>
      </c>
      <c r="O1212" t="s">
        <v>466</v>
      </c>
      <c r="P1212">
        <f t="shared" si="36"/>
        <v>144.46</v>
      </c>
      <c r="Q1212" t="str">
        <f t="shared" si="37"/>
        <v>Feb  2015</v>
      </c>
    </row>
    <row r="1213" spans="1:17" x14ac:dyDescent="0.3">
      <c r="A1213" s="1">
        <v>42184</v>
      </c>
      <c r="B1213" t="s">
        <v>124</v>
      </c>
      <c r="C1213" t="s">
        <v>392</v>
      </c>
      <c r="D1213">
        <v>37</v>
      </c>
      <c r="E1213">
        <v>178.38</v>
      </c>
      <c r="F1213">
        <v>6600.06</v>
      </c>
      <c r="G1213" t="s">
        <v>235</v>
      </c>
      <c r="H1213" t="s">
        <v>222</v>
      </c>
      <c r="I1213" t="s">
        <v>124</v>
      </c>
      <c r="J1213" t="s">
        <v>995</v>
      </c>
      <c r="K1213">
        <v>56</v>
      </c>
      <c r="L1213" t="s">
        <v>124</v>
      </c>
      <c r="M1213">
        <v>17.48</v>
      </c>
      <c r="N1213">
        <v>14.61</v>
      </c>
      <c r="O1213" t="s">
        <v>466</v>
      </c>
      <c r="P1213">
        <f t="shared" si="36"/>
        <v>160.9</v>
      </c>
      <c r="Q1213" t="str">
        <f t="shared" si="37"/>
        <v>Jun  2015</v>
      </c>
    </row>
    <row r="1214" spans="1:17" x14ac:dyDescent="0.3">
      <c r="A1214" s="1">
        <v>42272</v>
      </c>
      <c r="B1214" t="s">
        <v>124</v>
      </c>
      <c r="C1214" t="s">
        <v>374</v>
      </c>
      <c r="D1214">
        <v>28</v>
      </c>
      <c r="E1214">
        <v>338.45</v>
      </c>
      <c r="F1214">
        <v>9476.6</v>
      </c>
      <c r="G1214" t="s">
        <v>235</v>
      </c>
      <c r="H1214" t="s">
        <v>222</v>
      </c>
      <c r="I1214" t="s">
        <v>124</v>
      </c>
      <c r="J1214" t="s">
        <v>995</v>
      </c>
      <c r="K1214">
        <v>56</v>
      </c>
      <c r="L1214" t="s">
        <v>124</v>
      </c>
      <c r="M1214">
        <v>17.48</v>
      </c>
      <c r="N1214">
        <v>14.61</v>
      </c>
      <c r="O1214" t="s">
        <v>466</v>
      </c>
      <c r="P1214">
        <f t="shared" si="36"/>
        <v>320.96999999999997</v>
      </c>
      <c r="Q1214" t="str">
        <f t="shared" si="37"/>
        <v>Sep  2015</v>
      </c>
    </row>
    <row r="1215" spans="1:17" x14ac:dyDescent="0.3">
      <c r="A1215" s="1">
        <v>42309</v>
      </c>
      <c r="B1215" t="s">
        <v>124</v>
      </c>
      <c r="C1215" t="s">
        <v>399</v>
      </c>
      <c r="D1215">
        <v>47</v>
      </c>
      <c r="E1215">
        <v>342.11</v>
      </c>
      <c r="F1215">
        <v>16079.17</v>
      </c>
      <c r="G1215" t="s">
        <v>240</v>
      </c>
      <c r="H1215" t="s">
        <v>222</v>
      </c>
      <c r="I1215" t="s">
        <v>124</v>
      </c>
      <c r="J1215" t="s">
        <v>995</v>
      </c>
      <c r="K1215">
        <v>56</v>
      </c>
      <c r="L1215" t="s">
        <v>124</v>
      </c>
      <c r="M1215">
        <v>17.48</v>
      </c>
      <c r="N1215">
        <v>14.61</v>
      </c>
      <c r="O1215" t="s">
        <v>466</v>
      </c>
      <c r="P1215">
        <f t="shared" si="36"/>
        <v>324.63</v>
      </c>
      <c r="Q1215" t="str">
        <f t="shared" si="37"/>
        <v>Nov  2015</v>
      </c>
    </row>
    <row r="1216" spans="1:17" x14ac:dyDescent="0.3">
      <c r="A1216" s="1">
        <v>41762</v>
      </c>
      <c r="B1216" t="s">
        <v>124</v>
      </c>
      <c r="C1216" t="s">
        <v>287</v>
      </c>
      <c r="D1216">
        <v>30</v>
      </c>
      <c r="E1216">
        <v>120.08</v>
      </c>
      <c r="F1216">
        <v>3602.4</v>
      </c>
      <c r="G1216" t="s">
        <v>221</v>
      </c>
      <c r="H1216" t="s">
        <v>222</v>
      </c>
      <c r="I1216" t="s">
        <v>124</v>
      </c>
      <c r="J1216" t="s">
        <v>995</v>
      </c>
      <c r="K1216">
        <v>56</v>
      </c>
      <c r="L1216" t="s">
        <v>124</v>
      </c>
      <c r="M1216">
        <v>17.48</v>
      </c>
      <c r="N1216">
        <v>14.61</v>
      </c>
      <c r="O1216" t="s">
        <v>466</v>
      </c>
      <c r="P1216">
        <f t="shared" si="36"/>
        <v>102.6</v>
      </c>
      <c r="Q1216" t="str">
        <f t="shared" si="37"/>
        <v>May  2014</v>
      </c>
    </row>
    <row r="1217" spans="1:17" x14ac:dyDescent="0.3">
      <c r="A1217" s="1">
        <v>41901</v>
      </c>
      <c r="B1217" t="s">
        <v>124</v>
      </c>
      <c r="C1217" t="s">
        <v>239</v>
      </c>
      <c r="D1217">
        <v>44</v>
      </c>
      <c r="E1217">
        <v>225.23</v>
      </c>
      <c r="F1217">
        <v>9910.1200000000008</v>
      </c>
      <c r="G1217" t="s">
        <v>240</v>
      </c>
      <c r="H1217" t="s">
        <v>222</v>
      </c>
      <c r="I1217" t="s">
        <v>124</v>
      </c>
      <c r="J1217" t="s">
        <v>995</v>
      </c>
      <c r="K1217">
        <v>56</v>
      </c>
      <c r="L1217" t="s">
        <v>124</v>
      </c>
      <c r="M1217">
        <v>17.48</v>
      </c>
      <c r="N1217">
        <v>14.61</v>
      </c>
      <c r="O1217" t="s">
        <v>466</v>
      </c>
      <c r="P1217">
        <f t="shared" si="36"/>
        <v>207.75</v>
      </c>
      <c r="Q1217" t="str">
        <f t="shared" si="37"/>
        <v>Sep  2014</v>
      </c>
    </row>
    <row r="1218" spans="1:17" x14ac:dyDescent="0.3">
      <c r="A1218" s="1">
        <v>41949</v>
      </c>
      <c r="B1218" t="s">
        <v>124</v>
      </c>
      <c r="C1218" t="s">
        <v>261</v>
      </c>
      <c r="D1218">
        <v>46</v>
      </c>
      <c r="E1218">
        <v>108.84</v>
      </c>
      <c r="F1218">
        <v>5006.6400000000003</v>
      </c>
      <c r="G1218" t="s">
        <v>262</v>
      </c>
      <c r="H1218" t="s">
        <v>222</v>
      </c>
      <c r="I1218" t="s">
        <v>124</v>
      </c>
      <c r="J1218" t="s">
        <v>995</v>
      </c>
      <c r="K1218">
        <v>56</v>
      </c>
      <c r="L1218" t="s">
        <v>124</v>
      </c>
      <c r="M1218">
        <v>17.48</v>
      </c>
      <c r="N1218">
        <v>14.61</v>
      </c>
      <c r="O1218" t="s">
        <v>466</v>
      </c>
      <c r="P1218">
        <f t="shared" ref="P1218:P1281" si="38">E1218 - M1218</f>
        <v>91.36</v>
      </c>
      <c r="Q1218" t="str">
        <f t="shared" ref="Q1218:Q1281" si="39">TEXT((A1218),"MMM _ YYYY")</f>
        <v>Nov  2014</v>
      </c>
    </row>
    <row r="1219" spans="1:17" x14ac:dyDescent="0.3">
      <c r="A1219" s="1">
        <v>41350</v>
      </c>
      <c r="B1219" t="s">
        <v>124</v>
      </c>
      <c r="C1219" t="s">
        <v>379</v>
      </c>
      <c r="D1219">
        <v>42</v>
      </c>
      <c r="E1219">
        <v>68.540000000000006</v>
      </c>
      <c r="F1219">
        <v>2878.68</v>
      </c>
      <c r="G1219" t="s">
        <v>293</v>
      </c>
      <c r="H1219" t="s">
        <v>222</v>
      </c>
      <c r="I1219" t="s">
        <v>124</v>
      </c>
      <c r="J1219" t="s">
        <v>995</v>
      </c>
      <c r="K1219">
        <v>56</v>
      </c>
      <c r="L1219" t="s">
        <v>124</v>
      </c>
      <c r="M1219">
        <v>17.48</v>
      </c>
      <c r="N1219">
        <v>14.61</v>
      </c>
      <c r="O1219" t="s">
        <v>466</v>
      </c>
      <c r="P1219">
        <f t="shared" si="38"/>
        <v>51.06</v>
      </c>
      <c r="Q1219" t="str">
        <f t="shared" si="39"/>
        <v>Mar  2013</v>
      </c>
    </row>
    <row r="1220" spans="1:17" x14ac:dyDescent="0.3">
      <c r="A1220" s="1">
        <v>41105</v>
      </c>
      <c r="B1220" t="s">
        <v>124</v>
      </c>
      <c r="C1220" t="s">
        <v>365</v>
      </c>
      <c r="D1220">
        <v>32</v>
      </c>
      <c r="E1220">
        <v>242.05</v>
      </c>
      <c r="F1220">
        <v>7745.6</v>
      </c>
      <c r="G1220" t="s">
        <v>276</v>
      </c>
      <c r="H1220" t="s">
        <v>222</v>
      </c>
      <c r="I1220" t="s">
        <v>124</v>
      </c>
      <c r="J1220" t="s">
        <v>995</v>
      </c>
      <c r="K1220">
        <v>56</v>
      </c>
      <c r="L1220" t="s">
        <v>124</v>
      </c>
      <c r="M1220">
        <v>17.48</v>
      </c>
      <c r="N1220">
        <v>14.61</v>
      </c>
      <c r="O1220" t="s">
        <v>466</v>
      </c>
      <c r="P1220">
        <f t="shared" si="38"/>
        <v>224.57000000000002</v>
      </c>
      <c r="Q1220" t="str">
        <f t="shared" si="39"/>
        <v>Jul  2012</v>
      </c>
    </row>
    <row r="1221" spans="1:17" x14ac:dyDescent="0.3">
      <c r="A1221" s="1">
        <v>45165</v>
      </c>
      <c r="B1221" t="s">
        <v>47</v>
      </c>
      <c r="C1221" t="s">
        <v>284</v>
      </c>
      <c r="D1221">
        <v>46</v>
      </c>
      <c r="E1221">
        <v>163.62</v>
      </c>
      <c r="F1221">
        <v>7526.52</v>
      </c>
      <c r="G1221" t="s">
        <v>259</v>
      </c>
      <c r="H1221" t="s">
        <v>248</v>
      </c>
      <c r="I1221" t="s">
        <v>47</v>
      </c>
      <c r="J1221" t="s">
        <v>995</v>
      </c>
      <c r="K1221">
        <v>57</v>
      </c>
      <c r="L1221" t="s">
        <v>47</v>
      </c>
      <c r="M1221">
        <v>98.83</v>
      </c>
      <c r="N1221">
        <v>3.51</v>
      </c>
      <c r="O1221" t="s">
        <v>460</v>
      </c>
      <c r="P1221">
        <f t="shared" si="38"/>
        <v>64.790000000000006</v>
      </c>
      <c r="Q1221" t="str">
        <f t="shared" si="39"/>
        <v>Aug  2023</v>
      </c>
    </row>
    <row r="1222" spans="1:17" x14ac:dyDescent="0.3">
      <c r="A1222" s="1">
        <v>45442</v>
      </c>
      <c r="B1222" t="s">
        <v>47</v>
      </c>
      <c r="C1222" t="s">
        <v>402</v>
      </c>
      <c r="D1222">
        <v>44</v>
      </c>
      <c r="E1222">
        <v>281.87</v>
      </c>
      <c r="F1222">
        <v>12402.28</v>
      </c>
      <c r="G1222" t="s">
        <v>293</v>
      </c>
      <c r="H1222" t="s">
        <v>248</v>
      </c>
      <c r="I1222" t="s">
        <v>47</v>
      </c>
      <c r="J1222" t="s">
        <v>995</v>
      </c>
      <c r="K1222">
        <v>57</v>
      </c>
      <c r="L1222" t="s">
        <v>47</v>
      </c>
      <c r="M1222">
        <v>98.83</v>
      </c>
      <c r="N1222">
        <v>3.51</v>
      </c>
      <c r="O1222" t="s">
        <v>460</v>
      </c>
      <c r="P1222">
        <f t="shared" si="38"/>
        <v>183.04000000000002</v>
      </c>
      <c r="Q1222" t="str">
        <f t="shared" si="39"/>
        <v>May  2024</v>
      </c>
    </row>
    <row r="1223" spans="1:17" x14ac:dyDescent="0.3">
      <c r="A1223" s="1">
        <v>45516</v>
      </c>
      <c r="B1223" t="s">
        <v>47</v>
      </c>
      <c r="C1223" t="s">
        <v>216</v>
      </c>
      <c r="D1223">
        <v>28</v>
      </c>
      <c r="E1223">
        <v>107</v>
      </c>
      <c r="F1223">
        <v>2996</v>
      </c>
      <c r="G1223" t="s">
        <v>214</v>
      </c>
      <c r="H1223" t="s">
        <v>248</v>
      </c>
      <c r="I1223" t="s">
        <v>47</v>
      </c>
      <c r="J1223" t="s">
        <v>995</v>
      </c>
      <c r="K1223">
        <v>57</v>
      </c>
      <c r="L1223" t="s">
        <v>47</v>
      </c>
      <c r="M1223">
        <v>98.83</v>
      </c>
      <c r="N1223">
        <v>3.51</v>
      </c>
      <c r="O1223" t="s">
        <v>460</v>
      </c>
      <c r="P1223">
        <f t="shared" si="38"/>
        <v>8.1700000000000017</v>
      </c>
      <c r="Q1223" t="str">
        <f t="shared" si="39"/>
        <v>Aug  2024</v>
      </c>
    </row>
    <row r="1224" spans="1:17" x14ac:dyDescent="0.3">
      <c r="A1224" s="1">
        <v>45527</v>
      </c>
      <c r="B1224" t="s">
        <v>47</v>
      </c>
      <c r="C1224" t="s">
        <v>325</v>
      </c>
      <c r="D1224">
        <v>28</v>
      </c>
      <c r="E1224">
        <v>107.33</v>
      </c>
      <c r="F1224">
        <v>3005.24</v>
      </c>
      <c r="G1224" t="s">
        <v>235</v>
      </c>
      <c r="H1224" t="s">
        <v>248</v>
      </c>
      <c r="I1224" t="s">
        <v>47</v>
      </c>
      <c r="J1224" t="s">
        <v>995</v>
      </c>
      <c r="K1224">
        <v>57</v>
      </c>
      <c r="L1224" t="s">
        <v>47</v>
      </c>
      <c r="M1224">
        <v>98.83</v>
      </c>
      <c r="N1224">
        <v>3.51</v>
      </c>
      <c r="O1224" t="s">
        <v>460</v>
      </c>
      <c r="P1224">
        <f t="shared" si="38"/>
        <v>8.5</v>
      </c>
      <c r="Q1224" t="str">
        <f t="shared" si="39"/>
        <v>Aug  2024</v>
      </c>
    </row>
    <row r="1225" spans="1:17" x14ac:dyDescent="0.3">
      <c r="A1225" s="1">
        <v>45641</v>
      </c>
      <c r="B1225" t="s">
        <v>47</v>
      </c>
      <c r="C1225" t="s">
        <v>285</v>
      </c>
      <c r="D1225">
        <v>2</v>
      </c>
      <c r="E1225">
        <v>249.77</v>
      </c>
      <c r="F1225">
        <v>499.54</v>
      </c>
      <c r="G1225" t="s">
        <v>214</v>
      </c>
      <c r="H1225" t="s">
        <v>248</v>
      </c>
      <c r="I1225" t="s">
        <v>47</v>
      </c>
      <c r="J1225" t="s">
        <v>995</v>
      </c>
      <c r="K1225">
        <v>57</v>
      </c>
      <c r="L1225" t="s">
        <v>47</v>
      </c>
      <c r="M1225">
        <v>98.83</v>
      </c>
      <c r="N1225">
        <v>3.51</v>
      </c>
      <c r="O1225" t="s">
        <v>460</v>
      </c>
      <c r="P1225">
        <f t="shared" si="38"/>
        <v>150.94</v>
      </c>
      <c r="Q1225" t="str">
        <f t="shared" si="39"/>
        <v>Dec  2024</v>
      </c>
    </row>
    <row r="1226" spans="1:17" x14ac:dyDescent="0.3">
      <c r="A1226" s="1">
        <v>45793</v>
      </c>
      <c r="B1226" t="s">
        <v>47</v>
      </c>
      <c r="C1226" t="s">
        <v>317</v>
      </c>
      <c r="D1226">
        <v>16</v>
      </c>
      <c r="E1226">
        <v>84.28</v>
      </c>
      <c r="F1226">
        <v>1348.48</v>
      </c>
      <c r="G1226" t="s">
        <v>240</v>
      </c>
      <c r="H1226" t="s">
        <v>248</v>
      </c>
      <c r="I1226" t="s">
        <v>47</v>
      </c>
      <c r="J1226" t="s">
        <v>995</v>
      </c>
      <c r="K1226">
        <v>57</v>
      </c>
      <c r="L1226" t="s">
        <v>47</v>
      </c>
      <c r="M1226">
        <v>98.83</v>
      </c>
      <c r="N1226">
        <v>3.51</v>
      </c>
      <c r="O1226" t="s">
        <v>460</v>
      </c>
      <c r="P1226">
        <f t="shared" si="38"/>
        <v>-14.549999999999997</v>
      </c>
      <c r="Q1226" t="str">
        <f t="shared" si="39"/>
        <v>May  2025</v>
      </c>
    </row>
    <row r="1227" spans="1:17" x14ac:dyDescent="0.3">
      <c r="A1227" s="1">
        <v>45795</v>
      </c>
      <c r="B1227" t="s">
        <v>47</v>
      </c>
      <c r="C1227" t="s">
        <v>360</v>
      </c>
      <c r="D1227">
        <v>34</v>
      </c>
      <c r="E1227">
        <v>248.31</v>
      </c>
      <c r="F1227">
        <v>8442.5400000000009</v>
      </c>
      <c r="G1227" t="s">
        <v>302</v>
      </c>
      <c r="H1227" t="s">
        <v>248</v>
      </c>
      <c r="I1227" t="s">
        <v>47</v>
      </c>
      <c r="J1227" t="s">
        <v>995</v>
      </c>
      <c r="K1227">
        <v>57</v>
      </c>
      <c r="L1227" t="s">
        <v>47</v>
      </c>
      <c r="M1227">
        <v>98.83</v>
      </c>
      <c r="N1227">
        <v>3.51</v>
      </c>
      <c r="O1227" t="s">
        <v>460</v>
      </c>
      <c r="P1227">
        <f t="shared" si="38"/>
        <v>149.48000000000002</v>
      </c>
      <c r="Q1227" t="str">
        <f t="shared" si="39"/>
        <v>May  2025</v>
      </c>
    </row>
    <row r="1228" spans="1:17" x14ac:dyDescent="0.3">
      <c r="A1228" s="1">
        <v>44833</v>
      </c>
      <c r="B1228" t="s">
        <v>47</v>
      </c>
      <c r="C1228" t="s">
        <v>327</v>
      </c>
      <c r="D1228">
        <v>18</v>
      </c>
      <c r="E1228">
        <v>356.15</v>
      </c>
      <c r="F1228">
        <v>6410.7</v>
      </c>
      <c r="G1228" t="s">
        <v>221</v>
      </c>
      <c r="H1228" t="s">
        <v>248</v>
      </c>
      <c r="I1228" t="s">
        <v>47</v>
      </c>
      <c r="J1228" t="s">
        <v>995</v>
      </c>
      <c r="K1228">
        <v>57</v>
      </c>
      <c r="L1228" t="s">
        <v>47</v>
      </c>
      <c r="M1228">
        <v>98.83</v>
      </c>
      <c r="N1228">
        <v>3.51</v>
      </c>
      <c r="O1228" t="s">
        <v>460</v>
      </c>
      <c r="P1228">
        <f t="shared" si="38"/>
        <v>257.32</v>
      </c>
      <c r="Q1228" t="str">
        <f t="shared" si="39"/>
        <v>Sep  2022</v>
      </c>
    </row>
    <row r="1229" spans="1:17" x14ac:dyDescent="0.3">
      <c r="A1229" s="1">
        <v>44860</v>
      </c>
      <c r="B1229" t="s">
        <v>47</v>
      </c>
      <c r="C1229" t="s">
        <v>334</v>
      </c>
      <c r="D1229">
        <v>19</v>
      </c>
      <c r="E1229">
        <v>107.93</v>
      </c>
      <c r="F1229">
        <v>2050.67</v>
      </c>
      <c r="G1229" t="s">
        <v>240</v>
      </c>
      <c r="H1229" t="s">
        <v>248</v>
      </c>
      <c r="I1229" t="s">
        <v>47</v>
      </c>
      <c r="J1229" t="s">
        <v>995</v>
      </c>
      <c r="K1229">
        <v>57</v>
      </c>
      <c r="L1229" t="s">
        <v>47</v>
      </c>
      <c r="M1229">
        <v>98.83</v>
      </c>
      <c r="N1229">
        <v>3.51</v>
      </c>
      <c r="O1229" t="s">
        <v>460</v>
      </c>
      <c r="P1229">
        <f t="shared" si="38"/>
        <v>9.1000000000000085</v>
      </c>
      <c r="Q1229" t="str">
        <f t="shared" si="39"/>
        <v>Oct  2022</v>
      </c>
    </row>
    <row r="1230" spans="1:17" x14ac:dyDescent="0.3">
      <c r="A1230" s="1">
        <v>43955</v>
      </c>
      <c r="B1230" t="s">
        <v>47</v>
      </c>
      <c r="C1230" t="s">
        <v>335</v>
      </c>
      <c r="D1230">
        <v>40</v>
      </c>
      <c r="E1230">
        <v>80.69</v>
      </c>
      <c r="F1230">
        <v>3227.6</v>
      </c>
      <c r="G1230" t="s">
        <v>230</v>
      </c>
      <c r="H1230" t="s">
        <v>248</v>
      </c>
      <c r="I1230" t="s">
        <v>47</v>
      </c>
      <c r="J1230" t="s">
        <v>995</v>
      </c>
      <c r="K1230">
        <v>57</v>
      </c>
      <c r="L1230" t="s">
        <v>47</v>
      </c>
      <c r="M1230">
        <v>98.83</v>
      </c>
      <c r="N1230">
        <v>3.51</v>
      </c>
      <c r="O1230" t="s">
        <v>460</v>
      </c>
      <c r="P1230">
        <f t="shared" si="38"/>
        <v>-18.14</v>
      </c>
      <c r="Q1230" t="str">
        <f t="shared" si="39"/>
        <v>May  2020</v>
      </c>
    </row>
    <row r="1231" spans="1:17" x14ac:dyDescent="0.3">
      <c r="A1231" s="1">
        <v>44067</v>
      </c>
      <c r="B1231" t="s">
        <v>47</v>
      </c>
      <c r="C1231" t="s">
        <v>303</v>
      </c>
      <c r="D1231">
        <v>12</v>
      </c>
      <c r="E1231">
        <v>90.16</v>
      </c>
      <c r="F1231">
        <v>1081.92</v>
      </c>
      <c r="G1231" t="s">
        <v>304</v>
      </c>
      <c r="H1231" t="s">
        <v>248</v>
      </c>
      <c r="I1231" t="s">
        <v>47</v>
      </c>
      <c r="J1231" t="s">
        <v>995</v>
      </c>
      <c r="K1231">
        <v>57</v>
      </c>
      <c r="L1231" t="s">
        <v>47</v>
      </c>
      <c r="M1231">
        <v>98.83</v>
      </c>
      <c r="N1231">
        <v>3.51</v>
      </c>
      <c r="O1231" t="s">
        <v>460</v>
      </c>
      <c r="P1231">
        <f t="shared" si="38"/>
        <v>-8.6700000000000017</v>
      </c>
      <c r="Q1231" t="str">
        <f t="shared" si="39"/>
        <v>Aug  2020</v>
      </c>
    </row>
    <row r="1232" spans="1:17" x14ac:dyDescent="0.3">
      <c r="A1232" s="1">
        <v>43540</v>
      </c>
      <c r="B1232" t="s">
        <v>47</v>
      </c>
      <c r="C1232" t="s">
        <v>242</v>
      </c>
      <c r="D1232">
        <v>21</v>
      </c>
      <c r="E1232">
        <v>294.7</v>
      </c>
      <c r="F1232">
        <v>6188.7</v>
      </c>
      <c r="G1232" t="s">
        <v>221</v>
      </c>
      <c r="H1232" t="s">
        <v>248</v>
      </c>
      <c r="I1232" t="s">
        <v>47</v>
      </c>
      <c r="J1232" t="s">
        <v>995</v>
      </c>
      <c r="K1232">
        <v>57</v>
      </c>
      <c r="L1232" t="s">
        <v>47</v>
      </c>
      <c r="M1232">
        <v>98.83</v>
      </c>
      <c r="N1232">
        <v>3.51</v>
      </c>
      <c r="O1232" t="s">
        <v>460</v>
      </c>
      <c r="P1232">
        <f t="shared" si="38"/>
        <v>195.87</v>
      </c>
      <c r="Q1232" t="str">
        <f t="shared" si="39"/>
        <v>Mar  2019</v>
      </c>
    </row>
    <row r="1233" spans="1:17" x14ac:dyDescent="0.3">
      <c r="A1233" s="1">
        <v>42714</v>
      </c>
      <c r="B1233" t="s">
        <v>47</v>
      </c>
      <c r="C1233" t="s">
        <v>392</v>
      </c>
      <c r="D1233">
        <v>17</v>
      </c>
      <c r="E1233">
        <v>366.04</v>
      </c>
      <c r="F1233">
        <v>6222.68</v>
      </c>
      <c r="G1233" t="s">
        <v>235</v>
      </c>
      <c r="H1233" t="s">
        <v>248</v>
      </c>
      <c r="I1233" t="s">
        <v>47</v>
      </c>
      <c r="J1233" t="s">
        <v>995</v>
      </c>
      <c r="K1233">
        <v>57</v>
      </c>
      <c r="L1233" t="s">
        <v>47</v>
      </c>
      <c r="M1233">
        <v>98.83</v>
      </c>
      <c r="N1233">
        <v>3.51</v>
      </c>
      <c r="O1233" t="s">
        <v>460</v>
      </c>
      <c r="P1233">
        <f t="shared" si="38"/>
        <v>267.21000000000004</v>
      </c>
      <c r="Q1233" t="str">
        <f t="shared" si="39"/>
        <v>Dec  2016</v>
      </c>
    </row>
    <row r="1234" spans="1:17" x14ac:dyDescent="0.3">
      <c r="A1234" s="1">
        <v>42231</v>
      </c>
      <c r="B1234" t="s">
        <v>47</v>
      </c>
      <c r="C1234" t="s">
        <v>232</v>
      </c>
      <c r="D1234">
        <v>48</v>
      </c>
      <c r="E1234">
        <v>66.569999999999993</v>
      </c>
      <c r="F1234">
        <v>3195.36</v>
      </c>
      <c r="G1234" t="s">
        <v>227</v>
      </c>
      <c r="H1234" t="s">
        <v>248</v>
      </c>
      <c r="I1234" t="s">
        <v>47</v>
      </c>
      <c r="J1234" t="s">
        <v>995</v>
      </c>
      <c r="K1234">
        <v>57</v>
      </c>
      <c r="L1234" t="s">
        <v>47</v>
      </c>
      <c r="M1234">
        <v>98.83</v>
      </c>
      <c r="N1234">
        <v>3.51</v>
      </c>
      <c r="O1234" t="s">
        <v>460</v>
      </c>
      <c r="P1234">
        <f t="shared" si="38"/>
        <v>-32.260000000000005</v>
      </c>
      <c r="Q1234" t="str">
        <f t="shared" si="39"/>
        <v>Aug  2015</v>
      </c>
    </row>
    <row r="1235" spans="1:17" x14ac:dyDescent="0.3">
      <c r="A1235" s="1">
        <v>41922</v>
      </c>
      <c r="B1235" t="s">
        <v>47</v>
      </c>
      <c r="C1235" t="s">
        <v>408</v>
      </c>
      <c r="D1235">
        <v>8</v>
      </c>
      <c r="E1235">
        <v>345.58</v>
      </c>
      <c r="F1235">
        <v>2764.64</v>
      </c>
      <c r="G1235" t="s">
        <v>304</v>
      </c>
      <c r="H1235" t="s">
        <v>248</v>
      </c>
      <c r="I1235" t="s">
        <v>47</v>
      </c>
      <c r="J1235" t="s">
        <v>995</v>
      </c>
      <c r="K1235">
        <v>57</v>
      </c>
      <c r="L1235" t="s">
        <v>47</v>
      </c>
      <c r="M1235">
        <v>98.83</v>
      </c>
      <c r="N1235">
        <v>3.51</v>
      </c>
      <c r="O1235" t="s">
        <v>460</v>
      </c>
      <c r="P1235">
        <f t="shared" si="38"/>
        <v>246.75</v>
      </c>
      <c r="Q1235" t="str">
        <f t="shared" si="39"/>
        <v>Oct  2014</v>
      </c>
    </row>
    <row r="1236" spans="1:17" x14ac:dyDescent="0.3">
      <c r="A1236" s="1">
        <v>41935</v>
      </c>
      <c r="B1236" t="s">
        <v>47</v>
      </c>
      <c r="C1236" t="s">
        <v>361</v>
      </c>
      <c r="D1236">
        <v>1</v>
      </c>
      <c r="E1236">
        <v>343.24</v>
      </c>
      <c r="F1236">
        <v>343.24</v>
      </c>
      <c r="G1236" t="s">
        <v>235</v>
      </c>
      <c r="H1236" t="s">
        <v>248</v>
      </c>
      <c r="I1236" t="s">
        <v>47</v>
      </c>
      <c r="J1236" t="s">
        <v>995</v>
      </c>
      <c r="K1236">
        <v>57</v>
      </c>
      <c r="L1236" t="s">
        <v>47</v>
      </c>
      <c r="M1236">
        <v>98.83</v>
      </c>
      <c r="N1236">
        <v>3.51</v>
      </c>
      <c r="O1236" t="s">
        <v>460</v>
      </c>
      <c r="P1236">
        <f t="shared" si="38"/>
        <v>244.41000000000003</v>
      </c>
      <c r="Q1236" t="str">
        <f t="shared" si="39"/>
        <v>Oct  2014</v>
      </c>
    </row>
    <row r="1237" spans="1:17" x14ac:dyDescent="0.3">
      <c r="A1237" s="1">
        <v>41314</v>
      </c>
      <c r="B1237" t="s">
        <v>47</v>
      </c>
      <c r="C1237" t="s">
        <v>247</v>
      </c>
      <c r="D1237">
        <v>28</v>
      </c>
      <c r="E1237">
        <v>227.04</v>
      </c>
      <c r="F1237">
        <v>6357.12</v>
      </c>
      <c r="G1237" t="s">
        <v>214</v>
      </c>
      <c r="H1237" t="s">
        <v>248</v>
      </c>
      <c r="I1237" t="s">
        <v>47</v>
      </c>
      <c r="J1237" t="s">
        <v>995</v>
      </c>
      <c r="K1237">
        <v>57</v>
      </c>
      <c r="L1237" t="s">
        <v>47</v>
      </c>
      <c r="M1237">
        <v>98.83</v>
      </c>
      <c r="N1237">
        <v>3.51</v>
      </c>
      <c r="O1237" t="s">
        <v>460</v>
      </c>
      <c r="P1237">
        <f t="shared" si="38"/>
        <v>128.20999999999998</v>
      </c>
      <c r="Q1237" t="str">
        <f t="shared" si="39"/>
        <v>Feb  2013</v>
      </c>
    </row>
    <row r="1238" spans="1:17" x14ac:dyDescent="0.3">
      <c r="A1238" s="1">
        <v>41397</v>
      </c>
      <c r="B1238" t="s">
        <v>47</v>
      </c>
      <c r="C1238" t="s">
        <v>223</v>
      </c>
      <c r="D1238">
        <v>37</v>
      </c>
      <c r="E1238">
        <v>170.4</v>
      </c>
      <c r="F1238">
        <v>6304.8</v>
      </c>
      <c r="G1238" t="s">
        <v>224</v>
      </c>
      <c r="H1238" t="s">
        <v>248</v>
      </c>
      <c r="I1238" t="s">
        <v>47</v>
      </c>
      <c r="J1238" t="s">
        <v>995</v>
      </c>
      <c r="K1238">
        <v>57</v>
      </c>
      <c r="L1238" t="s">
        <v>47</v>
      </c>
      <c r="M1238">
        <v>98.83</v>
      </c>
      <c r="N1238">
        <v>3.51</v>
      </c>
      <c r="O1238" t="s">
        <v>460</v>
      </c>
      <c r="P1238">
        <f t="shared" si="38"/>
        <v>71.570000000000007</v>
      </c>
      <c r="Q1238" t="str">
        <f t="shared" si="39"/>
        <v>May  2013</v>
      </c>
    </row>
    <row r="1239" spans="1:17" x14ac:dyDescent="0.3">
      <c r="A1239" s="1">
        <v>41402</v>
      </c>
      <c r="B1239" t="s">
        <v>47</v>
      </c>
      <c r="C1239" t="s">
        <v>229</v>
      </c>
      <c r="D1239">
        <v>43</v>
      </c>
      <c r="E1239">
        <v>153.88</v>
      </c>
      <c r="F1239">
        <v>6616.84</v>
      </c>
      <c r="G1239" t="s">
        <v>230</v>
      </c>
      <c r="H1239" t="s">
        <v>248</v>
      </c>
      <c r="I1239" t="s">
        <v>47</v>
      </c>
      <c r="J1239" t="s">
        <v>995</v>
      </c>
      <c r="K1239">
        <v>57</v>
      </c>
      <c r="L1239" t="s">
        <v>47</v>
      </c>
      <c r="M1239">
        <v>98.83</v>
      </c>
      <c r="N1239">
        <v>3.51</v>
      </c>
      <c r="O1239" t="s">
        <v>460</v>
      </c>
      <c r="P1239">
        <f t="shared" si="38"/>
        <v>55.05</v>
      </c>
      <c r="Q1239" t="str">
        <f t="shared" si="39"/>
        <v>May  2013</v>
      </c>
    </row>
    <row r="1240" spans="1:17" x14ac:dyDescent="0.3">
      <c r="A1240" s="1">
        <v>41593</v>
      </c>
      <c r="B1240" t="s">
        <v>47</v>
      </c>
      <c r="C1240" t="s">
        <v>292</v>
      </c>
      <c r="D1240">
        <v>10</v>
      </c>
      <c r="E1240">
        <v>55.18</v>
      </c>
      <c r="F1240">
        <v>551.79999999999995</v>
      </c>
      <c r="G1240" t="s">
        <v>293</v>
      </c>
      <c r="H1240" t="s">
        <v>248</v>
      </c>
      <c r="I1240" t="s">
        <v>47</v>
      </c>
      <c r="J1240" t="s">
        <v>995</v>
      </c>
      <c r="K1240">
        <v>57</v>
      </c>
      <c r="L1240" t="s">
        <v>47</v>
      </c>
      <c r="M1240">
        <v>98.83</v>
      </c>
      <c r="N1240">
        <v>3.51</v>
      </c>
      <c r="O1240" t="s">
        <v>460</v>
      </c>
      <c r="P1240">
        <f t="shared" si="38"/>
        <v>-43.65</v>
      </c>
      <c r="Q1240" t="str">
        <f t="shared" si="39"/>
        <v>Nov  2013</v>
      </c>
    </row>
    <row r="1241" spans="1:17" x14ac:dyDescent="0.3">
      <c r="A1241" s="1">
        <v>41610</v>
      </c>
      <c r="B1241" t="s">
        <v>47</v>
      </c>
      <c r="C1241" t="s">
        <v>246</v>
      </c>
      <c r="D1241">
        <v>38</v>
      </c>
      <c r="E1241">
        <v>238.27</v>
      </c>
      <c r="F1241">
        <v>9054.26</v>
      </c>
      <c r="G1241" t="s">
        <v>227</v>
      </c>
      <c r="H1241" t="s">
        <v>248</v>
      </c>
      <c r="I1241" t="s">
        <v>47</v>
      </c>
      <c r="J1241" t="s">
        <v>995</v>
      </c>
      <c r="K1241">
        <v>57</v>
      </c>
      <c r="L1241" t="s">
        <v>47</v>
      </c>
      <c r="M1241">
        <v>98.83</v>
      </c>
      <c r="N1241">
        <v>3.51</v>
      </c>
      <c r="O1241" t="s">
        <v>460</v>
      </c>
      <c r="P1241">
        <f t="shared" si="38"/>
        <v>139.44</v>
      </c>
      <c r="Q1241" t="str">
        <f t="shared" si="39"/>
        <v>Dec  2013</v>
      </c>
    </row>
    <row r="1242" spans="1:17" x14ac:dyDescent="0.3">
      <c r="A1242" s="1">
        <v>41114</v>
      </c>
      <c r="B1242" t="s">
        <v>47</v>
      </c>
      <c r="C1242" t="s">
        <v>389</v>
      </c>
      <c r="D1242">
        <v>48</v>
      </c>
      <c r="E1242">
        <v>369.22</v>
      </c>
      <c r="F1242">
        <v>17722.560000000001</v>
      </c>
      <c r="G1242" t="s">
        <v>304</v>
      </c>
      <c r="H1242" t="s">
        <v>248</v>
      </c>
      <c r="I1242" t="s">
        <v>47</v>
      </c>
      <c r="J1242" t="s">
        <v>995</v>
      </c>
      <c r="K1242">
        <v>57</v>
      </c>
      <c r="L1242" t="s">
        <v>47</v>
      </c>
      <c r="M1242">
        <v>98.83</v>
      </c>
      <c r="N1242">
        <v>3.51</v>
      </c>
      <c r="O1242" t="s">
        <v>460</v>
      </c>
      <c r="P1242">
        <f t="shared" si="38"/>
        <v>270.39000000000004</v>
      </c>
      <c r="Q1242" t="str">
        <f t="shared" si="39"/>
        <v>Jul  2012</v>
      </c>
    </row>
    <row r="1243" spans="1:17" x14ac:dyDescent="0.3">
      <c r="A1243" s="1">
        <v>44978</v>
      </c>
      <c r="B1243" t="s">
        <v>153</v>
      </c>
      <c r="C1243" t="s">
        <v>292</v>
      </c>
      <c r="D1243">
        <v>42</v>
      </c>
      <c r="E1243">
        <v>230.68</v>
      </c>
      <c r="F1243">
        <v>9688.56</v>
      </c>
      <c r="G1243" t="s">
        <v>293</v>
      </c>
      <c r="H1243" t="s">
        <v>225</v>
      </c>
      <c r="I1243" t="s">
        <v>153</v>
      </c>
      <c r="J1243" t="s">
        <v>995</v>
      </c>
      <c r="K1243">
        <v>58</v>
      </c>
      <c r="L1243" t="s">
        <v>153</v>
      </c>
      <c r="M1243">
        <v>36.64</v>
      </c>
      <c r="N1243">
        <v>3.99</v>
      </c>
      <c r="O1243" t="s">
        <v>459</v>
      </c>
      <c r="P1243">
        <f t="shared" si="38"/>
        <v>194.04000000000002</v>
      </c>
      <c r="Q1243" t="str">
        <f t="shared" si="39"/>
        <v>Feb  2023</v>
      </c>
    </row>
    <row r="1244" spans="1:17" x14ac:dyDescent="0.3">
      <c r="A1244" s="1">
        <v>45025</v>
      </c>
      <c r="B1244" t="s">
        <v>153</v>
      </c>
      <c r="C1244" t="s">
        <v>327</v>
      </c>
      <c r="D1244">
        <v>4</v>
      </c>
      <c r="E1244">
        <v>151.81</v>
      </c>
      <c r="F1244">
        <v>607.24</v>
      </c>
      <c r="G1244" t="s">
        <v>221</v>
      </c>
      <c r="H1244" t="s">
        <v>225</v>
      </c>
      <c r="I1244" t="s">
        <v>153</v>
      </c>
      <c r="J1244" t="s">
        <v>995</v>
      </c>
      <c r="K1244">
        <v>58</v>
      </c>
      <c r="L1244" t="s">
        <v>153</v>
      </c>
      <c r="M1244">
        <v>36.64</v>
      </c>
      <c r="N1244">
        <v>3.99</v>
      </c>
      <c r="O1244" t="s">
        <v>459</v>
      </c>
      <c r="P1244">
        <f t="shared" si="38"/>
        <v>115.17</v>
      </c>
      <c r="Q1244" t="str">
        <f t="shared" si="39"/>
        <v>Apr  2023</v>
      </c>
    </row>
    <row r="1245" spans="1:17" x14ac:dyDescent="0.3">
      <c r="A1245" s="1">
        <v>45128</v>
      </c>
      <c r="B1245" t="s">
        <v>153</v>
      </c>
      <c r="C1245" t="s">
        <v>375</v>
      </c>
      <c r="D1245">
        <v>21</v>
      </c>
      <c r="E1245">
        <v>106.33</v>
      </c>
      <c r="F1245">
        <v>2232.9299999999998</v>
      </c>
      <c r="G1245" t="s">
        <v>230</v>
      </c>
      <c r="H1245" t="s">
        <v>225</v>
      </c>
      <c r="I1245" t="s">
        <v>153</v>
      </c>
      <c r="J1245" t="s">
        <v>995</v>
      </c>
      <c r="K1245">
        <v>58</v>
      </c>
      <c r="L1245" t="s">
        <v>153</v>
      </c>
      <c r="M1245">
        <v>36.64</v>
      </c>
      <c r="N1245">
        <v>3.99</v>
      </c>
      <c r="O1245" t="s">
        <v>459</v>
      </c>
      <c r="P1245">
        <f t="shared" si="38"/>
        <v>69.69</v>
      </c>
      <c r="Q1245" t="str">
        <f t="shared" si="39"/>
        <v>Jul  2023</v>
      </c>
    </row>
    <row r="1246" spans="1:17" x14ac:dyDescent="0.3">
      <c r="A1246" s="1">
        <v>45233</v>
      </c>
      <c r="B1246" t="s">
        <v>153</v>
      </c>
      <c r="C1246" t="s">
        <v>313</v>
      </c>
      <c r="D1246">
        <v>48</v>
      </c>
      <c r="E1246">
        <v>171.97</v>
      </c>
      <c r="F1246">
        <v>8254.56</v>
      </c>
      <c r="G1246" t="s">
        <v>230</v>
      </c>
      <c r="H1246" t="s">
        <v>225</v>
      </c>
      <c r="I1246" t="s">
        <v>153</v>
      </c>
      <c r="J1246" t="s">
        <v>995</v>
      </c>
      <c r="K1246">
        <v>58</v>
      </c>
      <c r="L1246" t="s">
        <v>153</v>
      </c>
      <c r="M1246">
        <v>36.64</v>
      </c>
      <c r="N1246">
        <v>3.99</v>
      </c>
      <c r="O1246" t="s">
        <v>459</v>
      </c>
      <c r="P1246">
        <f t="shared" si="38"/>
        <v>135.32999999999998</v>
      </c>
      <c r="Q1246" t="str">
        <f t="shared" si="39"/>
        <v>Nov  2023</v>
      </c>
    </row>
    <row r="1247" spans="1:17" x14ac:dyDescent="0.3">
      <c r="A1247" s="1">
        <v>45844</v>
      </c>
      <c r="B1247" t="s">
        <v>153</v>
      </c>
      <c r="C1247" t="s">
        <v>367</v>
      </c>
      <c r="D1247">
        <v>45</v>
      </c>
      <c r="E1247">
        <v>387.93</v>
      </c>
      <c r="F1247">
        <v>17456.849999999999</v>
      </c>
      <c r="G1247" t="s">
        <v>276</v>
      </c>
      <c r="H1247" t="s">
        <v>225</v>
      </c>
      <c r="I1247" t="s">
        <v>153</v>
      </c>
      <c r="J1247" t="s">
        <v>995</v>
      </c>
      <c r="K1247">
        <v>58</v>
      </c>
      <c r="L1247" t="s">
        <v>153</v>
      </c>
      <c r="M1247">
        <v>36.64</v>
      </c>
      <c r="N1247">
        <v>3.99</v>
      </c>
      <c r="O1247" t="s">
        <v>459</v>
      </c>
      <c r="P1247">
        <f t="shared" si="38"/>
        <v>351.29</v>
      </c>
      <c r="Q1247" t="str">
        <f t="shared" si="39"/>
        <v>Jul  2025</v>
      </c>
    </row>
    <row r="1248" spans="1:17" x14ac:dyDescent="0.3">
      <c r="A1248" s="1">
        <v>44625</v>
      </c>
      <c r="B1248" t="s">
        <v>153</v>
      </c>
      <c r="C1248" t="s">
        <v>360</v>
      </c>
      <c r="D1248">
        <v>46</v>
      </c>
      <c r="E1248">
        <v>52.78</v>
      </c>
      <c r="F1248">
        <v>2427.88</v>
      </c>
      <c r="G1248" t="s">
        <v>302</v>
      </c>
      <c r="H1248" t="s">
        <v>225</v>
      </c>
      <c r="I1248" t="s">
        <v>153</v>
      </c>
      <c r="J1248" t="s">
        <v>995</v>
      </c>
      <c r="K1248">
        <v>58</v>
      </c>
      <c r="L1248" t="s">
        <v>153</v>
      </c>
      <c r="M1248">
        <v>36.64</v>
      </c>
      <c r="N1248">
        <v>3.99</v>
      </c>
      <c r="O1248" t="s">
        <v>459</v>
      </c>
      <c r="P1248">
        <f t="shared" si="38"/>
        <v>16.14</v>
      </c>
      <c r="Q1248" t="str">
        <f t="shared" si="39"/>
        <v>Mar  2022</v>
      </c>
    </row>
    <row r="1249" spans="1:17" x14ac:dyDescent="0.3">
      <c r="A1249" s="1">
        <v>44722</v>
      </c>
      <c r="B1249" t="s">
        <v>153</v>
      </c>
      <c r="C1249" t="s">
        <v>334</v>
      </c>
      <c r="D1249">
        <v>47</v>
      </c>
      <c r="E1249">
        <v>176.84</v>
      </c>
      <c r="F1249">
        <v>8311.48</v>
      </c>
      <c r="G1249" t="s">
        <v>240</v>
      </c>
      <c r="H1249" t="s">
        <v>225</v>
      </c>
      <c r="I1249" t="s">
        <v>153</v>
      </c>
      <c r="J1249" t="s">
        <v>995</v>
      </c>
      <c r="K1249">
        <v>58</v>
      </c>
      <c r="L1249" t="s">
        <v>153</v>
      </c>
      <c r="M1249">
        <v>36.64</v>
      </c>
      <c r="N1249">
        <v>3.99</v>
      </c>
      <c r="O1249" t="s">
        <v>459</v>
      </c>
      <c r="P1249">
        <f t="shared" si="38"/>
        <v>140.19999999999999</v>
      </c>
      <c r="Q1249" t="str">
        <f t="shared" si="39"/>
        <v>Jun  2022</v>
      </c>
    </row>
    <row r="1250" spans="1:17" x14ac:dyDescent="0.3">
      <c r="A1250" s="1">
        <v>44914</v>
      </c>
      <c r="B1250" t="s">
        <v>153</v>
      </c>
      <c r="C1250" t="s">
        <v>321</v>
      </c>
      <c r="D1250">
        <v>5</v>
      </c>
      <c r="E1250">
        <v>77.290000000000006</v>
      </c>
      <c r="F1250">
        <v>386.45</v>
      </c>
      <c r="G1250" t="s">
        <v>240</v>
      </c>
      <c r="H1250" t="s">
        <v>225</v>
      </c>
      <c r="I1250" t="s">
        <v>153</v>
      </c>
      <c r="J1250" t="s">
        <v>995</v>
      </c>
      <c r="K1250">
        <v>58</v>
      </c>
      <c r="L1250" t="s">
        <v>153</v>
      </c>
      <c r="M1250">
        <v>36.64</v>
      </c>
      <c r="N1250">
        <v>3.99</v>
      </c>
      <c r="O1250" t="s">
        <v>459</v>
      </c>
      <c r="P1250">
        <f t="shared" si="38"/>
        <v>40.650000000000006</v>
      </c>
      <c r="Q1250" t="str">
        <f t="shared" si="39"/>
        <v>Dec  2022</v>
      </c>
    </row>
    <row r="1251" spans="1:17" x14ac:dyDescent="0.3">
      <c r="A1251" s="1">
        <v>44241</v>
      </c>
      <c r="B1251" t="s">
        <v>153</v>
      </c>
      <c r="C1251" t="s">
        <v>342</v>
      </c>
      <c r="D1251">
        <v>19</v>
      </c>
      <c r="E1251">
        <v>200.24</v>
      </c>
      <c r="F1251">
        <v>3804.56</v>
      </c>
      <c r="G1251" t="s">
        <v>227</v>
      </c>
      <c r="H1251" t="s">
        <v>225</v>
      </c>
      <c r="I1251" t="s">
        <v>153</v>
      </c>
      <c r="J1251" t="s">
        <v>995</v>
      </c>
      <c r="K1251">
        <v>58</v>
      </c>
      <c r="L1251" t="s">
        <v>153</v>
      </c>
      <c r="M1251">
        <v>36.64</v>
      </c>
      <c r="N1251">
        <v>3.99</v>
      </c>
      <c r="O1251" t="s">
        <v>459</v>
      </c>
      <c r="P1251">
        <f t="shared" si="38"/>
        <v>163.60000000000002</v>
      </c>
      <c r="Q1251" t="str">
        <f t="shared" si="39"/>
        <v>Feb  2021</v>
      </c>
    </row>
    <row r="1252" spans="1:17" x14ac:dyDescent="0.3">
      <c r="A1252" s="1">
        <v>44437</v>
      </c>
      <c r="B1252" t="s">
        <v>153</v>
      </c>
      <c r="C1252" t="s">
        <v>406</v>
      </c>
      <c r="D1252">
        <v>35</v>
      </c>
      <c r="E1252">
        <v>138.58000000000001</v>
      </c>
      <c r="F1252">
        <v>4850.3</v>
      </c>
      <c r="G1252" t="s">
        <v>244</v>
      </c>
      <c r="H1252" t="s">
        <v>225</v>
      </c>
      <c r="I1252" t="s">
        <v>153</v>
      </c>
      <c r="J1252" t="s">
        <v>995</v>
      </c>
      <c r="K1252">
        <v>58</v>
      </c>
      <c r="L1252" t="s">
        <v>153</v>
      </c>
      <c r="M1252">
        <v>36.64</v>
      </c>
      <c r="N1252">
        <v>3.99</v>
      </c>
      <c r="O1252" t="s">
        <v>459</v>
      </c>
      <c r="P1252">
        <f t="shared" si="38"/>
        <v>101.94000000000001</v>
      </c>
      <c r="Q1252" t="str">
        <f t="shared" si="39"/>
        <v>Aug  2021</v>
      </c>
    </row>
    <row r="1253" spans="1:17" x14ac:dyDescent="0.3">
      <c r="A1253" s="1">
        <v>43875</v>
      </c>
      <c r="B1253" t="s">
        <v>153</v>
      </c>
      <c r="C1253" t="s">
        <v>390</v>
      </c>
      <c r="D1253">
        <v>27</v>
      </c>
      <c r="E1253">
        <v>396.57</v>
      </c>
      <c r="F1253">
        <v>10707.39</v>
      </c>
      <c r="G1253" t="s">
        <v>255</v>
      </c>
      <c r="H1253" t="s">
        <v>225</v>
      </c>
      <c r="I1253" t="s">
        <v>153</v>
      </c>
      <c r="J1253" t="s">
        <v>995</v>
      </c>
      <c r="K1253">
        <v>58</v>
      </c>
      <c r="L1253" t="s">
        <v>153</v>
      </c>
      <c r="M1253">
        <v>36.64</v>
      </c>
      <c r="N1253">
        <v>3.99</v>
      </c>
      <c r="O1253" t="s">
        <v>459</v>
      </c>
      <c r="P1253">
        <f t="shared" si="38"/>
        <v>359.93</v>
      </c>
      <c r="Q1253" t="str">
        <f t="shared" si="39"/>
        <v>Feb  2020</v>
      </c>
    </row>
    <row r="1254" spans="1:17" x14ac:dyDescent="0.3">
      <c r="A1254" s="1">
        <v>44178</v>
      </c>
      <c r="B1254" t="s">
        <v>153</v>
      </c>
      <c r="C1254" t="s">
        <v>382</v>
      </c>
      <c r="D1254">
        <v>48</v>
      </c>
      <c r="E1254">
        <v>319.45</v>
      </c>
      <c r="F1254">
        <v>15333.6</v>
      </c>
      <c r="G1254" t="s">
        <v>383</v>
      </c>
      <c r="H1254" t="s">
        <v>225</v>
      </c>
      <c r="I1254" t="s">
        <v>153</v>
      </c>
      <c r="J1254" t="s">
        <v>995</v>
      </c>
      <c r="K1254">
        <v>58</v>
      </c>
      <c r="L1254" t="s">
        <v>153</v>
      </c>
      <c r="M1254">
        <v>36.64</v>
      </c>
      <c r="N1254">
        <v>3.99</v>
      </c>
      <c r="O1254" t="s">
        <v>459</v>
      </c>
      <c r="P1254">
        <f t="shared" si="38"/>
        <v>282.81</v>
      </c>
      <c r="Q1254" t="str">
        <f t="shared" si="39"/>
        <v>Dec  2020</v>
      </c>
    </row>
    <row r="1255" spans="1:17" x14ac:dyDescent="0.3">
      <c r="A1255" s="1">
        <v>43108</v>
      </c>
      <c r="B1255" t="s">
        <v>153</v>
      </c>
      <c r="C1255" t="s">
        <v>234</v>
      </c>
      <c r="D1255">
        <v>15</v>
      </c>
      <c r="E1255">
        <v>275.77999999999997</v>
      </c>
      <c r="F1255">
        <v>4136.7</v>
      </c>
      <c r="G1255" t="s">
        <v>235</v>
      </c>
      <c r="H1255" t="s">
        <v>225</v>
      </c>
      <c r="I1255" t="s">
        <v>153</v>
      </c>
      <c r="J1255" t="s">
        <v>995</v>
      </c>
      <c r="K1255">
        <v>58</v>
      </c>
      <c r="L1255" t="s">
        <v>153</v>
      </c>
      <c r="M1255">
        <v>36.64</v>
      </c>
      <c r="N1255">
        <v>3.99</v>
      </c>
      <c r="O1255" t="s">
        <v>459</v>
      </c>
      <c r="P1255">
        <f t="shared" si="38"/>
        <v>239.14</v>
      </c>
      <c r="Q1255" t="str">
        <f t="shared" si="39"/>
        <v>Jan  2018</v>
      </c>
    </row>
    <row r="1256" spans="1:17" x14ac:dyDescent="0.3">
      <c r="A1256" s="1">
        <v>43132</v>
      </c>
      <c r="B1256" t="s">
        <v>153</v>
      </c>
      <c r="C1256" t="s">
        <v>301</v>
      </c>
      <c r="D1256">
        <v>37</v>
      </c>
      <c r="E1256">
        <v>209.99</v>
      </c>
      <c r="F1256">
        <v>7769.63</v>
      </c>
      <c r="G1256" t="s">
        <v>302</v>
      </c>
      <c r="H1256" t="s">
        <v>225</v>
      </c>
      <c r="I1256" t="s">
        <v>153</v>
      </c>
      <c r="J1256" t="s">
        <v>995</v>
      </c>
      <c r="K1256">
        <v>58</v>
      </c>
      <c r="L1256" t="s">
        <v>153</v>
      </c>
      <c r="M1256">
        <v>36.64</v>
      </c>
      <c r="N1256">
        <v>3.99</v>
      </c>
      <c r="O1256" t="s">
        <v>459</v>
      </c>
      <c r="P1256">
        <f t="shared" si="38"/>
        <v>173.35000000000002</v>
      </c>
      <c r="Q1256" t="str">
        <f t="shared" si="39"/>
        <v>Feb  2018</v>
      </c>
    </row>
    <row r="1257" spans="1:17" x14ac:dyDescent="0.3">
      <c r="A1257" s="1">
        <v>43358</v>
      </c>
      <c r="B1257" t="s">
        <v>153</v>
      </c>
      <c r="C1257" t="s">
        <v>297</v>
      </c>
      <c r="D1257">
        <v>37</v>
      </c>
      <c r="E1257">
        <v>151.31</v>
      </c>
      <c r="F1257">
        <v>5598.47</v>
      </c>
      <c r="G1257" t="s">
        <v>240</v>
      </c>
      <c r="H1257" t="s">
        <v>225</v>
      </c>
      <c r="I1257" t="s">
        <v>153</v>
      </c>
      <c r="J1257" t="s">
        <v>995</v>
      </c>
      <c r="K1257">
        <v>58</v>
      </c>
      <c r="L1257" t="s">
        <v>153</v>
      </c>
      <c r="M1257">
        <v>36.64</v>
      </c>
      <c r="N1257">
        <v>3.99</v>
      </c>
      <c r="O1257" t="s">
        <v>459</v>
      </c>
      <c r="P1257">
        <f t="shared" si="38"/>
        <v>114.67</v>
      </c>
      <c r="Q1257" t="str">
        <f t="shared" si="39"/>
        <v>Sep  2018</v>
      </c>
    </row>
    <row r="1258" spans="1:17" x14ac:dyDescent="0.3">
      <c r="A1258" s="1">
        <v>43419</v>
      </c>
      <c r="B1258" t="s">
        <v>153</v>
      </c>
      <c r="C1258" t="s">
        <v>351</v>
      </c>
      <c r="D1258">
        <v>40</v>
      </c>
      <c r="E1258">
        <v>394.92</v>
      </c>
      <c r="F1258">
        <v>15796.8</v>
      </c>
      <c r="G1258" t="s">
        <v>304</v>
      </c>
      <c r="H1258" t="s">
        <v>225</v>
      </c>
      <c r="I1258" t="s">
        <v>153</v>
      </c>
      <c r="J1258" t="s">
        <v>995</v>
      </c>
      <c r="K1258">
        <v>58</v>
      </c>
      <c r="L1258" t="s">
        <v>153</v>
      </c>
      <c r="M1258">
        <v>36.64</v>
      </c>
      <c r="N1258">
        <v>3.99</v>
      </c>
      <c r="O1258" t="s">
        <v>459</v>
      </c>
      <c r="P1258">
        <f t="shared" si="38"/>
        <v>358.28000000000003</v>
      </c>
      <c r="Q1258" t="str">
        <f t="shared" si="39"/>
        <v>Nov  2018</v>
      </c>
    </row>
    <row r="1259" spans="1:17" x14ac:dyDescent="0.3">
      <c r="A1259" s="1">
        <v>43462</v>
      </c>
      <c r="B1259" t="s">
        <v>153</v>
      </c>
      <c r="C1259" t="s">
        <v>320</v>
      </c>
      <c r="D1259">
        <v>7</v>
      </c>
      <c r="E1259">
        <v>330.31</v>
      </c>
      <c r="F1259">
        <v>2312.17</v>
      </c>
      <c r="G1259" t="s">
        <v>293</v>
      </c>
      <c r="H1259" t="s">
        <v>225</v>
      </c>
      <c r="I1259" t="s">
        <v>153</v>
      </c>
      <c r="J1259" t="s">
        <v>995</v>
      </c>
      <c r="K1259">
        <v>58</v>
      </c>
      <c r="L1259" t="s">
        <v>153</v>
      </c>
      <c r="M1259">
        <v>36.64</v>
      </c>
      <c r="N1259">
        <v>3.99</v>
      </c>
      <c r="O1259" t="s">
        <v>459</v>
      </c>
      <c r="P1259">
        <f t="shared" si="38"/>
        <v>293.67</v>
      </c>
      <c r="Q1259" t="str">
        <f t="shared" si="39"/>
        <v>Dec  2018</v>
      </c>
    </row>
    <row r="1260" spans="1:17" x14ac:dyDescent="0.3">
      <c r="A1260" s="1">
        <v>42645</v>
      </c>
      <c r="B1260" t="s">
        <v>153</v>
      </c>
      <c r="C1260" t="s">
        <v>353</v>
      </c>
      <c r="D1260">
        <v>10</v>
      </c>
      <c r="E1260">
        <v>90.4</v>
      </c>
      <c r="F1260">
        <v>904</v>
      </c>
      <c r="G1260" t="s">
        <v>259</v>
      </c>
      <c r="H1260" t="s">
        <v>225</v>
      </c>
      <c r="I1260" t="s">
        <v>153</v>
      </c>
      <c r="J1260" t="s">
        <v>995</v>
      </c>
      <c r="K1260">
        <v>58</v>
      </c>
      <c r="L1260" t="s">
        <v>153</v>
      </c>
      <c r="M1260">
        <v>36.64</v>
      </c>
      <c r="N1260">
        <v>3.99</v>
      </c>
      <c r="O1260" t="s">
        <v>459</v>
      </c>
      <c r="P1260">
        <f t="shared" si="38"/>
        <v>53.760000000000005</v>
      </c>
      <c r="Q1260" t="str">
        <f t="shared" si="39"/>
        <v>Oct  2016</v>
      </c>
    </row>
    <row r="1261" spans="1:17" x14ac:dyDescent="0.3">
      <c r="A1261" s="1">
        <v>42676</v>
      </c>
      <c r="B1261" t="s">
        <v>153</v>
      </c>
      <c r="C1261" t="s">
        <v>258</v>
      </c>
      <c r="D1261">
        <v>15</v>
      </c>
      <c r="E1261">
        <v>257.67</v>
      </c>
      <c r="F1261">
        <v>3865.05</v>
      </c>
      <c r="G1261" t="s">
        <v>259</v>
      </c>
      <c r="H1261" t="s">
        <v>225</v>
      </c>
      <c r="I1261" t="s">
        <v>153</v>
      </c>
      <c r="J1261" t="s">
        <v>995</v>
      </c>
      <c r="K1261">
        <v>58</v>
      </c>
      <c r="L1261" t="s">
        <v>153</v>
      </c>
      <c r="M1261">
        <v>36.64</v>
      </c>
      <c r="N1261">
        <v>3.99</v>
      </c>
      <c r="O1261" t="s">
        <v>459</v>
      </c>
      <c r="P1261">
        <f t="shared" si="38"/>
        <v>221.03000000000003</v>
      </c>
      <c r="Q1261" t="str">
        <f t="shared" si="39"/>
        <v>Nov  2016</v>
      </c>
    </row>
    <row r="1262" spans="1:17" x14ac:dyDescent="0.3">
      <c r="A1262" s="1">
        <v>42084</v>
      </c>
      <c r="B1262" t="s">
        <v>153</v>
      </c>
      <c r="C1262" t="s">
        <v>290</v>
      </c>
      <c r="D1262">
        <v>9</v>
      </c>
      <c r="E1262">
        <v>371.96</v>
      </c>
      <c r="F1262">
        <v>3347.64</v>
      </c>
      <c r="G1262" t="s">
        <v>230</v>
      </c>
      <c r="H1262" t="s">
        <v>225</v>
      </c>
      <c r="I1262" t="s">
        <v>153</v>
      </c>
      <c r="J1262" t="s">
        <v>995</v>
      </c>
      <c r="K1262">
        <v>58</v>
      </c>
      <c r="L1262" t="s">
        <v>153</v>
      </c>
      <c r="M1262">
        <v>36.64</v>
      </c>
      <c r="N1262">
        <v>3.99</v>
      </c>
      <c r="O1262" t="s">
        <v>459</v>
      </c>
      <c r="P1262">
        <f t="shared" si="38"/>
        <v>335.32</v>
      </c>
      <c r="Q1262" t="str">
        <f t="shared" si="39"/>
        <v>Mar  2015</v>
      </c>
    </row>
    <row r="1263" spans="1:17" x14ac:dyDescent="0.3">
      <c r="A1263" s="1">
        <v>42318</v>
      </c>
      <c r="B1263" t="s">
        <v>153</v>
      </c>
      <c r="C1263" t="s">
        <v>344</v>
      </c>
      <c r="D1263">
        <v>1</v>
      </c>
      <c r="E1263">
        <v>349.11</v>
      </c>
      <c r="F1263">
        <v>349.11</v>
      </c>
      <c r="G1263" t="s">
        <v>267</v>
      </c>
      <c r="H1263" t="s">
        <v>225</v>
      </c>
      <c r="I1263" t="s">
        <v>153</v>
      </c>
      <c r="J1263" t="s">
        <v>995</v>
      </c>
      <c r="K1263">
        <v>58</v>
      </c>
      <c r="L1263" t="s">
        <v>153</v>
      </c>
      <c r="M1263">
        <v>36.64</v>
      </c>
      <c r="N1263">
        <v>3.99</v>
      </c>
      <c r="O1263" t="s">
        <v>459</v>
      </c>
      <c r="P1263">
        <f t="shared" si="38"/>
        <v>312.47000000000003</v>
      </c>
      <c r="Q1263" t="str">
        <f t="shared" si="39"/>
        <v>Nov  2015</v>
      </c>
    </row>
    <row r="1264" spans="1:17" x14ac:dyDescent="0.3">
      <c r="A1264" s="1">
        <v>41770</v>
      </c>
      <c r="B1264" t="s">
        <v>153</v>
      </c>
      <c r="C1264" t="s">
        <v>263</v>
      </c>
      <c r="D1264">
        <v>22</v>
      </c>
      <c r="E1264">
        <v>345.83</v>
      </c>
      <c r="F1264">
        <v>7608.26</v>
      </c>
      <c r="G1264" t="s">
        <v>230</v>
      </c>
      <c r="H1264" t="s">
        <v>225</v>
      </c>
      <c r="I1264" t="s">
        <v>153</v>
      </c>
      <c r="J1264" t="s">
        <v>995</v>
      </c>
      <c r="K1264">
        <v>58</v>
      </c>
      <c r="L1264" t="s">
        <v>153</v>
      </c>
      <c r="M1264">
        <v>36.64</v>
      </c>
      <c r="N1264">
        <v>3.99</v>
      </c>
      <c r="O1264" t="s">
        <v>459</v>
      </c>
      <c r="P1264">
        <f t="shared" si="38"/>
        <v>309.19</v>
      </c>
      <c r="Q1264" t="str">
        <f t="shared" si="39"/>
        <v>May  2014</v>
      </c>
    </row>
    <row r="1265" spans="1:17" x14ac:dyDescent="0.3">
      <c r="A1265" s="1">
        <v>41993</v>
      </c>
      <c r="B1265" t="s">
        <v>153</v>
      </c>
      <c r="C1265" t="s">
        <v>297</v>
      </c>
      <c r="D1265">
        <v>37</v>
      </c>
      <c r="E1265">
        <v>367.2</v>
      </c>
      <c r="F1265">
        <v>13586.4</v>
      </c>
      <c r="G1265" t="s">
        <v>240</v>
      </c>
      <c r="H1265" t="s">
        <v>225</v>
      </c>
      <c r="I1265" t="s">
        <v>153</v>
      </c>
      <c r="J1265" t="s">
        <v>995</v>
      </c>
      <c r="K1265">
        <v>58</v>
      </c>
      <c r="L1265" t="s">
        <v>153</v>
      </c>
      <c r="M1265">
        <v>36.64</v>
      </c>
      <c r="N1265">
        <v>3.99</v>
      </c>
      <c r="O1265" t="s">
        <v>459</v>
      </c>
      <c r="P1265">
        <f t="shared" si="38"/>
        <v>330.56</v>
      </c>
      <c r="Q1265" t="str">
        <f t="shared" si="39"/>
        <v>Dec  2014</v>
      </c>
    </row>
    <row r="1266" spans="1:17" x14ac:dyDescent="0.3">
      <c r="A1266" s="1">
        <v>41296</v>
      </c>
      <c r="B1266" t="s">
        <v>153</v>
      </c>
      <c r="C1266" t="s">
        <v>352</v>
      </c>
      <c r="D1266">
        <v>35</v>
      </c>
      <c r="E1266">
        <v>208.39</v>
      </c>
      <c r="F1266">
        <v>7293.65</v>
      </c>
      <c r="G1266" t="s">
        <v>221</v>
      </c>
      <c r="H1266" t="s">
        <v>225</v>
      </c>
      <c r="I1266" t="s">
        <v>153</v>
      </c>
      <c r="J1266" t="s">
        <v>995</v>
      </c>
      <c r="K1266">
        <v>58</v>
      </c>
      <c r="L1266" t="s">
        <v>153</v>
      </c>
      <c r="M1266">
        <v>36.64</v>
      </c>
      <c r="N1266">
        <v>3.99</v>
      </c>
      <c r="O1266" t="s">
        <v>459</v>
      </c>
      <c r="P1266">
        <f t="shared" si="38"/>
        <v>171.75</v>
      </c>
      <c r="Q1266" t="str">
        <f t="shared" si="39"/>
        <v>Jan  2013</v>
      </c>
    </row>
    <row r="1267" spans="1:17" x14ac:dyDescent="0.3">
      <c r="A1267" s="1">
        <v>41303</v>
      </c>
      <c r="B1267" t="s">
        <v>153</v>
      </c>
      <c r="C1267" t="s">
        <v>290</v>
      </c>
      <c r="D1267">
        <v>38</v>
      </c>
      <c r="E1267">
        <v>384.89</v>
      </c>
      <c r="F1267">
        <v>14625.82</v>
      </c>
      <c r="G1267" t="s">
        <v>230</v>
      </c>
      <c r="H1267" t="s">
        <v>225</v>
      </c>
      <c r="I1267" t="s">
        <v>153</v>
      </c>
      <c r="J1267" t="s">
        <v>995</v>
      </c>
      <c r="K1267">
        <v>58</v>
      </c>
      <c r="L1267" t="s">
        <v>153</v>
      </c>
      <c r="M1267">
        <v>36.64</v>
      </c>
      <c r="N1267">
        <v>3.99</v>
      </c>
      <c r="O1267" t="s">
        <v>459</v>
      </c>
      <c r="P1267">
        <f t="shared" si="38"/>
        <v>348.25</v>
      </c>
      <c r="Q1267" t="str">
        <f t="shared" si="39"/>
        <v>Jan  2013</v>
      </c>
    </row>
    <row r="1268" spans="1:17" x14ac:dyDescent="0.3">
      <c r="A1268" s="1">
        <v>41473</v>
      </c>
      <c r="B1268" t="s">
        <v>153</v>
      </c>
      <c r="C1268" t="s">
        <v>355</v>
      </c>
      <c r="D1268">
        <v>1</v>
      </c>
      <c r="E1268">
        <v>55.85</v>
      </c>
      <c r="F1268">
        <v>55.85</v>
      </c>
      <c r="G1268" t="s">
        <v>262</v>
      </c>
      <c r="H1268" t="s">
        <v>225</v>
      </c>
      <c r="I1268" t="s">
        <v>153</v>
      </c>
      <c r="J1268" t="s">
        <v>995</v>
      </c>
      <c r="K1268">
        <v>58</v>
      </c>
      <c r="L1268" t="s">
        <v>153</v>
      </c>
      <c r="M1268">
        <v>36.64</v>
      </c>
      <c r="N1268">
        <v>3.99</v>
      </c>
      <c r="O1268" t="s">
        <v>459</v>
      </c>
      <c r="P1268">
        <f t="shared" si="38"/>
        <v>19.21</v>
      </c>
      <c r="Q1268" t="str">
        <f t="shared" si="39"/>
        <v>Jul  2013</v>
      </c>
    </row>
    <row r="1269" spans="1:17" x14ac:dyDescent="0.3">
      <c r="A1269" s="1">
        <v>45015</v>
      </c>
      <c r="B1269" t="s">
        <v>46</v>
      </c>
      <c r="C1269" t="s">
        <v>321</v>
      </c>
      <c r="D1269">
        <v>48</v>
      </c>
      <c r="E1269">
        <v>284.48</v>
      </c>
      <c r="F1269">
        <v>13655.04</v>
      </c>
      <c r="G1269" t="s">
        <v>240</v>
      </c>
      <c r="H1269" t="s">
        <v>241</v>
      </c>
      <c r="I1269" t="s">
        <v>46</v>
      </c>
      <c r="J1269" t="s">
        <v>995</v>
      </c>
      <c r="K1269">
        <v>59</v>
      </c>
      <c r="L1269" t="s">
        <v>46</v>
      </c>
      <c r="M1269">
        <v>60.61</v>
      </c>
      <c r="N1269">
        <v>1.24</v>
      </c>
      <c r="O1269" t="s">
        <v>458</v>
      </c>
      <c r="P1269">
        <f t="shared" si="38"/>
        <v>223.87</v>
      </c>
      <c r="Q1269" t="str">
        <f t="shared" si="39"/>
        <v>Mar  2023</v>
      </c>
    </row>
    <row r="1270" spans="1:17" x14ac:dyDescent="0.3">
      <c r="A1270" s="1">
        <v>45060</v>
      </c>
      <c r="B1270" t="s">
        <v>46</v>
      </c>
      <c r="C1270" t="s">
        <v>344</v>
      </c>
      <c r="D1270">
        <v>5</v>
      </c>
      <c r="E1270">
        <v>73.959999999999994</v>
      </c>
      <c r="F1270">
        <v>369.8</v>
      </c>
      <c r="G1270" t="s">
        <v>267</v>
      </c>
      <c r="H1270" t="s">
        <v>241</v>
      </c>
      <c r="I1270" t="s">
        <v>46</v>
      </c>
      <c r="J1270" t="s">
        <v>995</v>
      </c>
      <c r="K1270">
        <v>59</v>
      </c>
      <c r="L1270" t="s">
        <v>46</v>
      </c>
      <c r="M1270">
        <v>60.61</v>
      </c>
      <c r="N1270">
        <v>1.24</v>
      </c>
      <c r="O1270" t="s">
        <v>458</v>
      </c>
      <c r="P1270">
        <f t="shared" si="38"/>
        <v>13.349999999999994</v>
      </c>
      <c r="Q1270" t="str">
        <f t="shared" si="39"/>
        <v>May  2023</v>
      </c>
    </row>
    <row r="1271" spans="1:17" x14ac:dyDescent="0.3">
      <c r="A1271" s="1">
        <v>45081</v>
      </c>
      <c r="B1271" t="s">
        <v>46</v>
      </c>
      <c r="C1271" t="s">
        <v>352</v>
      </c>
      <c r="D1271">
        <v>11</v>
      </c>
      <c r="E1271">
        <v>388.2</v>
      </c>
      <c r="F1271">
        <v>4270.2</v>
      </c>
      <c r="G1271" t="s">
        <v>221</v>
      </c>
      <c r="H1271" t="s">
        <v>241</v>
      </c>
      <c r="I1271" t="s">
        <v>46</v>
      </c>
      <c r="J1271" t="s">
        <v>995</v>
      </c>
      <c r="K1271">
        <v>59</v>
      </c>
      <c r="L1271" t="s">
        <v>46</v>
      </c>
      <c r="M1271">
        <v>60.61</v>
      </c>
      <c r="N1271">
        <v>1.24</v>
      </c>
      <c r="O1271" t="s">
        <v>458</v>
      </c>
      <c r="P1271">
        <f t="shared" si="38"/>
        <v>327.58999999999997</v>
      </c>
      <c r="Q1271" t="str">
        <f t="shared" si="39"/>
        <v>Jun  2023</v>
      </c>
    </row>
    <row r="1272" spans="1:17" x14ac:dyDescent="0.3">
      <c r="A1272" s="1">
        <v>45174</v>
      </c>
      <c r="B1272" t="s">
        <v>46</v>
      </c>
      <c r="C1272" t="s">
        <v>349</v>
      </c>
      <c r="D1272">
        <v>17</v>
      </c>
      <c r="E1272">
        <v>226.74</v>
      </c>
      <c r="F1272">
        <v>3854.58</v>
      </c>
      <c r="G1272" t="s">
        <v>230</v>
      </c>
      <c r="H1272" t="s">
        <v>241</v>
      </c>
      <c r="I1272" t="s">
        <v>46</v>
      </c>
      <c r="J1272" t="s">
        <v>995</v>
      </c>
      <c r="K1272">
        <v>59</v>
      </c>
      <c r="L1272" t="s">
        <v>46</v>
      </c>
      <c r="M1272">
        <v>60.61</v>
      </c>
      <c r="N1272">
        <v>1.24</v>
      </c>
      <c r="O1272" t="s">
        <v>458</v>
      </c>
      <c r="P1272">
        <f t="shared" si="38"/>
        <v>166.13</v>
      </c>
      <c r="Q1272" t="str">
        <f t="shared" si="39"/>
        <v>Sep  2023</v>
      </c>
    </row>
    <row r="1273" spans="1:17" x14ac:dyDescent="0.3">
      <c r="A1273" s="1">
        <v>44676</v>
      </c>
      <c r="B1273" t="s">
        <v>46</v>
      </c>
      <c r="C1273" t="s">
        <v>405</v>
      </c>
      <c r="D1273">
        <v>13</v>
      </c>
      <c r="E1273">
        <v>246.73</v>
      </c>
      <c r="F1273">
        <v>3207.49</v>
      </c>
      <c r="G1273" t="s">
        <v>259</v>
      </c>
      <c r="H1273" t="s">
        <v>241</v>
      </c>
      <c r="I1273" t="s">
        <v>46</v>
      </c>
      <c r="J1273" t="s">
        <v>995</v>
      </c>
      <c r="K1273">
        <v>59</v>
      </c>
      <c r="L1273" t="s">
        <v>46</v>
      </c>
      <c r="M1273">
        <v>60.61</v>
      </c>
      <c r="N1273">
        <v>1.24</v>
      </c>
      <c r="O1273" t="s">
        <v>458</v>
      </c>
      <c r="P1273">
        <f t="shared" si="38"/>
        <v>186.12</v>
      </c>
      <c r="Q1273" t="str">
        <f t="shared" si="39"/>
        <v>Apr  2022</v>
      </c>
    </row>
    <row r="1274" spans="1:17" x14ac:dyDescent="0.3">
      <c r="A1274" s="1">
        <v>44850</v>
      </c>
      <c r="B1274" t="s">
        <v>46</v>
      </c>
      <c r="C1274" t="s">
        <v>359</v>
      </c>
      <c r="D1274">
        <v>24</v>
      </c>
      <c r="E1274">
        <v>170.01</v>
      </c>
      <c r="F1274">
        <v>4080.24</v>
      </c>
      <c r="G1274" t="s">
        <v>218</v>
      </c>
      <c r="H1274" t="s">
        <v>241</v>
      </c>
      <c r="I1274" t="s">
        <v>46</v>
      </c>
      <c r="J1274" t="s">
        <v>995</v>
      </c>
      <c r="K1274">
        <v>59</v>
      </c>
      <c r="L1274" t="s">
        <v>46</v>
      </c>
      <c r="M1274">
        <v>60.61</v>
      </c>
      <c r="N1274">
        <v>1.24</v>
      </c>
      <c r="O1274" t="s">
        <v>458</v>
      </c>
      <c r="P1274">
        <f t="shared" si="38"/>
        <v>109.39999999999999</v>
      </c>
      <c r="Q1274" t="str">
        <f t="shared" si="39"/>
        <v>Oct  2022</v>
      </c>
    </row>
    <row r="1275" spans="1:17" x14ac:dyDescent="0.3">
      <c r="A1275" s="1">
        <v>44212</v>
      </c>
      <c r="B1275" t="s">
        <v>46</v>
      </c>
      <c r="C1275" t="s">
        <v>350</v>
      </c>
      <c r="D1275">
        <v>25</v>
      </c>
      <c r="E1275">
        <v>149.55000000000001</v>
      </c>
      <c r="F1275">
        <v>3738.75</v>
      </c>
      <c r="G1275" t="s">
        <v>262</v>
      </c>
      <c r="H1275" t="s">
        <v>241</v>
      </c>
      <c r="I1275" t="s">
        <v>46</v>
      </c>
      <c r="J1275" t="s">
        <v>995</v>
      </c>
      <c r="K1275">
        <v>59</v>
      </c>
      <c r="L1275" t="s">
        <v>46</v>
      </c>
      <c r="M1275">
        <v>60.61</v>
      </c>
      <c r="N1275">
        <v>1.24</v>
      </c>
      <c r="O1275" t="s">
        <v>458</v>
      </c>
      <c r="P1275">
        <f t="shared" si="38"/>
        <v>88.940000000000012</v>
      </c>
      <c r="Q1275" t="str">
        <f t="shared" si="39"/>
        <v>Jan  2021</v>
      </c>
    </row>
    <row r="1276" spans="1:17" x14ac:dyDescent="0.3">
      <c r="A1276" s="1">
        <v>44328</v>
      </c>
      <c r="B1276" t="s">
        <v>46</v>
      </c>
      <c r="C1276" t="s">
        <v>359</v>
      </c>
      <c r="D1276">
        <v>10</v>
      </c>
      <c r="E1276">
        <v>178.69</v>
      </c>
      <c r="F1276">
        <v>1786.9</v>
      </c>
      <c r="G1276" t="s">
        <v>218</v>
      </c>
      <c r="H1276" t="s">
        <v>241</v>
      </c>
      <c r="I1276" t="s">
        <v>46</v>
      </c>
      <c r="J1276" t="s">
        <v>995</v>
      </c>
      <c r="K1276">
        <v>59</v>
      </c>
      <c r="L1276" t="s">
        <v>46</v>
      </c>
      <c r="M1276">
        <v>60.61</v>
      </c>
      <c r="N1276">
        <v>1.24</v>
      </c>
      <c r="O1276" t="s">
        <v>458</v>
      </c>
      <c r="P1276">
        <f t="shared" si="38"/>
        <v>118.08</v>
      </c>
      <c r="Q1276" t="str">
        <f t="shared" si="39"/>
        <v>May  2021</v>
      </c>
    </row>
    <row r="1277" spans="1:17" x14ac:dyDescent="0.3">
      <c r="A1277" s="1">
        <v>44454</v>
      </c>
      <c r="B1277" t="s">
        <v>46</v>
      </c>
      <c r="C1277" t="s">
        <v>352</v>
      </c>
      <c r="D1277">
        <v>12</v>
      </c>
      <c r="E1277">
        <v>101.7</v>
      </c>
      <c r="F1277">
        <v>1220.4000000000001</v>
      </c>
      <c r="G1277" t="s">
        <v>221</v>
      </c>
      <c r="H1277" t="s">
        <v>241</v>
      </c>
      <c r="I1277" t="s">
        <v>46</v>
      </c>
      <c r="J1277" t="s">
        <v>995</v>
      </c>
      <c r="K1277">
        <v>59</v>
      </c>
      <c r="L1277" t="s">
        <v>46</v>
      </c>
      <c r="M1277">
        <v>60.61</v>
      </c>
      <c r="N1277">
        <v>1.24</v>
      </c>
      <c r="O1277" t="s">
        <v>458</v>
      </c>
      <c r="P1277">
        <f t="shared" si="38"/>
        <v>41.09</v>
      </c>
      <c r="Q1277" t="str">
        <f t="shared" si="39"/>
        <v>Sep  2021</v>
      </c>
    </row>
    <row r="1278" spans="1:17" x14ac:dyDescent="0.3">
      <c r="A1278" s="1">
        <v>44462</v>
      </c>
      <c r="B1278" t="s">
        <v>46</v>
      </c>
      <c r="C1278" t="s">
        <v>270</v>
      </c>
      <c r="D1278">
        <v>24</v>
      </c>
      <c r="E1278">
        <v>194.73</v>
      </c>
      <c r="F1278">
        <v>4673.5200000000004</v>
      </c>
      <c r="G1278" t="s">
        <v>240</v>
      </c>
      <c r="H1278" t="s">
        <v>241</v>
      </c>
      <c r="I1278" t="s">
        <v>46</v>
      </c>
      <c r="J1278" t="s">
        <v>995</v>
      </c>
      <c r="K1278">
        <v>59</v>
      </c>
      <c r="L1278" t="s">
        <v>46</v>
      </c>
      <c r="M1278">
        <v>60.61</v>
      </c>
      <c r="N1278">
        <v>1.24</v>
      </c>
      <c r="O1278" t="s">
        <v>458</v>
      </c>
      <c r="P1278">
        <f t="shared" si="38"/>
        <v>134.12</v>
      </c>
      <c r="Q1278" t="str">
        <f t="shared" si="39"/>
        <v>Sep  2021</v>
      </c>
    </row>
    <row r="1279" spans="1:17" x14ac:dyDescent="0.3">
      <c r="A1279" s="1">
        <v>44515</v>
      </c>
      <c r="B1279" t="s">
        <v>46</v>
      </c>
      <c r="C1279" t="s">
        <v>246</v>
      </c>
      <c r="D1279">
        <v>36</v>
      </c>
      <c r="E1279">
        <v>79.819999999999993</v>
      </c>
      <c r="F1279">
        <v>2873.52</v>
      </c>
      <c r="G1279" t="s">
        <v>227</v>
      </c>
      <c r="H1279" t="s">
        <v>241</v>
      </c>
      <c r="I1279" t="s">
        <v>46</v>
      </c>
      <c r="J1279" t="s">
        <v>995</v>
      </c>
      <c r="K1279">
        <v>59</v>
      </c>
      <c r="L1279" t="s">
        <v>46</v>
      </c>
      <c r="M1279">
        <v>60.61</v>
      </c>
      <c r="N1279">
        <v>1.24</v>
      </c>
      <c r="O1279" t="s">
        <v>458</v>
      </c>
      <c r="P1279">
        <f t="shared" si="38"/>
        <v>19.209999999999994</v>
      </c>
      <c r="Q1279" t="str">
        <f t="shared" si="39"/>
        <v>Nov  2021</v>
      </c>
    </row>
    <row r="1280" spans="1:17" x14ac:dyDescent="0.3">
      <c r="A1280" s="1">
        <v>43850</v>
      </c>
      <c r="B1280" t="s">
        <v>46</v>
      </c>
      <c r="C1280" t="s">
        <v>372</v>
      </c>
      <c r="D1280">
        <v>24</v>
      </c>
      <c r="E1280">
        <v>182.05</v>
      </c>
      <c r="F1280">
        <v>4369.2</v>
      </c>
      <c r="G1280" t="s">
        <v>240</v>
      </c>
      <c r="H1280" t="s">
        <v>241</v>
      </c>
      <c r="I1280" t="s">
        <v>46</v>
      </c>
      <c r="J1280" t="s">
        <v>995</v>
      </c>
      <c r="K1280">
        <v>59</v>
      </c>
      <c r="L1280" t="s">
        <v>46</v>
      </c>
      <c r="M1280">
        <v>60.61</v>
      </c>
      <c r="N1280">
        <v>1.24</v>
      </c>
      <c r="O1280" t="s">
        <v>458</v>
      </c>
      <c r="P1280">
        <f t="shared" si="38"/>
        <v>121.44000000000001</v>
      </c>
      <c r="Q1280" t="str">
        <f t="shared" si="39"/>
        <v>Jan  2020</v>
      </c>
    </row>
    <row r="1281" spans="1:17" x14ac:dyDescent="0.3">
      <c r="A1281" s="1">
        <v>43546</v>
      </c>
      <c r="B1281" t="s">
        <v>46</v>
      </c>
      <c r="C1281" t="s">
        <v>273</v>
      </c>
      <c r="D1281">
        <v>34</v>
      </c>
      <c r="E1281">
        <v>163.80000000000001</v>
      </c>
      <c r="F1281">
        <v>5569.2</v>
      </c>
      <c r="G1281" t="s">
        <v>244</v>
      </c>
      <c r="H1281" t="s">
        <v>241</v>
      </c>
      <c r="I1281" t="s">
        <v>46</v>
      </c>
      <c r="J1281" t="s">
        <v>995</v>
      </c>
      <c r="K1281">
        <v>59</v>
      </c>
      <c r="L1281" t="s">
        <v>46</v>
      </c>
      <c r="M1281">
        <v>60.61</v>
      </c>
      <c r="N1281">
        <v>1.24</v>
      </c>
      <c r="O1281" t="s">
        <v>458</v>
      </c>
      <c r="P1281">
        <f t="shared" si="38"/>
        <v>103.19000000000001</v>
      </c>
      <c r="Q1281" t="str">
        <f t="shared" si="39"/>
        <v>Mar  2019</v>
      </c>
    </row>
    <row r="1282" spans="1:17" x14ac:dyDescent="0.3">
      <c r="A1282" s="1">
        <v>43137</v>
      </c>
      <c r="B1282" t="s">
        <v>46</v>
      </c>
      <c r="C1282" t="s">
        <v>239</v>
      </c>
      <c r="D1282">
        <v>28</v>
      </c>
      <c r="E1282">
        <v>173.81</v>
      </c>
      <c r="F1282">
        <v>4866.68</v>
      </c>
      <c r="G1282" t="s">
        <v>240</v>
      </c>
      <c r="H1282" t="s">
        <v>241</v>
      </c>
      <c r="I1282" t="s">
        <v>46</v>
      </c>
      <c r="J1282" t="s">
        <v>995</v>
      </c>
      <c r="K1282">
        <v>59</v>
      </c>
      <c r="L1282" t="s">
        <v>46</v>
      </c>
      <c r="M1282">
        <v>60.61</v>
      </c>
      <c r="N1282">
        <v>1.24</v>
      </c>
      <c r="O1282" t="s">
        <v>458</v>
      </c>
      <c r="P1282">
        <f t="shared" ref="P1282:P1345" si="40">E1282 - M1282</f>
        <v>113.2</v>
      </c>
      <c r="Q1282" t="str">
        <f t="shared" ref="Q1282:Q1345" si="41">TEXT((A1282),"MMM _ YYYY")</f>
        <v>Feb  2018</v>
      </c>
    </row>
    <row r="1283" spans="1:17" x14ac:dyDescent="0.3">
      <c r="A1283" s="1">
        <v>43174</v>
      </c>
      <c r="B1283" t="s">
        <v>46</v>
      </c>
      <c r="C1283" t="s">
        <v>391</v>
      </c>
      <c r="D1283">
        <v>23</v>
      </c>
      <c r="E1283">
        <v>277.38</v>
      </c>
      <c r="F1283">
        <v>6379.74</v>
      </c>
      <c r="G1283" t="s">
        <v>224</v>
      </c>
      <c r="H1283" t="s">
        <v>241</v>
      </c>
      <c r="I1283" t="s">
        <v>46</v>
      </c>
      <c r="J1283" t="s">
        <v>995</v>
      </c>
      <c r="K1283">
        <v>59</v>
      </c>
      <c r="L1283" t="s">
        <v>46</v>
      </c>
      <c r="M1283">
        <v>60.61</v>
      </c>
      <c r="N1283">
        <v>1.24</v>
      </c>
      <c r="O1283" t="s">
        <v>458</v>
      </c>
      <c r="P1283">
        <f t="shared" si="40"/>
        <v>216.76999999999998</v>
      </c>
      <c r="Q1283" t="str">
        <f t="shared" si="41"/>
        <v>Mar  2018</v>
      </c>
    </row>
    <row r="1284" spans="1:17" x14ac:dyDescent="0.3">
      <c r="A1284" s="1">
        <v>43460</v>
      </c>
      <c r="B1284" t="s">
        <v>46</v>
      </c>
      <c r="C1284" t="s">
        <v>308</v>
      </c>
      <c r="D1284">
        <v>37</v>
      </c>
      <c r="E1284">
        <v>383.65</v>
      </c>
      <c r="F1284">
        <v>14195.05</v>
      </c>
      <c r="G1284" t="s">
        <v>276</v>
      </c>
      <c r="H1284" t="s">
        <v>241</v>
      </c>
      <c r="I1284" t="s">
        <v>46</v>
      </c>
      <c r="J1284" t="s">
        <v>995</v>
      </c>
      <c r="K1284">
        <v>59</v>
      </c>
      <c r="L1284" t="s">
        <v>46</v>
      </c>
      <c r="M1284">
        <v>60.61</v>
      </c>
      <c r="N1284">
        <v>1.24</v>
      </c>
      <c r="O1284" t="s">
        <v>458</v>
      </c>
      <c r="P1284">
        <f t="shared" si="40"/>
        <v>323.03999999999996</v>
      </c>
      <c r="Q1284" t="str">
        <f t="shared" si="41"/>
        <v>Dec  2018</v>
      </c>
    </row>
    <row r="1285" spans="1:17" x14ac:dyDescent="0.3">
      <c r="A1285" s="1">
        <v>42818</v>
      </c>
      <c r="B1285" t="s">
        <v>46</v>
      </c>
      <c r="C1285" t="s">
        <v>288</v>
      </c>
      <c r="D1285">
        <v>39</v>
      </c>
      <c r="E1285">
        <v>228.46</v>
      </c>
      <c r="F1285">
        <v>8909.94</v>
      </c>
      <c r="G1285" t="s">
        <v>227</v>
      </c>
      <c r="H1285" t="s">
        <v>241</v>
      </c>
      <c r="I1285" t="s">
        <v>46</v>
      </c>
      <c r="J1285" t="s">
        <v>995</v>
      </c>
      <c r="K1285">
        <v>59</v>
      </c>
      <c r="L1285" t="s">
        <v>46</v>
      </c>
      <c r="M1285">
        <v>60.61</v>
      </c>
      <c r="N1285">
        <v>1.24</v>
      </c>
      <c r="O1285" t="s">
        <v>458</v>
      </c>
      <c r="P1285">
        <f t="shared" si="40"/>
        <v>167.85000000000002</v>
      </c>
      <c r="Q1285" t="str">
        <f t="shared" si="41"/>
        <v>Mar  2017</v>
      </c>
    </row>
    <row r="1286" spans="1:17" x14ac:dyDescent="0.3">
      <c r="A1286" s="1">
        <v>41867</v>
      </c>
      <c r="B1286" t="s">
        <v>46</v>
      </c>
      <c r="C1286" t="s">
        <v>242</v>
      </c>
      <c r="D1286">
        <v>47</v>
      </c>
      <c r="E1286">
        <v>285.48</v>
      </c>
      <c r="F1286">
        <v>13417.56</v>
      </c>
      <c r="G1286" t="s">
        <v>221</v>
      </c>
      <c r="H1286" t="s">
        <v>241</v>
      </c>
      <c r="I1286" t="s">
        <v>46</v>
      </c>
      <c r="J1286" t="s">
        <v>995</v>
      </c>
      <c r="K1286">
        <v>59</v>
      </c>
      <c r="L1286" t="s">
        <v>46</v>
      </c>
      <c r="M1286">
        <v>60.61</v>
      </c>
      <c r="N1286">
        <v>1.24</v>
      </c>
      <c r="O1286" t="s">
        <v>458</v>
      </c>
      <c r="P1286">
        <f t="shared" si="40"/>
        <v>224.87</v>
      </c>
      <c r="Q1286" t="str">
        <f t="shared" si="41"/>
        <v>Aug  2014</v>
      </c>
    </row>
    <row r="1287" spans="1:17" x14ac:dyDescent="0.3">
      <c r="A1287" s="1">
        <v>41409</v>
      </c>
      <c r="B1287" t="s">
        <v>46</v>
      </c>
      <c r="C1287" t="s">
        <v>291</v>
      </c>
      <c r="D1287">
        <v>25</v>
      </c>
      <c r="E1287">
        <v>128.51</v>
      </c>
      <c r="F1287">
        <v>3212.75</v>
      </c>
      <c r="G1287" t="s">
        <v>230</v>
      </c>
      <c r="H1287" t="s">
        <v>241</v>
      </c>
      <c r="I1287" t="s">
        <v>46</v>
      </c>
      <c r="J1287" t="s">
        <v>995</v>
      </c>
      <c r="K1287">
        <v>59</v>
      </c>
      <c r="L1287" t="s">
        <v>46</v>
      </c>
      <c r="M1287">
        <v>60.61</v>
      </c>
      <c r="N1287">
        <v>1.24</v>
      </c>
      <c r="O1287" t="s">
        <v>458</v>
      </c>
      <c r="P1287">
        <f t="shared" si="40"/>
        <v>67.899999999999991</v>
      </c>
      <c r="Q1287" t="str">
        <f t="shared" si="41"/>
        <v>May  2013</v>
      </c>
    </row>
    <row r="1288" spans="1:17" x14ac:dyDescent="0.3">
      <c r="A1288" s="1">
        <v>45001</v>
      </c>
      <c r="B1288" t="s">
        <v>87</v>
      </c>
      <c r="C1288" t="s">
        <v>305</v>
      </c>
      <c r="D1288">
        <v>33</v>
      </c>
      <c r="E1288">
        <v>133.54</v>
      </c>
      <c r="F1288">
        <v>4406.82</v>
      </c>
      <c r="G1288" t="s">
        <v>304</v>
      </c>
      <c r="H1288" t="s">
        <v>219</v>
      </c>
      <c r="I1288" t="s">
        <v>87</v>
      </c>
      <c r="J1288" t="s">
        <v>995</v>
      </c>
      <c r="K1288">
        <v>60</v>
      </c>
      <c r="L1288" t="s">
        <v>87</v>
      </c>
      <c r="M1288">
        <v>79.040000000000006</v>
      </c>
      <c r="N1288">
        <v>11.15</v>
      </c>
      <c r="O1288" t="s">
        <v>459</v>
      </c>
      <c r="P1288">
        <f t="shared" si="40"/>
        <v>54.499999999999986</v>
      </c>
      <c r="Q1288" t="str">
        <f t="shared" si="41"/>
        <v>Mar  2023</v>
      </c>
    </row>
    <row r="1289" spans="1:17" x14ac:dyDescent="0.3">
      <c r="A1289" s="1">
        <v>45103</v>
      </c>
      <c r="B1289" t="s">
        <v>87</v>
      </c>
      <c r="C1289" t="s">
        <v>348</v>
      </c>
      <c r="D1289">
        <v>39</v>
      </c>
      <c r="E1289">
        <v>125.21</v>
      </c>
      <c r="F1289">
        <v>4883.1899999999996</v>
      </c>
      <c r="G1289" t="s">
        <v>259</v>
      </c>
      <c r="H1289" t="s">
        <v>219</v>
      </c>
      <c r="I1289" t="s">
        <v>87</v>
      </c>
      <c r="J1289" t="s">
        <v>995</v>
      </c>
      <c r="K1289">
        <v>60</v>
      </c>
      <c r="L1289" t="s">
        <v>87</v>
      </c>
      <c r="M1289">
        <v>79.040000000000006</v>
      </c>
      <c r="N1289">
        <v>11.15</v>
      </c>
      <c r="O1289" t="s">
        <v>459</v>
      </c>
      <c r="P1289">
        <f t="shared" si="40"/>
        <v>46.169999999999987</v>
      </c>
      <c r="Q1289" t="str">
        <f t="shared" si="41"/>
        <v>Jun  2023</v>
      </c>
    </row>
    <row r="1290" spans="1:17" x14ac:dyDescent="0.3">
      <c r="A1290" s="1">
        <v>45333</v>
      </c>
      <c r="B1290" t="s">
        <v>87</v>
      </c>
      <c r="C1290" t="s">
        <v>396</v>
      </c>
      <c r="D1290">
        <v>27</v>
      </c>
      <c r="E1290">
        <v>341.57</v>
      </c>
      <c r="F1290">
        <v>9222.39</v>
      </c>
      <c r="G1290" t="s">
        <v>383</v>
      </c>
      <c r="H1290" t="s">
        <v>219</v>
      </c>
      <c r="I1290" t="s">
        <v>87</v>
      </c>
      <c r="J1290" t="s">
        <v>995</v>
      </c>
      <c r="K1290">
        <v>60</v>
      </c>
      <c r="L1290" t="s">
        <v>87</v>
      </c>
      <c r="M1290">
        <v>79.040000000000006</v>
      </c>
      <c r="N1290">
        <v>11.15</v>
      </c>
      <c r="O1290" t="s">
        <v>459</v>
      </c>
      <c r="P1290">
        <f t="shared" si="40"/>
        <v>262.52999999999997</v>
      </c>
      <c r="Q1290" t="str">
        <f t="shared" si="41"/>
        <v>Feb  2024</v>
      </c>
    </row>
    <row r="1291" spans="1:17" x14ac:dyDescent="0.3">
      <c r="A1291" s="1">
        <v>45643</v>
      </c>
      <c r="B1291" t="s">
        <v>87</v>
      </c>
      <c r="C1291" t="s">
        <v>239</v>
      </c>
      <c r="D1291">
        <v>17</v>
      </c>
      <c r="E1291">
        <v>234.16</v>
      </c>
      <c r="F1291">
        <v>3980.72</v>
      </c>
      <c r="G1291" t="s">
        <v>240</v>
      </c>
      <c r="H1291" t="s">
        <v>219</v>
      </c>
      <c r="I1291" t="s">
        <v>87</v>
      </c>
      <c r="J1291" t="s">
        <v>995</v>
      </c>
      <c r="K1291">
        <v>60</v>
      </c>
      <c r="L1291" t="s">
        <v>87</v>
      </c>
      <c r="M1291">
        <v>79.040000000000006</v>
      </c>
      <c r="N1291">
        <v>11.15</v>
      </c>
      <c r="O1291" t="s">
        <v>459</v>
      </c>
      <c r="P1291">
        <f t="shared" si="40"/>
        <v>155.12</v>
      </c>
      <c r="Q1291" t="str">
        <f t="shared" si="41"/>
        <v>Dec  2024</v>
      </c>
    </row>
    <row r="1292" spans="1:17" x14ac:dyDescent="0.3">
      <c r="A1292" s="1">
        <v>45773</v>
      </c>
      <c r="B1292" t="s">
        <v>87</v>
      </c>
      <c r="C1292" t="s">
        <v>226</v>
      </c>
      <c r="D1292">
        <v>4</v>
      </c>
      <c r="E1292">
        <v>316.60000000000002</v>
      </c>
      <c r="F1292">
        <v>1266.4000000000001</v>
      </c>
      <c r="G1292" t="s">
        <v>227</v>
      </c>
      <c r="H1292" t="s">
        <v>219</v>
      </c>
      <c r="I1292" t="s">
        <v>87</v>
      </c>
      <c r="J1292" t="s">
        <v>995</v>
      </c>
      <c r="K1292">
        <v>60</v>
      </c>
      <c r="L1292" t="s">
        <v>87</v>
      </c>
      <c r="M1292">
        <v>79.040000000000006</v>
      </c>
      <c r="N1292">
        <v>11.15</v>
      </c>
      <c r="O1292" t="s">
        <v>459</v>
      </c>
      <c r="P1292">
        <f t="shared" si="40"/>
        <v>237.56</v>
      </c>
      <c r="Q1292" t="str">
        <f t="shared" si="41"/>
        <v>Apr  2025</v>
      </c>
    </row>
    <row r="1293" spans="1:17" x14ac:dyDescent="0.3">
      <c r="A1293" s="1">
        <v>45789</v>
      </c>
      <c r="B1293" t="s">
        <v>87</v>
      </c>
      <c r="C1293" t="s">
        <v>287</v>
      </c>
      <c r="D1293">
        <v>20</v>
      </c>
      <c r="E1293">
        <v>102.02</v>
      </c>
      <c r="F1293">
        <v>2040.4</v>
      </c>
      <c r="G1293" t="s">
        <v>221</v>
      </c>
      <c r="H1293" t="s">
        <v>219</v>
      </c>
      <c r="I1293" t="s">
        <v>87</v>
      </c>
      <c r="J1293" t="s">
        <v>995</v>
      </c>
      <c r="K1293">
        <v>60</v>
      </c>
      <c r="L1293" t="s">
        <v>87</v>
      </c>
      <c r="M1293">
        <v>79.040000000000006</v>
      </c>
      <c r="N1293">
        <v>11.15</v>
      </c>
      <c r="O1293" t="s">
        <v>459</v>
      </c>
      <c r="P1293">
        <f t="shared" si="40"/>
        <v>22.97999999999999</v>
      </c>
      <c r="Q1293" t="str">
        <f t="shared" si="41"/>
        <v>May  2025</v>
      </c>
    </row>
    <row r="1294" spans="1:17" x14ac:dyDescent="0.3">
      <c r="A1294" s="1">
        <v>44587</v>
      </c>
      <c r="B1294" t="s">
        <v>87</v>
      </c>
      <c r="C1294" t="s">
        <v>332</v>
      </c>
      <c r="D1294">
        <v>38</v>
      </c>
      <c r="E1294">
        <v>84.6</v>
      </c>
      <c r="F1294">
        <v>3214.8</v>
      </c>
      <c r="G1294" t="s">
        <v>214</v>
      </c>
      <c r="H1294" t="s">
        <v>219</v>
      </c>
      <c r="I1294" t="s">
        <v>87</v>
      </c>
      <c r="J1294" t="s">
        <v>995</v>
      </c>
      <c r="K1294">
        <v>60</v>
      </c>
      <c r="L1294" t="s">
        <v>87</v>
      </c>
      <c r="M1294">
        <v>79.040000000000006</v>
      </c>
      <c r="N1294">
        <v>11.15</v>
      </c>
      <c r="O1294" t="s">
        <v>459</v>
      </c>
      <c r="P1294">
        <f t="shared" si="40"/>
        <v>5.5599999999999881</v>
      </c>
      <c r="Q1294" t="str">
        <f t="shared" si="41"/>
        <v>Jan  2022</v>
      </c>
    </row>
    <row r="1295" spans="1:17" x14ac:dyDescent="0.3">
      <c r="A1295" s="1">
        <v>44710</v>
      </c>
      <c r="B1295" t="s">
        <v>87</v>
      </c>
      <c r="C1295" t="s">
        <v>387</v>
      </c>
      <c r="D1295">
        <v>27</v>
      </c>
      <c r="E1295">
        <v>59.7</v>
      </c>
      <c r="F1295">
        <v>1611.9</v>
      </c>
      <c r="G1295" t="s">
        <v>267</v>
      </c>
      <c r="H1295" t="s">
        <v>219</v>
      </c>
      <c r="I1295" t="s">
        <v>87</v>
      </c>
      <c r="J1295" t="s">
        <v>995</v>
      </c>
      <c r="K1295">
        <v>60</v>
      </c>
      <c r="L1295" t="s">
        <v>87</v>
      </c>
      <c r="M1295">
        <v>79.040000000000006</v>
      </c>
      <c r="N1295">
        <v>11.15</v>
      </c>
      <c r="O1295" t="s">
        <v>459</v>
      </c>
      <c r="P1295">
        <f t="shared" si="40"/>
        <v>-19.340000000000003</v>
      </c>
      <c r="Q1295" t="str">
        <f t="shared" si="41"/>
        <v>May  2022</v>
      </c>
    </row>
    <row r="1296" spans="1:17" x14ac:dyDescent="0.3">
      <c r="A1296" s="1">
        <v>44736</v>
      </c>
      <c r="B1296" t="s">
        <v>87</v>
      </c>
      <c r="C1296" t="s">
        <v>251</v>
      </c>
      <c r="D1296">
        <v>40</v>
      </c>
      <c r="E1296">
        <v>93.46</v>
      </c>
      <c r="F1296">
        <v>3738.4</v>
      </c>
      <c r="G1296" t="s">
        <v>221</v>
      </c>
      <c r="H1296" t="s">
        <v>219</v>
      </c>
      <c r="I1296" t="s">
        <v>87</v>
      </c>
      <c r="J1296" t="s">
        <v>995</v>
      </c>
      <c r="K1296">
        <v>60</v>
      </c>
      <c r="L1296" t="s">
        <v>87</v>
      </c>
      <c r="M1296">
        <v>79.040000000000006</v>
      </c>
      <c r="N1296">
        <v>11.15</v>
      </c>
      <c r="O1296" t="s">
        <v>459</v>
      </c>
      <c r="P1296">
        <f t="shared" si="40"/>
        <v>14.419999999999987</v>
      </c>
      <c r="Q1296" t="str">
        <f t="shared" si="41"/>
        <v>Jun  2022</v>
      </c>
    </row>
    <row r="1297" spans="1:17" x14ac:dyDescent="0.3">
      <c r="A1297" s="1">
        <v>44215</v>
      </c>
      <c r="B1297" t="s">
        <v>87</v>
      </c>
      <c r="C1297" t="s">
        <v>392</v>
      </c>
      <c r="D1297">
        <v>25</v>
      </c>
      <c r="E1297">
        <v>106.87</v>
      </c>
      <c r="F1297">
        <v>2671.75</v>
      </c>
      <c r="G1297" t="s">
        <v>235</v>
      </c>
      <c r="H1297" t="s">
        <v>219</v>
      </c>
      <c r="I1297" t="s">
        <v>87</v>
      </c>
      <c r="J1297" t="s">
        <v>995</v>
      </c>
      <c r="K1297">
        <v>60</v>
      </c>
      <c r="L1297" t="s">
        <v>87</v>
      </c>
      <c r="M1297">
        <v>79.040000000000006</v>
      </c>
      <c r="N1297">
        <v>11.15</v>
      </c>
      <c r="O1297" t="s">
        <v>459</v>
      </c>
      <c r="P1297">
        <f t="shared" si="40"/>
        <v>27.83</v>
      </c>
      <c r="Q1297" t="str">
        <f t="shared" si="41"/>
        <v>Jan  2021</v>
      </c>
    </row>
    <row r="1298" spans="1:17" x14ac:dyDescent="0.3">
      <c r="A1298" s="1">
        <v>44499</v>
      </c>
      <c r="B1298" t="s">
        <v>87</v>
      </c>
      <c r="C1298" t="s">
        <v>339</v>
      </c>
      <c r="D1298">
        <v>34</v>
      </c>
      <c r="E1298">
        <v>236.51</v>
      </c>
      <c r="F1298">
        <v>8041.34</v>
      </c>
      <c r="G1298" t="s">
        <v>262</v>
      </c>
      <c r="H1298" t="s">
        <v>219</v>
      </c>
      <c r="I1298" t="s">
        <v>87</v>
      </c>
      <c r="J1298" t="s">
        <v>995</v>
      </c>
      <c r="K1298">
        <v>60</v>
      </c>
      <c r="L1298" t="s">
        <v>87</v>
      </c>
      <c r="M1298">
        <v>79.040000000000006</v>
      </c>
      <c r="N1298">
        <v>11.15</v>
      </c>
      <c r="O1298" t="s">
        <v>459</v>
      </c>
      <c r="P1298">
        <f t="shared" si="40"/>
        <v>157.46999999999997</v>
      </c>
      <c r="Q1298" t="str">
        <f t="shared" si="41"/>
        <v>Oct  2021</v>
      </c>
    </row>
    <row r="1299" spans="1:17" x14ac:dyDescent="0.3">
      <c r="A1299" s="1">
        <v>44506</v>
      </c>
      <c r="B1299" t="s">
        <v>87</v>
      </c>
      <c r="C1299" t="s">
        <v>401</v>
      </c>
      <c r="D1299">
        <v>41</v>
      </c>
      <c r="E1299">
        <v>98.22</v>
      </c>
      <c r="F1299">
        <v>4027.02</v>
      </c>
      <c r="G1299" t="s">
        <v>230</v>
      </c>
      <c r="H1299" t="s">
        <v>219</v>
      </c>
      <c r="I1299" t="s">
        <v>87</v>
      </c>
      <c r="J1299" t="s">
        <v>995</v>
      </c>
      <c r="K1299">
        <v>60</v>
      </c>
      <c r="L1299" t="s">
        <v>87</v>
      </c>
      <c r="M1299">
        <v>79.040000000000006</v>
      </c>
      <c r="N1299">
        <v>11.15</v>
      </c>
      <c r="O1299" t="s">
        <v>459</v>
      </c>
      <c r="P1299">
        <f t="shared" si="40"/>
        <v>19.179999999999993</v>
      </c>
      <c r="Q1299" t="str">
        <f t="shared" si="41"/>
        <v>Nov  2021</v>
      </c>
    </row>
    <row r="1300" spans="1:17" x14ac:dyDescent="0.3">
      <c r="A1300" s="1">
        <v>43980</v>
      </c>
      <c r="B1300" t="s">
        <v>87</v>
      </c>
      <c r="C1300" t="s">
        <v>338</v>
      </c>
      <c r="D1300">
        <v>30</v>
      </c>
      <c r="E1300">
        <v>304.57</v>
      </c>
      <c r="F1300">
        <v>9137.1</v>
      </c>
      <c r="G1300" t="s">
        <v>276</v>
      </c>
      <c r="H1300" t="s">
        <v>219</v>
      </c>
      <c r="I1300" t="s">
        <v>87</v>
      </c>
      <c r="J1300" t="s">
        <v>995</v>
      </c>
      <c r="K1300">
        <v>60</v>
      </c>
      <c r="L1300" t="s">
        <v>87</v>
      </c>
      <c r="M1300">
        <v>79.040000000000006</v>
      </c>
      <c r="N1300">
        <v>11.15</v>
      </c>
      <c r="O1300" t="s">
        <v>459</v>
      </c>
      <c r="P1300">
        <f t="shared" si="40"/>
        <v>225.52999999999997</v>
      </c>
      <c r="Q1300" t="str">
        <f t="shared" si="41"/>
        <v>May  2020</v>
      </c>
    </row>
    <row r="1301" spans="1:17" x14ac:dyDescent="0.3">
      <c r="A1301" s="1">
        <v>44032</v>
      </c>
      <c r="B1301" t="s">
        <v>87</v>
      </c>
      <c r="C1301" t="s">
        <v>226</v>
      </c>
      <c r="D1301">
        <v>43</v>
      </c>
      <c r="E1301">
        <v>94.83</v>
      </c>
      <c r="F1301">
        <v>4077.69</v>
      </c>
      <c r="G1301" t="s">
        <v>227</v>
      </c>
      <c r="H1301" t="s">
        <v>219</v>
      </c>
      <c r="I1301" t="s">
        <v>87</v>
      </c>
      <c r="J1301" t="s">
        <v>995</v>
      </c>
      <c r="K1301">
        <v>60</v>
      </c>
      <c r="L1301" t="s">
        <v>87</v>
      </c>
      <c r="M1301">
        <v>79.040000000000006</v>
      </c>
      <c r="N1301">
        <v>11.15</v>
      </c>
      <c r="O1301" t="s">
        <v>459</v>
      </c>
      <c r="P1301">
        <f t="shared" si="40"/>
        <v>15.789999999999992</v>
      </c>
      <c r="Q1301" t="str">
        <f t="shared" si="41"/>
        <v>Jul  2020</v>
      </c>
    </row>
    <row r="1302" spans="1:17" x14ac:dyDescent="0.3">
      <c r="A1302" s="1">
        <v>43467</v>
      </c>
      <c r="B1302" t="s">
        <v>87</v>
      </c>
      <c r="C1302" t="s">
        <v>374</v>
      </c>
      <c r="D1302">
        <v>41</v>
      </c>
      <c r="E1302">
        <v>365.86</v>
      </c>
      <c r="F1302">
        <v>15000.26</v>
      </c>
      <c r="G1302" t="s">
        <v>235</v>
      </c>
      <c r="H1302" t="s">
        <v>219</v>
      </c>
      <c r="I1302" t="s">
        <v>87</v>
      </c>
      <c r="J1302" t="s">
        <v>995</v>
      </c>
      <c r="K1302">
        <v>60</v>
      </c>
      <c r="L1302" t="s">
        <v>87</v>
      </c>
      <c r="M1302">
        <v>79.040000000000006</v>
      </c>
      <c r="N1302">
        <v>11.15</v>
      </c>
      <c r="O1302" t="s">
        <v>459</v>
      </c>
      <c r="P1302">
        <f t="shared" si="40"/>
        <v>286.82</v>
      </c>
      <c r="Q1302" t="str">
        <f t="shared" si="41"/>
        <v>Jan  2019</v>
      </c>
    </row>
    <row r="1303" spans="1:17" x14ac:dyDescent="0.3">
      <c r="A1303" s="1">
        <v>43503</v>
      </c>
      <c r="B1303" t="s">
        <v>87</v>
      </c>
      <c r="C1303" t="s">
        <v>352</v>
      </c>
      <c r="D1303">
        <v>34</v>
      </c>
      <c r="E1303">
        <v>275.35000000000002</v>
      </c>
      <c r="F1303">
        <v>9361.9</v>
      </c>
      <c r="G1303" t="s">
        <v>221</v>
      </c>
      <c r="H1303" t="s">
        <v>219</v>
      </c>
      <c r="I1303" t="s">
        <v>87</v>
      </c>
      <c r="J1303" t="s">
        <v>995</v>
      </c>
      <c r="K1303">
        <v>60</v>
      </c>
      <c r="L1303" t="s">
        <v>87</v>
      </c>
      <c r="M1303">
        <v>79.040000000000006</v>
      </c>
      <c r="N1303">
        <v>11.15</v>
      </c>
      <c r="O1303" t="s">
        <v>459</v>
      </c>
      <c r="P1303">
        <f t="shared" si="40"/>
        <v>196.31</v>
      </c>
      <c r="Q1303" t="str">
        <f t="shared" si="41"/>
        <v>Feb  2019</v>
      </c>
    </row>
    <row r="1304" spans="1:17" x14ac:dyDescent="0.3">
      <c r="A1304" s="1">
        <v>43124</v>
      </c>
      <c r="B1304" t="s">
        <v>87</v>
      </c>
      <c r="C1304" t="s">
        <v>371</v>
      </c>
      <c r="D1304">
        <v>13</v>
      </c>
      <c r="E1304">
        <v>399.96</v>
      </c>
      <c r="F1304">
        <v>5199.4799999999996</v>
      </c>
      <c r="G1304" t="s">
        <v>259</v>
      </c>
      <c r="H1304" t="s">
        <v>219</v>
      </c>
      <c r="I1304" t="s">
        <v>87</v>
      </c>
      <c r="J1304" t="s">
        <v>995</v>
      </c>
      <c r="K1304">
        <v>60</v>
      </c>
      <c r="L1304" t="s">
        <v>87</v>
      </c>
      <c r="M1304">
        <v>79.040000000000006</v>
      </c>
      <c r="N1304">
        <v>11.15</v>
      </c>
      <c r="O1304" t="s">
        <v>459</v>
      </c>
      <c r="P1304">
        <f t="shared" si="40"/>
        <v>320.91999999999996</v>
      </c>
      <c r="Q1304" t="str">
        <f t="shared" si="41"/>
        <v>Jan  2018</v>
      </c>
    </row>
    <row r="1305" spans="1:17" x14ac:dyDescent="0.3">
      <c r="A1305" s="1">
        <v>43422</v>
      </c>
      <c r="B1305" t="s">
        <v>87</v>
      </c>
      <c r="C1305" t="s">
        <v>314</v>
      </c>
      <c r="D1305">
        <v>5</v>
      </c>
      <c r="E1305">
        <v>62.4</v>
      </c>
      <c r="F1305">
        <v>312</v>
      </c>
      <c r="G1305" t="s">
        <v>235</v>
      </c>
      <c r="H1305" t="s">
        <v>219</v>
      </c>
      <c r="I1305" t="s">
        <v>87</v>
      </c>
      <c r="J1305" t="s">
        <v>995</v>
      </c>
      <c r="K1305">
        <v>60</v>
      </c>
      <c r="L1305" t="s">
        <v>87</v>
      </c>
      <c r="M1305">
        <v>79.040000000000006</v>
      </c>
      <c r="N1305">
        <v>11.15</v>
      </c>
      <c r="O1305" t="s">
        <v>459</v>
      </c>
      <c r="P1305">
        <f t="shared" si="40"/>
        <v>-16.640000000000008</v>
      </c>
      <c r="Q1305" t="str">
        <f t="shared" si="41"/>
        <v>Nov  2018</v>
      </c>
    </row>
    <row r="1306" spans="1:17" x14ac:dyDescent="0.3">
      <c r="A1306" s="1">
        <v>43438</v>
      </c>
      <c r="B1306" t="s">
        <v>87</v>
      </c>
      <c r="C1306" t="s">
        <v>220</v>
      </c>
      <c r="D1306">
        <v>28</v>
      </c>
      <c r="E1306">
        <v>226.07</v>
      </c>
      <c r="F1306">
        <v>6329.96</v>
      </c>
      <c r="G1306" t="s">
        <v>221</v>
      </c>
      <c r="H1306" t="s">
        <v>219</v>
      </c>
      <c r="I1306" t="s">
        <v>87</v>
      </c>
      <c r="J1306" t="s">
        <v>995</v>
      </c>
      <c r="K1306">
        <v>60</v>
      </c>
      <c r="L1306" t="s">
        <v>87</v>
      </c>
      <c r="M1306">
        <v>79.040000000000006</v>
      </c>
      <c r="N1306">
        <v>11.15</v>
      </c>
      <c r="O1306" t="s">
        <v>459</v>
      </c>
      <c r="P1306">
        <f t="shared" si="40"/>
        <v>147.02999999999997</v>
      </c>
      <c r="Q1306" t="str">
        <f t="shared" si="41"/>
        <v>Dec  2018</v>
      </c>
    </row>
    <row r="1307" spans="1:17" x14ac:dyDescent="0.3">
      <c r="A1307" s="1">
        <v>42843</v>
      </c>
      <c r="B1307" t="s">
        <v>87</v>
      </c>
      <c r="C1307" t="s">
        <v>301</v>
      </c>
      <c r="D1307">
        <v>35</v>
      </c>
      <c r="E1307">
        <v>348.25</v>
      </c>
      <c r="F1307">
        <v>12188.75</v>
      </c>
      <c r="G1307" t="s">
        <v>302</v>
      </c>
      <c r="H1307" t="s">
        <v>219</v>
      </c>
      <c r="I1307" t="s">
        <v>87</v>
      </c>
      <c r="J1307" t="s">
        <v>995</v>
      </c>
      <c r="K1307">
        <v>60</v>
      </c>
      <c r="L1307" t="s">
        <v>87</v>
      </c>
      <c r="M1307">
        <v>79.040000000000006</v>
      </c>
      <c r="N1307">
        <v>11.15</v>
      </c>
      <c r="O1307" t="s">
        <v>459</v>
      </c>
      <c r="P1307">
        <f t="shared" si="40"/>
        <v>269.20999999999998</v>
      </c>
      <c r="Q1307" t="str">
        <f t="shared" si="41"/>
        <v>Apr  2017</v>
      </c>
    </row>
    <row r="1308" spans="1:17" x14ac:dyDescent="0.3">
      <c r="A1308" s="1">
        <v>42847</v>
      </c>
      <c r="B1308" t="s">
        <v>87</v>
      </c>
      <c r="C1308" t="s">
        <v>237</v>
      </c>
      <c r="D1308">
        <v>43</v>
      </c>
      <c r="E1308">
        <v>182.97</v>
      </c>
      <c r="F1308">
        <v>7867.71</v>
      </c>
      <c r="G1308" t="s">
        <v>230</v>
      </c>
      <c r="H1308" t="s">
        <v>219</v>
      </c>
      <c r="I1308" t="s">
        <v>87</v>
      </c>
      <c r="J1308" t="s">
        <v>995</v>
      </c>
      <c r="K1308">
        <v>60</v>
      </c>
      <c r="L1308" t="s">
        <v>87</v>
      </c>
      <c r="M1308">
        <v>79.040000000000006</v>
      </c>
      <c r="N1308">
        <v>11.15</v>
      </c>
      <c r="O1308" t="s">
        <v>459</v>
      </c>
      <c r="P1308">
        <f t="shared" si="40"/>
        <v>103.92999999999999</v>
      </c>
      <c r="Q1308" t="str">
        <f t="shared" si="41"/>
        <v>Apr  2017</v>
      </c>
    </row>
    <row r="1309" spans="1:17" x14ac:dyDescent="0.3">
      <c r="A1309" s="1">
        <v>42875</v>
      </c>
      <c r="B1309" t="s">
        <v>87</v>
      </c>
      <c r="C1309" t="s">
        <v>367</v>
      </c>
      <c r="D1309">
        <v>44</v>
      </c>
      <c r="E1309">
        <v>263.61</v>
      </c>
      <c r="F1309">
        <v>11598.84</v>
      </c>
      <c r="G1309" t="s">
        <v>276</v>
      </c>
      <c r="H1309" t="s">
        <v>219</v>
      </c>
      <c r="I1309" t="s">
        <v>87</v>
      </c>
      <c r="J1309" t="s">
        <v>995</v>
      </c>
      <c r="K1309">
        <v>60</v>
      </c>
      <c r="L1309" t="s">
        <v>87</v>
      </c>
      <c r="M1309">
        <v>79.040000000000006</v>
      </c>
      <c r="N1309">
        <v>11.15</v>
      </c>
      <c r="O1309" t="s">
        <v>459</v>
      </c>
      <c r="P1309">
        <f t="shared" si="40"/>
        <v>184.57</v>
      </c>
      <c r="Q1309" t="str">
        <f t="shared" si="41"/>
        <v>May  2017</v>
      </c>
    </row>
    <row r="1310" spans="1:17" x14ac:dyDescent="0.3">
      <c r="A1310" s="1">
        <v>42381</v>
      </c>
      <c r="B1310" t="s">
        <v>87</v>
      </c>
      <c r="C1310" t="s">
        <v>246</v>
      </c>
      <c r="D1310">
        <v>16</v>
      </c>
      <c r="E1310">
        <v>195.46</v>
      </c>
      <c r="F1310">
        <v>3127.36</v>
      </c>
      <c r="G1310" t="s">
        <v>227</v>
      </c>
      <c r="H1310" t="s">
        <v>219</v>
      </c>
      <c r="I1310" t="s">
        <v>87</v>
      </c>
      <c r="J1310" t="s">
        <v>995</v>
      </c>
      <c r="K1310">
        <v>60</v>
      </c>
      <c r="L1310" t="s">
        <v>87</v>
      </c>
      <c r="M1310">
        <v>79.040000000000006</v>
      </c>
      <c r="N1310">
        <v>11.15</v>
      </c>
      <c r="O1310" t="s">
        <v>459</v>
      </c>
      <c r="P1310">
        <f t="shared" si="40"/>
        <v>116.42</v>
      </c>
      <c r="Q1310" t="str">
        <f t="shared" si="41"/>
        <v>Jan  2016</v>
      </c>
    </row>
    <row r="1311" spans="1:17" x14ac:dyDescent="0.3">
      <c r="A1311" s="1">
        <v>42031</v>
      </c>
      <c r="B1311" t="s">
        <v>87</v>
      </c>
      <c r="C1311" t="s">
        <v>367</v>
      </c>
      <c r="D1311">
        <v>31</v>
      </c>
      <c r="E1311">
        <v>61.5</v>
      </c>
      <c r="F1311">
        <v>1906.5</v>
      </c>
      <c r="G1311" t="s">
        <v>276</v>
      </c>
      <c r="H1311" t="s">
        <v>219</v>
      </c>
      <c r="I1311" t="s">
        <v>87</v>
      </c>
      <c r="J1311" t="s">
        <v>995</v>
      </c>
      <c r="K1311">
        <v>60</v>
      </c>
      <c r="L1311" t="s">
        <v>87</v>
      </c>
      <c r="M1311">
        <v>79.040000000000006</v>
      </c>
      <c r="N1311">
        <v>11.15</v>
      </c>
      <c r="O1311" t="s">
        <v>459</v>
      </c>
      <c r="P1311">
        <f t="shared" si="40"/>
        <v>-17.540000000000006</v>
      </c>
      <c r="Q1311" t="str">
        <f t="shared" si="41"/>
        <v>Jan  2015</v>
      </c>
    </row>
    <row r="1312" spans="1:17" x14ac:dyDescent="0.3">
      <c r="A1312" s="1">
        <v>42085</v>
      </c>
      <c r="B1312" t="s">
        <v>87</v>
      </c>
      <c r="C1312" t="s">
        <v>234</v>
      </c>
      <c r="D1312">
        <v>24</v>
      </c>
      <c r="E1312">
        <v>199.39</v>
      </c>
      <c r="F1312">
        <v>4785.3599999999997</v>
      </c>
      <c r="G1312" t="s">
        <v>235</v>
      </c>
      <c r="H1312" t="s">
        <v>219</v>
      </c>
      <c r="I1312" t="s">
        <v>87</v>
      </c>
      <c r="J1312" t="s">
        <v>995</v>
      </c>
      <c r="K1312">
        <v>60</v>
      </c>
      <c r="L1312" t="s">
        <v>87</v>
      </c>
      <c r="M1312">
        <v>79.040000000000006</v>
      </c>
      <c r="N1312">
        <v>11.15</v>
      </c>
      <c r="O1312" t="s">
        <v>459</v>
      </c>
      <c r="P1312">
        <f t="shared" si="40"/>
        <v>120.34999999999998</v>
      </c>
      <c r="Q1312" t="str">
        <f t="shared" si="41"/>
        <v>Mar  2015</v>
      </c>
    </row>
    <row r="1313" spans="1:17" x14ac:dyDescent="0.3">
      <c r="A1313" s="1">
        <v>42192</v>
      </c>
      <c r="B1313" t="s">
        <v>87</v>
      </c>
      <c r="C1313" t="s">
        <v>317</v>
      </c>
      <c r="D1313">
        <v>8</v>
      </c>
      <c r="E1313">
        <v>65.89</v>
      </c>
      <c r="F1313">
        <v>527.12</v>
      </c>
      <c r="G1313" t="s">
        <v>240</v>
      </c>
      <c r="H1313" t="s">
        <v>219</v>
      </c>
      <c r="I1313" t="s">
        <v>87</v>
      </c>
      <c r="J1313" t="s">
        <v>995</v>
      </c>
      <c r="K1313">
        <v>60</v>
      </c>
      <c r="L1313" t="s">
        <v>87</v>
      </c>
      <c r="M1313">
        <v>79.040000000000006</v>
      </c>
      <c r="N1313">
        <v>11.15</v>
      </c>
      <c r="O1313" t="s">
        <v>459</v>
      </c>
      <c r="P1313">
        <f t="shared" si="40"/>
        <v>-13.150000000000006</v>
      </c>
      <c r="Q1313" t="str">
        <f t="shared" si="41"/>
        <v>Jul  2015</v>
      </c>
    </row>
    <row r="1314" spans="1:17" x14ac:dyDescent="0.3">
      <c r="A1314" s="1">
        <v>41301</v>
      </c>
      <c r="B1314" t="s">
        <v>87</v>
      </c>
      <c r="C1314" t="s">
        <v>285</v>
      </c>
      <c r="D1314">
        <v>42</v>
      </c>
      <c r="E1314">
        <v>259.60000000000002</v>
      </c>
      <c r="F1314">
        <v>10903.2</v>
      </c>
      <c r="G1314" t="s">
        <v>214</v>
      </c>
      <c r="H1314" t="s">
        <v>219</v>
      </c>
      <c r="I1314" t="s">
        <v>87</v>
      </c>
      <c r="J1314" t="s">
        <v>995</v>
      </c>
      <c r="K1314">
        <v>60</v>
      </c>
      <c r="L1314" t="s">
        <v>87</v>
      </c>
      <c r="M1314">
        <v>79.040000000000006</v>
      </c>
      <c r="N1314">
        <v>11.15</v>
      </c>
      <c r="O1314" t="s">
        <v>459</v>
      </c>
      <c r="P1314">
        <f t="shared" si="40"/>
        <v>180.56</v>
      </c>
      <c r="Q1314" t="str">
        <f t="shared" si="41"/>
        <v>Jan  2013</v>
      </c>
    </row>
    <row r="1315" spans="1:17" x14ac:dyDescent="0.3">
      <c r="A1315" s="1">
        <v>44939</v>
      </c>
      <c r="B1315" t="s">
        <v>190</v>
      </c>
      <c r="C1315" t="s">
        <v>242</v>
      </c>
      <c r="D1315">
        <v>40</v>
      </c>
      <c r="E1315">
        <v>170.76</v>
      </c>
      <c r="F1315">
        <v>6830.4</v>
      </c>
      <c r="G1315" t="s">
        <v>221</v>
      </c>
      <c r="H1315" t="s">
        <v>215</v>
      </c>
      <c r="I1315" t="s">
        <v>190</v>
      </c>
      <c r="J1315" t="s">
        <v>995</v>
      </c>
      <c r="K1315">
        <v>65</v>
      </c>
      <c r="L1315" t="s">
        <v>190</v>
      </c>
      <c r="M1315">
        <v>62.51</v>
      </c>
      <c r="N1315">
        <v>2.89</v>
      </c>
      <c r="O1315" t="s">
        <v>458</v>
      </c>
      <c r="P1315">
        <f t="shared" si="40"/>
        <v>108.25</v>
      </c>
      <c r="Q1315" t="str">
        <f t="shared" si="41"/>
        <v>Jan  2023</v>
      </c>
    </row>
    <row r="1316" spans="1:17" x14ac:dyDescent="0.3">
      <c r="A1316" s="1">
        <v>45256</v>
      </c>
      <c r="B1316" t="s">
        <v>190</v>
      </c>
      <c r="C1316" t="s">
        <v>229</v>
      </c>
      <c r="D1316">
        <v>47</v>
      </c>
      <c r="E1316">
        <v>100.98</v>
      </c>
      <c r="F1316">
        <v>4746.0600000000004</v>
      </c>
      <c r="G1316" t="s">
        <v>230</v>
      </c>
      <c r="H1316" t="s">
        <v>215</v>
      </c>
      <c r="I1316" t="s">
        <v>190</v>
      </c>
      <c r="J1316" t="s">
        <v>995</v>
      </c>
      <c r="K1316">
        <v>65</v>
      </c>
      <c r="L1316" t="s">
        <v>190</v>
      </c>
      <c r="M1316">
        <v>62.51</v>
      </c>
      <c r="N1316">
        <v>2.89</v>
      </c>
      <c r="O1316" t="s">
        <v>458</v>
      </c>
      <c r="P1316">
        <f t="shared" si="40"/>
        <v>38.470000000000006</v>
      </c>
      <c r="Q1316" t="str">
        <f t="shared" si="41"/>
        <v>Nov  2023</v>
      </c>
    </row>
    <row r="1317" spans="1:17" x14ac:dyDescent="0.3">
      <c r="A1317" s="1">
        <v>45507</v>
      </c>
      <c r="B1317" t="s">
        <v>190</v>
      </c>
      <c r="C1317" t="s">
        <v>254</v>
      </c>
      <c r="D1317">
        <v>24</v>
      </c>
      <c r="E1317">
        <v>379.59</v>
      </c>
      <c r="F1317">
        <v>9110.16</v>
      </c>
      <c r="G1317" t="s">
        <v>255</v>
      </c>
      <c r="H1317" t="s">
        <v>215</v>
      </c>
      <c r="I1317" t="s">
        <v>190</v>
      </c>
      <c r="J1317" t="s">
        <v>995</v>
      </c>
      <c r="K1317">
        <v>65</v>
      </c>
      <c r="L1317" t="s">
        <v>190</v>
      </c>
      <c r="M1317">
        <v>62.51</v>
      </c>
      <c r="N1317">
        <v>2.89</v>
      </c>
      <c r="O1317" t="s">
        <v>458</v>
      </c>
      <c r="P1317">
        <f t="shared" si="40"/>
        <v>317.08</v>
      </c>
      <c r="Q1317" t="str">
        <f t="shared" si="41"/>
        <v>Aug  2024</v>
      </c>
    </row>
    <row r="1318" spans="1:17" x14ac:dyDescent="0.3">
      <c r="A1318" s="1">
        <v>44712</v>
      </c>
      <c r="B1318" t="s">
        <v>190</v>
      </c>
      <c r="C1318" t="s">
        <v>379</v>
      </c>
      <c r="D1318">
        <v>16</v>
      </c>
      <c r="E1318">
        <v>73.510000000000005</v>
      </c>
      <c r="F1318">
        <v>1176.1600000000001</v>
      </c>
      <c r="G1318" t="s">
        <v>293</v>
      </c>
      <c r="H1318" t="s">
        <v>215</v>
      </c>
      <c r="I1318" t="s">
        <v>190</v>
      </c>
      <c r="J1318" t="s">
        <v>995</v>
      </c>
      <c r="K1318">
        <v>65</v>
      </c>
      <c r="L1318" t="s">
        <v>190</v>
      </c>
      <c r="M1318">
        <v>62.51</v>
      </c>
      <c r="N1318">
        <v>2.89</v>
      </c>
      <c r="O1318" t="s">
        <v>458</v>
      </c>
      <c r="P1318">
        <f t="shared" si="40"/>
        <v>11.000000000000007</v>
      </c>
      <c r="Q1318" t="str">
        <f t="shared" si="41"/>
        <v>May  2022</v>
      </c>
    </row>
    <row r="1319" spans="1:17" x14ac:dyDescent="0.3">
      <c r="A1319" s="1">
        <v>44218</v>
      </c>
      <c r="B1319" t="s">
        <v>190</v>
      </c>
      <c r="C1319" t="s">
        <v>397</v>
      </c>
      <c r="D1319">
        <v>15</v>
      </c>
      <c r="E1319">
        <v>262.43</v>
      </c>
      <c r="F1319">
        <v>3936.45</v>
      </c>
      <c r="G1319" t="s">
        <v>259</v>
      </c>
      <c r="H1319" t="s">
        <v>215</v>
      </c>
      <c r="I1319" t="s">
        <v>190</v>
      </c>
      <c r="J1319" t="s">
        <v>995</v>
      </c>
      <c r="K1319">
        <v>65</v>
      </c>
      <c r="L1319" t="s">
        <v>190</v>
      </c>
      <c r="M1319">
        <v>62.51</v>
      </c>
      <c r="N1319">
        <v>2.89</v>
      </c>
      <c r="O1319" t="s">
        <v>458</v>
      </c>
      <c r="P1319">
        <f t="shared" si="40"/>
        <v>199.92000000000002</v>
      </c>
      <c r="Q1319" t="str">
        <f t="shared" si="41"/>
        <v>Jan  2021</v>
      </c>
    </row>
    <row r="1320" spans="1:17" x14ac:dyDescent="0.3">
      <c r="A1320" s="1">
        <v>44418</v>
      </c>
      <c r="B1320" t="s">
        <v>190</v>
      </c>
      <c r="C1320" t="s">
        <v>346</v>
      </c>
      <c r="D1320">
        <v>9</v>
      </c>
      <c r="E1320">
        <v>122.82</v>
      </c>
      <c r="F1320">
        <v>1105.3800000000001</v>
      </c>
      <c r="G1320" t="s">
        <v>214</v>
      </c>
      <c r="H1320" t="s">
        <v>215</v>
      </c>
      <c r="I1320" t="s">
        <v>190</v>
      </c>
      <c r="J1320" t="s">
        <v>995</v>
      </c>
      <c r="K1320">
        <v>65</v>
      </c>
      <c r="L1320" t="s">
        <v>190</v>
      </c>
      <c r="M1320">
        <v>62.51</v>
      </c>
      <c r="N1320">
        <v>2.89</v>
      </c>
      <c r="O1320" t="s">
        <v>458</v>
      </c>
      <c r="P1320">
        <f t="shared" si="40"/>
        <v>60.309999999999995</v>
      </c>
      <c r="Q1320" t="str">
        <f t="shared" si="41"/>
        <v>Aug  2021</v>
      </c>
    </row>
    <row r="1321" spans="1:17" x14ac:dyDescent="0.3">
      <c r="A1321" s="1">
        <v>43474</v>
      </c>
      <c r="B1321" t="s">
        <v>190</v>
      </c>
      <c r="C1321" t="s">
        <v>360</v>
      </c>
      <c r="D1321">
        <v>28</v>
      </c>
      <c r="E1321">
        <v>209.49</v>
      </c>
      <c r="F1321">
        <v>5865.72</v>
      </c>
      <c r="G1321" t="s">
        <v>302</v>
      </c>
      <c r="H1321" t="s">
        <v>215</v>
      </c>
      <c r="I1321" t="s">
        <v>190</v>
      </c>
      <c r="J1321" t="s">
        <v>995</v>
      </c>
      <c r="K1321">
        <v>65</v>
      </c>
      <c r="L1321" t="s">
        <v>190</v>
      </c>
      <c r="M1321">
        <v>62.51</v>
      </c>
      <c r="N1321">
        <v>2.89</v>
      </c>
      <c r="O1321" t="s">
        <v>458</v>
      </c>
      <c r="P1321">
        <f t="shared" si="40"/>
        <v>146.98000000000002</v>
      </c>
      <c r="Q1321" t="str">
        <f t="shared" si="41"/>
        <v>Jan  2019</v>
      </c>
    </row>
    <row r="1322" spans="1:17" x14ac:dyDescent="0.3">
      <c r="A1322" s="1">
        <v>43689</v>
      </c>
      <c r="B1322" t="s">
        <v>190</v>
      </c>
      <c r="C1322" t="s">
        <v>306</v>
      </c>
      <c r="D1322">
        <v>44</v>
      </c>
      <c r="E1322">
        <v>177.48</v>
      </c>
      <c r="F1322">
        <v>7809.12</v>
      </c>
      <c r="G1322" t="s">
        <v>221</v>
      </c>
      <c r="H1322" t="s">
        <v>215</v>
      </c>
      <c r="I1322" t="s">
        <v>190</v>
      </c>
      <c r="J1322" t="s">
        <v>995</v>
      </c>
      <c r="K1322">
        <v>65</v>
      </c>
      <c r="L1322" t="s">
        <v>190</v>
      </c>
      <c r="M1322">
        <v>62.51</v>
      </c>
      <c r="N1322">
        <v>2.89</v>
      </c>
      <c r="O1322" t="s">
        <v>458</v>
      </c>
      <c r="P1322">
        <f t="shared" si="40"/>
        <v>114.97</v>
      </c>
      <c r="Q1322" t="str">
        <f t="shared" si="41"/>
        <v>Aug  2019</v>
      </c>
    </row>
    <row r="1323" spans="1:17" x14ac:dyDescent="0.3">
      <c r="A1323" s="1">
        <v>43199</v>
      </c>
      <c r="B1323" t="s">
        <v>190</v>
      </c>
      <c r="C1323" t="s">
        <v>347</v>
      </c>
      <c r="D1323">
        <v>40</v>
      </c>
      <c r="E1323">
        <v>99.09</v>
      </c>
      <c r="F1323">
        <v>3963.6</v>
      </c>
      <c r="G1323" t="s">
        <v>267</v>
      </c>
      <c r="H1323" t="s">
        <v>215</v>
      </c>
      <c r="I1323" t="s">
        <v>190</v>
      </c>
      <c r="J1323" t="s">
        <v>995</v>
      </c>
      <c r="K1323">
        <v>65</v>
      </c>
      <c r="L1323" t="s">
        <v>190</v>
      </c>
      <c r="M1323">
        <v>62.51</v>
      </c>
      <c r="N1323">
        <v>2.89</v>
      </c>
      <c r="O1323" t="s">
        <v>458</v>
      </c>
      <c r="P1323">
        <f t="shared" si="40"/>
        <v>36.580000000000005</v>
      </c>
      <c r="Q1323" t="str">
        <f t="shared" si="41"/>
        <v>Apr  2018</v>
      </c>
    </row>
    <row r="1324" spans="1:17" x14ac:dyDescent="0.3">
      <c r="A1324" s="1">
        <v>43245</v>
      </c>
      <c r="B1324" t="s">
        <v>190</v>
      </c>
      <c r="C1324" t="s">
        <v>407</v>
      </c>
      <c r="D1324">
        <v>37</v>
      </c>
      <c r="E1324">
        <v>166.84</v>
      </c>
      <c r="F1324">
        <v>6173.08</v>
      </c>
      <c r="G1324" t="s">
        <v>230</v>
      </c>
      <c r="H1324" t="s">
        <v>215</v>
      </c>
      <c r="I1324" t="s">
        <v>190</v>
      </c>
      <c r="J1324" t="s">
        <v>995</v>
      </c>
      <c r="K1324">
        <v>65</v>
      </c>
      <c r="L1324" t="s">
        <v>190</v>
      </c>
      <c r="M1324">
        <v>62.51</v>
      </c>
      <c r="N1324">
        <v>2.89</v>
      </c>
      <c r="O1324" t="s">
        <v>458</v>
      </c>
      <c r="P1324">
        <f t="shared" si="40"/>
        <v>104.33000000000001</v>
      </c>
      <c r="Q1324" t="str">
        <f t="shared" si="41"/>
        <v>May  2018</v>
      </c>
    </row>
    <row r="1325" spans="1:17" x14ac:dyDescent="0.3">
      <c r="A1325" s="1">
        <v>42898</v>
      </c>
      <c r="B1325" t="s">
        <v>190</v>
      </c>
      <c r="C1325" t="s">
        <v>361</v>
      </c>
      <c r="D1325">
        <v>48</v>
      </c>
      <c r="E1325">
        <v>149.47999999999999</v>
      </c>
      <c r="F1325">
        <v>7175.04</v>
      </c>
      <c r="G1325" t="s">
        <v>235</v>
      </c>
      <c r="H1325" t="s">
        <v>215</v>
      </c>
      <c r="I1325" t="s">
        <v>190</v>
      </c>
      <c r="J1325" t="s">
        <v>995</v>
      </c>
      <c r="K1325">
        <v>65</v>
      </c>
      <c r="L1325" t="s">
        <v>190</v>
      </c>
      <c r="M1325">
        <v>62.51</v>
      </c>
      <c r="N1325">
        <v>2.89</v>
      </c>
      <c r="O1325" t="s">
        <v>458</v>
      </c>
      <c r="P1325">
        <f t="shared" si="40"/>
        <v>86.97</v>
      </c>
      <c r="Q1325" t="str">
        <f t="shared" si="41"/>
        <v>Jun  2017</v>
      </c>
    </row>
    <row r="1326" spans="1:17" x14ac:dyDescent="0.3">
      <c r="A1326" s="1">
        <v>42373</v>
      </c>
      <c r="B1326" t="s">
        <v>190</v>
      </c>
      <c r="C1326" t="s">
        <v>389</v>
      </c>
      <c r="D1326">
        <v>9</v>
      </c>
      <c r="E1326">
        <v>149.6</v>
      </c>
      <c r="F1326">
        <v>1346.4</v>
      </c>
      <c r="G1326" t="s">
        <v>304</v>
      </c>
      <c r="H1326" t="s">
        <v>215</v>
      </c>
      <c r="I1326" t="s">
        <v>190</v>
      </c>
      <c r="J1326" t="s">
        <v>995</v>
      </c>
      <c r="K1326">
        <v>65</v>
      </c>
      <c r="L1326" t="s">
        <v>190</v>
      </c>
      <c r="M1326">
        <v>62.51</v>
      </c>
      <c r="N1326">
        <v>2.89</v>
      </c>
      <c r="O1326" t="s">
        <v>458</v>
      </c>
      <c r="P1326">
        <f t="shared" si="40"/>
        <v>87.09</v>
      </c>
      <c r="Q1326" t="str">
        <f t="shared" si="41"/>
        <v>Jan  2016</v>
      </c>
    </row>
    <row r="1327" spans="1:17" x14ac:dyDescent="0.3">
      <c r="A1327" s="1">
        <v>42132</v>
      </c>
      <c r="B1327" t="s">
        <v>190</v>
      </c>
      <c r="C1327" t="s">
        <v>321</v>
      </c>
      <c r="D1327">
        <v>46</v>
      </c>
      <c r="E1327">
        <v>224.76</v>
      </c>
      <c r="F1327">
        <v>10338.959999999999</v>
      </c>
      <c r="G1327" t="s">
        <v>240</v>
      </c>
      <c r="H1327" t="s">
        <v>215</v>
      </c>
      <c r="I1327" t="s">
        <v>190</v>
      </c>
      <c r="J1327" t="s">
        <v>995</v>
      </c>
      <c r="K1327">
        <v>65</v>
      </c>
      <c r="L1327" t="s">
        <v>190</v>
      </c>
      <c r="M1327">
        <v>62.51</v>
      </c>
      <c r="N1327">
        <v>2.89</v>
      </c>
      <c r="O1327" t="s">
        <v>458</v>
      </c>
      <c r="P1327">
        <f t="shared" si="40"/>
        <v>162.25</v>
      </c>
      <c r="Q1327" t="str">
        <f t="shared" si="41"/>
        <v>May  2015</v>
      </c>
    </row>
    <row r="1328" spans="1:17" x14ac:dyDescent="0.3">
      <c r="A1328" s="1">
        <v>42223</v>
      </c>
      <c r="B1328" t="s">
        <v>190</v>
      </c>
      <c r="C1328" t="s">
        <v>388</v>
      </c>
      <c r="D1328">
        <v>2</v>
      </c>
      <c r="E1328">
        <v>101.26</v>
      </c>
      <c r="F1328">
        <v>202.52</v>
      </c>
      <c r="G1328" t="s">
        <v>230</v>
      </c>
      <c r="H1328" t="s">
        <v>215</v>
      </c>
      <c r="I1328" t="s">
        <v>190</v>
      </c>
      <c r="J1328" t="s">
        <v>995</v>
      </c>
      <c r="K1328">
        <v>65</v>
      </c>
      <c r="L1328" t="s">
        <v>190</v>
      </c>
      <c r="M1328">
        <v>62.51</v>
      </c>
      <c r="N1328">
        <v>2.89</v>
      </c>
      <c r="O1328" t="s">
        <v>458</v>
      </c>
      <c r="P1328">
        <f t="shared" si="40"/>
        <v>38.750000000000007</v>
      </c>
      <c r="Q1328" t="str">
        <f t="shared" si="41"/>
        <v>Aug  2015</v>
      </c>
    </row>
    <row r="1329" spans="1:17" x14ac:dyDescent="0.3">
      <c r="A1329" s="1">
        <v>41931</v>
      </c>
      <c r="B1329" t="s">
        <v>190</v>
      </c>
      <c r="C1329" t="s">
        <v>387</v>
      </c>
      <c r="D1329">
        <v>17</v>
      </c>
      <c r="E1329">
        <v>172.83</v>
      </c>
      <c r="F1329">
        <v>2938.11</v>
      </c>
      <c r="G1329" t="s">
        <v>267</v>
      </c>
      <c r="H1329" t="s">
        <v>215</v>
      </c>
      <c r="I1329" t="s">
        <v>190</v>
      </c>
      <c r="J1329" t="s">
        <v>995</v>
      </c>
      <c r="K1329">
        <v>65</v>
      </c>
      <c r="L1329" t="s">
        <v>190</v>
      </c>
      <c r="M1329">
        <v>62.51</v>
      </c>
      <c r="N1329">
        <v>2.89</v>
      </c>
      <c r="O1329" t="s">
        <v>458</v>
      </c>
      <c r="P1329">
        <f t="shared" si="40"/>
        <v>110.32000000000002</v>
      </c>
      <c r="Q1329" t="str">
        <f t="shared" si="41"/>
        <v>Oct  2014</v>
      </c>
    </row>
    <row r="1330" spans="1:17" x14ac:dyDescent="0.3">
      <c r="A1330" s="1">
        <v>41295</v>
      </c>
      <c r="B1330" t="s">
        <v>190</v>
      </c>
      <c r="C1330" t="s">
        <v>316</v>
      </c>
      <c r="D1330">
        <v>48</v>
      </c>
      <c r="E1330">
        <v>236.8</v>
      </c>
      <c r="F1330">
        <v>11366.4</v>
      </c>
      <c r="G1330" t="s">
        <v>276</v>
      </c>
      <c r="H1330" t="s">
        <v>215</v>
      </c>
      <c r="I1330" t="s">
        <v>190</v>
      </c>
      <c r="J1330" t="s">
        <v>995</v>
      </c>
      <c r="K1330">
        <v>65</v>
      </c>
      <c r="L1330" t="s">
        <v>190</v>
      </c>
      <c r="M1330">
        <v>62.51</v>
      </c>
      <c r="N1330">
        <v>2.89</v>
      </c>
      <c r="O1330" t="s">
        <v>458</v>
      </c>
      <c r="P1330">
        <f t="shared" si="40"/>
        <v>174.29000000000002</v>
      </c>
      <c r="Q1330" t="str">
        <f t="shared" si="41"/>
        <v>Jan  2013</v>
      </c>
    </row>
    <row r="1331" spans="1:17" x14ac:dyDescent="0.3">
      <c r="A1331" s="1">
        <v>41324</v>
      </c>
      <c r="B1331" t="s">
        <v>190</v>
      </c>
      <c r="C1331" t="s">
        <v>400</v>
      </c>
      <c r="D1331">
        <v>26</v>
      </c>
      <c r="E1331">
        <v>176.1</v>
      </c>
      <c r="F1331">
        <v>4578.6000000000004</v>
      </c>
      <c r="G1331" t="s">
        <v>221</v>
      </c>
      <c r="H1331" t="s">
        <v>215</v>
      </c>
      <c r="I1331" t="s">
        <v>190</v>
      </c>
      <c r="J1331" t="s">
        <v>995</v>
      </c>
      <c r="K1331">
        <v>65</v>
      </c>
      <c r="L1331" t="s">
        <v>190</v>
      </c>
      <c r="M1331">
        <v>62.51</v>
      </c>
      <c r="N1331">
        <v>2.89</v>
      </c>
      <c r="O1331" t="s">
        <v>458</v>
      </c>
      <c r="P1331">
        <f t="shared" si="40"/>
        <v>113.59</v>
      </c>
      <c r="Q1331" t="str">
        <f t="shared" si="41"/>
        <v>Feb  2013</v>
      </c>
    </row>
    <row r="1332" spans="1:17" x14ac:dyDescent="0.3">
      <c r="A1332" s="1">
        <v>41406</v>
      </c>
      <c r="B1332" t="s">
        <v>190</v>
      </c>
      <c r="C1332" t="s">
        <v>378</v>
      </c>
      <c r="D1332">
        <v>33</v>
      </c>
      <c r="E1332">
        <v>333.89</v>
      </c>
      <c r="F1332">
        <v>11018.37</v>
      </c>
      <c r="G1332" t="s">
        <v>259</v>
      </c>
      <c r="H1332" t="s">
        <v>215</v>
      </c>
      <c r="I1332" t="s">
        <v>190</v>
      </c>
      <c r="J1332" t="s">
        <v>995</v>
      </c>
      <c r="K1332">
        <v>65</v>
      </c>
      <c r="L1332" t="s">
        <v>190</v>
      </c>
      <c r="M1332">
        <v>62.51</v>
      </c>
      <c r="N1332">
        <v>2.89</v>
      </c>
      <c r="O1332" t="s">
        <v>458</v>
      </c>
      <c r="P1332">
        <f t="shared" si="40"/>
        <v>271.38</v>
      </c>
      <c r="Q1332" t="str">
        <f t="shared" si="41"/>
        <v>May  2013</v>
      </c>
    </row>
    <row r="1333" spans="1:17" x14ac:dyDescent="0.3">
      <c r="A1333" s="1">
        <v>41583</v>
      </c>
      <c r="B1333" t="s">
        <v>190</v>
      </c>
      <c r="C1333" t="s">
        <v>358</v>
      </c>
      <c r="D1333">
        <v>10</v>
      </c>
      <c r="E1333">
        <v>127.97</v>
      </c>
      <c r="F1333">
        <v>1279.7</v>
      </c>
      <c r="G1333" t="s">
        <v>230</v>
      </c>
      <c r="H1333" t="s">
        <v>215</v>
      </c>
      <c r="I1333" t="s">
        <v>190</v>
      </c>
      <c r="J1333" t="s">
        <v>995</v>
      </c>
      <c r="K1333">
        <v>65</v>
      </c>
      <c r="L1333" t="s">
        <v>190</v>
      </c>
      <c r="M1333">
        <v>62.51</v>
      </c>
      <c r="N1333">
        <v>2.89</v>
      </c>
      <c r="O1333" t="s">
        <v>458</v>
      </c>
      <c r="P1333">
        <f t="shared" si="40"/>
        <v>65.460000000000008</v>
      </c>
      <c r="Q1333" t="str">
        <f t="shared" si="41"/>
        <v>Nov  2013</v>
      </c>
    </row>
    <row r="1334" spans="1:17" x14ac:dyDescent="0.3">
      <c r="A1334" s="1">
        <v>40924</v>
      </c>
      <c r="B1334" t="s">
        <v>190</v>
      </c>
      <c r="C1334" t="s">
        <v>330</v>
      </c>
      <c r="D1334">
        <v>13</v>
      </c>
      <c r="E1334">
        <v>53.5</v>
      </c>
      <c r="F1334">
        <v>695.5</v>
      </c>
      <c r="G1334" t="s">
        <v>235</v>
      </c>
      <c r="H1334" t="s">
        <v>215</v>
      </c>
      <c r="I1334" t="s">
        <v>190</v>
      </c>
      <c r="J1334" t="s">
        <v>995</v>
      </c>
      <c r="K1334">
        <v>65</v>
      </c>
      <c r="L1334" t="s">
        <v>190</v>
      </c>
      <c r="M1334">
        <v>62.51</v>
      </c>
      <c r="N1334">
        <v>2.89</v>
      </c>
      <c r="O1334" t="s">
        <v>458</v>
      </c>
      <c r="P1334">
        <f t="shared" si="40"/>
        <v>-9.009999999999998</v>
      </c>
      <c r="Q1334" t="str">
        <f t="shared" si="41"/>
        <v>Jan  2012</v>
      </c>
    </row>
    <row r="1335" spans="1:17" x14ac:dyDescent="0.3">
      <c r="A1335" s="1">
        <v>40974</v>
      </c>
      <c r="B1335" t="s">
        <v>190</v>
      </c>
      <c r="C1335" t="s">
        <v>342</v>
      </c>
      <c r="D1335">
        <v>46</v>
      </c>
      <c r="E1335">
        <v>290.41000000000003</v>
      </c>
      <c r="F1335">
        <v>13358.86</v>
      </c>
      <c r="G1335" t="s">
        <v>227</v>
      </c>
      <c r="H1335" t="s">
        <v>215</v>
      </c>
      <c r="I1335" t="s">
        <v>190</v>
      </c>
      <c r="J1335" t="s">
        <v>995</v>
      </c>
      <c r="K1335">
        <v>65</v>
      </c>
      <c r="L1335" t="s">
        <v>190</v>
      </c>
      <c r="M1335">
        <v>62.51</v>
      </c>
      <c r="N1335">
        <v>2.89</v>
      </c>
      <c r="O1335" t="s">
        <v>458</v>
      </c>
      <c r="P1335">
        <f t="shared" si="40"/>
        <v>227.90000000000003</v>
      </c>
      <c r="Q1335" t="str">
        <f t="shared" si="41"/>
        <v>Mar  2012</v>
      </c>
    </row>
    <row r="1336" spans="1:17" x14ac:dyDescent="0.3">
      <c r="A1336" s="1">
        <v>41096</v>
      </c>
      <c r="B1336" t="s">
        <v>190</v>
      </c>
      <c r="C1336" t="s">
        <v>367</v>
      </c>
      <c r="D1336">
        <v>34</v>
      </c>
      <c r="E1336">
        <v>299.39</v>
      </c>
      <c r="F1336">
        <v>10179.26</v>
      </c>
      <c r="G1336" t="s">
        <v>276</v>
      </c>
      <c r="H1336" t="s">
        <v>215</v>
      </c>
      <c r="I1336" t="s">
        <v>190</v>
      </c>
      <c r="J1336" t="s">
        <v>995</v>
      </c>
      <c r="K1336">
        <v>65</v>
      </c>
      <c r="L1336" t="s">
        <v>190</v>
      </c>
      <c r="M1336">
        <v>62.51</v>
      </c>
      <c r="N1336">
        <v>2.89</v>
      </c>
      <c r="O1336" t="s">
        <v>458</v>
      </c>
      <c r="P1336">
        <f t="shared" si="40"/>
        <v>236.88</v>
      </c>
      <c r="Q1336" t="str">
        <f t="shared" si="41"/>
        <v>Jul  2012</v>
      </c>
    </row>
    <row r="1337" spans="1:17" x14ac:dyDescent="0.3">
      <c r="A1337" s="1">
        <v>44951</v>
      </c>
      <c r="B1337" t="s">
        <v>30</v>
      </c>
      <c r="C1337" t="s">
        <v>263</v>
      </c>
      <c r="D1337">
        <v>42</v>
      </c>
      <c r="E1337">
        <v>70.3</v>
      </c>
      <c r="F1337">
        <v>2952.6</v>
      </c>
      <c r="G1337" t="s">
        <v>230</v>
      </c>
      <c r="H1337" t="s">
        <v>241</v>
      </c>
      <c r="I1337" t="s">
        <v>30</v>
      </c>
      <c r="J1337" t="s">
        <v>995</v>
      </c>
      <c r="K1337">
        <v>67</v>
      </c>
      <c r="L1337" t="s">
        <v>30</v>
      </c>
      <c r="M1337">
        <v>88.97</v>
      </c>
      <c r="N1337">
        <v>2.27</v>
      </c>
      <c r="O1337" t="s">
        <v>466</v>
      </c>
      <c r="P1337">
        <f t="shared" si="40"/>
        <v>-18.670000000000002</v>
      </c>
      <c r="Q1337" t="str">
        <f t="shared" si="41"/>
        <v>Jan  2023</v>
      </c>
    </row>
    <row r="1338" spans="1:17" x14ac:dyDescent="0.3">
      <c r="A1338" s="1">
        <v>45089</v>
      </c>
      <c r="B1338" t="s">
        <v>30</v>
      </c>
      <c r="C1338" t="s">
        <v>286</v>
      </c>
      <c r="D1338">
        <v>16</v>
      </c>
      <c r="E1338">
        <v>83.97</v>
      </c>
      <c r="F1338">
        <v>1343.52</v>
      </c>
      <c r="G1338" t="s">
        <v>235</v>
      </c>
      <c r="H1338" t="s">
        <v>241</v>
      </c>
      <c r="I1338" t="s">
        <v>30</v>
      </c>
      <c r="J1338" t="s">
        <v>995</v>
      </c>
      <c r="K1338">
        <v>67</v>
      </c>
      <c r="L1338" t="s">
        <v>30</v>
      </c>
      <c r="M1338">
        <v>88.97</v>
      </c>
      <c r="N1338">
        <v>2.27</v>
      </c>
      <c r="O1338" t="s">
        <v>466</v>
      </c>
      <c r="P1338">
        <f t="shared" si="40"/>
        <v>-5</v>
      </c>
      <c r="Q1338" t="str">
        <f t="shared" si="41"/>
        <v>Jun  2023</v>
      </c>
    </row>
    <row r="1339" spans="1:17" x14ac:dyDescent="0.3">
      <c r="A1339" s="1">
        <v>45399</v>
      </c>
      <c r="B1339" t="s">
        <v>30</v>
      </c>
      <c r="C1339" t="s">
        <v>216</v>
      </c>
      <c r="D1339">
        <v>17</v>
      </c>
      <c r="E1339">
        <v>358.91</v>
      </c>
      <c r="F1339">
        <v>6101.47</v>
      </c>
      <c r="G1339" t="s">
        <v>214</v>
      </c>
      <c r="H1339" t="s">
        <v>241</v>
      </c>
      <c r="I1339" t="s">
        <v>30</v>
      </c>
      <c r="J1339" t="s">
        <v>995</v>
      </c>
      <c r="K1339">
        <v>67</v>
      </c>
      <c r="L1339" t="s">
        <v>30</v>
      </c>
      <c r="M1339">
        <v>88.97</v>
      </c>
      <c r="N1339">
        <v>2.27</v>
      </c>
      <c r="O1339" t="s">
        <v>466</v>
      </c>
      <c r="P1339">
        <f t="shared" si="40"/>
        <v>269.94000000000005</v>
      </c>
      <c r="Q1339" t="str">
        <f t="shared" si="41"/>
        <v>Apr  2024</v>
      </c>
    </row>
    <row r="1340" spans="1:17" x14ac:dyDescent="0.3">
      <c r="A1340" s="1">
        <v>45664</v>
      </c>
      <c r="B1340" t="s">
        <v>30</v>
      </c>
      <c r="C1340" t="s">
        <v>330</v>
      </c>
      <c r="D1340">
        <v>44</v>
      </c>
      <c r="E1340">
        <v>347.54</v>
      </c>
      <c r="F1340">
        <v>15291.76</v>
      </c>
      <c r="G1340" t="s">
        <v>235</v>
      </c>
      <c r="H1340" t="s">
        <v>241</v>
      </c>
      <c r="I1340" t="s">
        <v>30</v>
      </c>
      <c r="J1340" t="s">
        <v>995</v>
      </c>
      <c r="K1340">
        <v>67</v>
      </c>
      <c r="L1340" t="s">
        <v>30</v>
      </c>
      <c r="M1340">
        <v>88.97</v>
      </c>
      <c r="N1340">
        <v>2.27</v>
      </c>
      <c r="O1340" t="s">
        <v>466</v>
      </c>
      <c r="P1340">
        <f t="shared" si="40"/>
        <v>258.57000000000005</v>
      </c>
      <c r="Q1340" t="str">
        <f t="shared" si="41"/>
        <v>Jan  2025</v>
      </c>
    </row>
    <row r="1341" spans="1:17" x14ac:dyDescent="0.3">
      <c r="A1341" s="1">
        <v>45666</v>
      </c>
      <c r="B1341" t="s">
        <v>30</v>
      </c>
      <c r="C1341" t="s">
        <v>378</v>
      </c>
      <c r="D1341">
        <v>7</v>
      </c>
      <c r="E1341">
        <v>244.03</v>
      </c>
      <c r="F1341">
        <v>1708.21</v>
      </c>
      <c r="G1341" t="s">
        <v>259</v>
      </c>
      <c r="H1341" t="s">
        <v>241</v>
      </c>
      <c r="I1341" t="s">
        <v>30</v>
      </c>
      <c r="J1341" t="s">
        <v>995</v>
      </c>
      <c r="K1341">
        <v>67</v>
      </c>
      <c r="L1341" t="s">
        <v>30</v>
      </c>
      <c r="M1341">
        <v>88.97</v>
      </c>
      <c r="N1341">
        <v>2.27</v>
      </c>
      <c r="O1341" t="s">
        <v>466</v>
      </c>
      <c r="P1341">
        <f t="shared" si="40"/>
        <v>155.06</v>
      </c>
      <c r="Q1341" t="str">
        <f t="shared" si="41"/>
        <v>Jan  2025</v>
      </c>
    </row>
    <row r="1342" spans="1:17" x14ac:dyDescent="0.3">
      <c r="A1342" s="1">
        <v>45681</v>
      </c>
      <c r="B1342" t="s">
        <v>30</v>
      </c>
      <c r="C1342" t="s">
        <v>242</v>
      </c>
      <c r="D1342">
        <v>3</v>
      </c>
      <c r="E1342">
        <v>328.05</v>
      </c>
      <c r="F1342">
        <v>984.15</v>
      </c>
      <c r="G1342" t="s">
        <v>221</v>
      </c>
      <c r="H1342" t="s">
        <v>241</v>
      </c>
      <c r="I1342" t="s">
        <v>30</v>
      </c>
      <c r="J1342" t="s">
        <v>995</v>
      </c>
      <c r="K1342">
        <v>67</v>
      </c>
      <c r="L1342" t="s">
        <v>30</v>
      </c>
      <c r="M1342">
        <v>88.97</v>
      </c>
      <c r="N1342">
        <v>2.27</v>
      </c>
      <c r="O1342" t="s">
        <v>466</v>
      </c>
      <c r="P1342">
        <f t="shared" si="40"/>
        <v>239.08</v>
      </c>
      <c r="Q1342" t="str">
        <f t="shared" si="41"/>
        <v>Jan  2025</v>
      </c>
    </row>
    <row r="1343" spans="1:17" x14ac:dyDescent="0.3">
      <c r="A1343" s="1">
        <v>45687</v>
      </c>
      <c r="B1343" t="s">
        <v>30</v>
      </c>
      <c r="C1343" t="s">
        <v>298</v>
      </c>
      <c r="D1343">
        <v>47</v>
      </c>
      <c r="E1343">
        <v>386.79</v>
      </c>
      <c r="F1343">
        <v>18179.13</v>
      </c>
      <c r="G1343" t="s">
        <v>267</v>
      </c>
      <c r="H1343" t="s">
        <v>241</v>
      </c>
      <c r="I1343" t="s">
        <v>30</v>
      </c>
      <c r="J1343" t="s">
        <v>995</v>
      </c>
      <c r="K1343">
        <v>67</v>
      </c>
      <c r="L1343" t="s">
        <v>30</v>
      </c>
      <c r="M1343">
        <v>88.97</v>
      </c>
      <c r="N1343">
        <v>2.27</v>
      </c>
      <c r="O1343" t="s">
        <v>466</v>
      </c>
      <c r="P1343">
        <f t="shared" si="40"/>
        <v>297.82000000000005</v>
      </c>
      <c r="Q1343" t="str">
        <f t="shared" si="41"/>
        <v>Jan  2025</v>
      </c>
    </row>
    <row r="1344" spans="1:17" x14ac:dyDescent="0.3">
      <c r="A1344" s="1">
        <v>45969</v>
      </c>
      <c r="B1344" t="s">
        <v>30</v>
      </c>
      <c r="C1344" t="s">
        <v>306</v>
      </c>
      <c r="D1344">
        <v>16</v>
      </c>
      <c r="E1344">
        <v>144.03</v>
      </c>
      <c r="F1344">
        <v>2304.48</v>
      </c>
      <c r="G1344" t="s">
        <v>221</v>
      </c>
      <c r="H1344" t="s">
        <v>241</v>
      </c>
      <c r="I1344" t="s">
        <v>30</v>
      </c>
      <c r="J1344" t="s">
        <v>995</v>
      </c>
      <c r="K1344">
        <v>67</v>
      </c>
      <c r="L1344" t="s">
        <v>30</v>
      </c>
      <c r="M1344">
        <v>88.97</v>
      </c>
      <c r="N1344">
        <v>2.27</v>
      </c>
      <c r="O1344" t="s">
        <v>466</v>
      </c>
      <c r="P1344">
        <f t="shared" si="40"/>
        <v>55.06</v>
      </c>
      <c r="Q1344" t="str">
        <f t="shared" si="41"/>
        <v>Nov  2025</v>
      </c>
    </row>
    <row r="1345" spans="1:17" x14ac:dyDescent="0.3">
      <c r="A1345" s="1">
        <v>44909</v>
      </c>
      <c r="B1345" t="s">
        <v>30</v>
      </c>
      <c r="C1345" t="s">
        <v>213</v>
      </c>
      <c r="D1345">
        <v>30</v>
      </c>
      <c r="E1345">
        <v>301.06</v>
      </c>
      <c r="F1345">
        <v>9031.7999999999993</v>
      </c>
      <c r="G1345" t="s">
        <v>214</v>
      </c>
      <c r="H1345" t="s">
        <v>241</v>
      </c>
      <c r="I1345" t="s">
        <v>30</v>
      </c>
      <c r="J1345" t="s">
        <v>995</v>
      </c>
      <c r="K1345">
        <v>67</v>
      </c>
      <c r="L1345" t="s">
        <v>30</v>
      </c>
      <c r="M1345">
        <v>88.97</v>
      </c>
      <c r="N1345">
        <v>2.27</v>
      </c>
      <c r="O1345" t="s">
        <v>466</v>
      </c>
      <c r="P1345">
        <f t="shared" si="40"/>
        <v>212.09</v>
      </c>
      <c r="Q1345" t="str">
        <f t="shared" si="41"/>
        <v>Dec  2022</v>
      </c>
    </row>
    <row r="1346" spans="1:17" x14ac:dyDescent="0.3">
      <c r="A1346" s="1">
        <v>44913</v>
      </c>
      <c r="B1346" t="s">
        <v>30</v>
      </c>
      <c r="C1346" t="s">
        <v>339</v>
      </c>
      <c r="D1346">
        <v>5</v>
      </c>
      <c r="E1346">
        <v>309.99</v>
      </c>
      <c r="F1346">
        <v>1549.95</v>
      </c>
      <c r="G1346" t="s">
        <v>262</v>
      </c>
      <c r="H1346" t="s">
        <v>241</v>
      </c>
      <c r="I1346" t="s">
        <v>30</v>
      </c>
      <c r="J1346" t="s">
        <v>995</v>
      </c>
      <c r="K1346">
        <v>67</v>
      </c>
      <c r="L1346" t="s">
        <v>30</v>
      </c>
      <c r="M1346">
        <v>88.97</v>
      </c>
      <c r="N1346">
        <v>2.27</v>
      </c>
      <c r="O1346" t="s">
        <v>466</v>
      </c>
      <c r="P1346">
        <f t="shared" ref="P1346:P1409" si="42">E1346 - M1346</f>
        <v>221.02</v>
      </c>
      <c r="Q1346" t="str">
        <f t="shared" ref="Q1346:Q1409" si="43">TEXT((A1346),"MMM _ YYYY")</f>
        <v>Dec  2022</v>
      </c>
    </row>
    <row r="1347" spans="1:17" x14ac:dyDescent="0.3">
      <c r="A1347" s="1">
        <v>44286</v>
      </c>
      <c r="B1347" t="s">
        <v>30</v>
      </c>
      <c r="C1347" t="s">
        <v>294</v>
      </c>
      <c r="D1347">
        <v>39</v>
      </c>
      <c r="E1347">
        <v>218.51</v>
      </c>
      <c r="F1347">
        <v>8521.89</v>
      </c>
      <c r="G1347" t="s">
        <v>244</v>
      </c>
      <c r="H1347" t="s">
        <v>241</v>
      </c>
      <c r="I1347" t="s">
        <v>30</v>
      </c>
      <c r="J1347" t="s">
        <v>995</v>
      </c>
      <c r="K1347">
        <v>67</v>
      </c>
      <c r="L1347" t="s">
        <v>30</v>
      </c>
      <c r="M1347">
        <v>88.97</v>
      </c>
      <c r="N1347">
        <v>2.27</v>
      </c>
      <c r="O1347" t="s">
        <v>466</v>
      </c>
      <c r="P1347">
        <f t="shared" si="42"/>
        <v>129.54</v>
      </c>
      <c r="Q1347" t="str">
        <f t="shared" si="43"/>
        <v>Mar  2021</v>
      </c>
    </row>
    <row r="1348" spans="1:17" x14ac:dyDescent="0.3">
      <c r="A1348" s="1">
        <v>44091</v>
      </c>
      <c r="B1348" t="s">
        <v>30</v>
      </c>
      <c r="C1348" t="s">
        <v>368</v>
      </c>
      <c r="D1348">
        <v>3</v>
      </c>
      <c r="E1348">
        <v>298.10000000000002</v>
      </c>
      <c r="F1348">
        <v>894.3</v>
      </c>
      <c r="G1348" t="s">
        <v>227</v>
      </c>
      <c r="H1348" t="s">
        <v>241</v>
      </c>
      <c r="I1348" t="s">
        <v>30</v>
      </c>
      <c r="J1348" t="s">
        <v>995</v>
      </c>
      <c r="K1348">
        <v>67</v>
      </c>
      <c r="L1348" t="s">
        <v>30</v>
      </c>
      <c r="M1348">
        <v>88.97</v>
      </c>
      <c r="N1348">
        <v>2.27</v>
      </c>
      <c r="O1348" t="s">
        <v>466</v>
      </c>
      <c r="P1348">
        <f t="shared" si="42"/>
        <v>209.13000000000002</v>
      </c>
      <c r="Q1348" t="str">
        <f t="shared" si="43"/>
        <v>Sep  2020</v>
      </c>
    </row>
    <row r="1349" spans="1:17" x14ac:dyDescent="0.3">
      <c r="A1349" s="1">
        <v>44166</v>
      </c>
      <c r="B1349" t="s">
        <v>30</v>
      </c>
      <c r="C1349" t="s">
        <v>272</v>
      </c>
      <c r="D1349">
        <v>40</v>
      </c>
      <c r="E1349">
        <v>276.44</v>
      </c>
      <c r="F1349">
        <v>11057.6</v>
      </c>
      <c r="G1349" t="s">
        <v>221</v>
      </c>
      <c r="H1349" t="s">
        <v>241</v>
      </c>
      <c r="I1349" t="s">
        <v>30</v>
      </c>
      <c r="J1349" t="s">
        <v>995</v>
      </c>
      <c r="K1349">
        <v>67</v>
      </c>
      <c r="L1349" t="s">
        <v>30</v>
      </c>
      <c r="M1349">
        <v>88.97</v>
      </c>
      <c r="N1349">
        <v>2.27</v>
      </c>
      <c r="O1349" t="s">
        <v>466</v>
      </c>
      <c r="P1349">
        <f t="shared" si="42"/>
        <v>187.47</v>
      </c>
      <c r="Q1349" t="str">
        <f t="shared" si="43"/>
        <v>Dec  2020</v>
      </c>
    </row>
    <row r="1350" spans="1:17" x14ac:dyDescent="0.3">
      <c r="A1350" s="1">
        <v>43534</v>
      </c>
      <c r="B1350" t="s">
        <v>30</v>
      </c>
      <c r="C1350" t="s">
        <v>217</v>
      </c>
      <c r="D1350">
        <v>44</v>
      </c>
      <c r="E1350">
        <v>178.06</v>
      </c>
      <c r="F1350">
        <v>7834.64</v>
      </c>
      <c r="G1350" t="s">
        <v>218</v>
      </c>
      <c r="H1350" t="s">
        <v>241</v>
      </c>
      <c r="I1350" t="s">
        <v>30</v>
      </c>
      <c r="J1350" t="s">
        <v>995</v>
      </c>
      <c r="K1350">
        <v>67</v>
      </c>
      <c r="L1350" t="s">
        <v>30</v>
      </c>
      <c r="M1350">
        <v>88.97</v>
      </c>
      <c r="N1350">
        <v>2.27</v>
      </c>
      <c r="O1350" t="s">
        <v>466</v>
      </c>
      <c r="P1350">
        <f t="shared" si="42"/>
        <v>89.09</v>
      </c>
      <c r="Q1350" t="str">
        <f t="shared" si="43"/>
        <v>Mar  2019</v>
      </c>
    </row>
    <row r="1351" spans="1:17" x14ac:dyDescent="0.3">
      <c r="A1351" s="1">
        <v>43691</v>
      </c>
      <c r="B1351" t="s">
        <v>30</v>
      </c>
      <c r="C1351" t="s">
        <v>283</v>
      </c>
      <c r="D1351">
        <v>9</v>
      </c>
      <c r="E1351">
        <v>315.07</v>
      </c>
      <c r="F1351">
        <v>2835.63</v>
      </c>
      <c r="G1351" t="s">
        <v>244</v>
      </c>
      <c r="H1351" t="s">
        <v>241</v>
      </c>
      <c r="I1351" t="s">
        <v>30</v>
      </c>
      <c r="J1351" t="s">
        <v>995</v>
      </c>
      <c r="K1351">
        <v>67</v>
      </c>
      <c r="L1351" t="s">
        <v>30</v>
      </c>
      <c r="M1351">
        <v>88.97</v>
      </c>
      <c r="N1351">
        <v>2.27</v>
      </c>
      <c r="O1351" t="s">
        <v>466</v>
      </c>
      <c r="P1351">
        <f t="shared" si="42"/>
        <v>226.1</v>
      </c>
      <c r="Q1351" t="str">
        <f t="shared" si="43"/>
        <v>Aug  2019</v>
      </c>
    </row>
    <row r="1352" spans="1:17" x14ac:dyDescent="0.3">
      <c r="A1352" s="1">
        <v>43241</v>
      </c>
      <c r="B1352" t="s">
        <v>30</v>
      </c>
      <c r="C1352" t="s">
        <v>295</v>
      </c>
      <c r="D1352">
        <v>34</v>
      </c>
      <c r="E1352">
        <v>50.73</v>
      </c>
      <c r="F1352">
        <v>1724.82</v>
      </c>
      <c r="G1352" t="s">
        <v>227</v>
      </c>
      <c r="H1352" t="s">
        <v>241</v>
      </c>
      <c r="I1352" t="s">
        <v>30</v>
      </c>
      <c r="J1352" t="s">
        <v>995</v>
      </c>
      <c r="K1352">
        <v>67</v>
      </c>
      <c r="L1352" t="s">
        <v>30</v>
      </c>
      <c r="M1352">
        <v>88.97</v>
      </c>
      <c r="N1352">
        <v>2.27</v>
      </c>
      <c r="O1352" t="s">
        <v>466</v>
      </c>
      <c r="P1352">
        <f t="shared" si="42"/>
        <v>-38.24</v>
      </c>
      <c r="Q1352" t="str">
        <f t="shared" si="43"/>
        <v>May  2018</v>
      </c>
    </row>
    <row r="1353" spans="1:17" x14ac:dyDescent="0.3">
      <c r="A1353" s="1">
        <v>42772</v>
      </c>
      <c r="B1353" t="s">
        <v>30</v>
      </c>
      <c r="C1353" t="s">
        <v>305</v>
      </c>
      <c r="D1353">
        <v>19</v>
      </c>
      <c r="E1353">
        <v>309.64999999999998</v>
      </c>
      <c r="F1353">
        <v>5883.35</v>
      </c>
      <c r="G1353" t="s">
        <v>304</v>
      </c>
      <c r="H1353" t="s">
        <v>241</v>
      </c>
      <c r="I1353" t="s">
        <v>30</v>
      </c>
      <c r="J1353" t="s">
        <v>995</v>
      </c>
      <c r="K1353">
        <v>67</v>
      </c>
      <c r="L1353" t="s">
        <v>30</v>
      </c>
      <c r="M1353">
        <v>88.97</v>
      </c>
      <c r="N1353">
        <v>2.27</v>
      </c>
      <c r="O1353" t="s">
        <v>466</v>
      </c>
      <c r="P1353">
        <f t="shared" si="42"/>
        <v>220.67999999999998</v>
      </c>
      <c r="Q1353" t="str">
        <f t="shared" si="43"/>
        <v>Feb  2017</v>
      </c>
    </row>
    <row r="1354" spans="1:17" x14ac:dyDescent="0.3">
      <c r="A1354" s="1">
        <v>43060</v>
      </c>
      <c r="B1354" t="s">
        <v>30</v>
      </c>
      <c r="C1354" t="s">
        <v>288</v>
      </c>
      <c r="D1354">
        <v>21</v>
      </c>
      <c r="E1354">
        <v>171.83</v>
      </c>
      <c r="F1354">
        <v>3608.43</v>
      </c>
      <c r="G1354" t="s">
        <v>227</v>
      </c>
      <c r="H1354" t="s">
        <v>241</v>
      </c>
      <c r="I1354" t="s">
        <v>30</v>
      </c>
      <c r="J1354" t="s">
        <v>995</v>
      </c>
      <c r="K1354">
        <v>67</v>
      </c>
      <c r="L1354" t="s">
        <v>30</v>
      </c>
      <c r="M1354">
        <v>88.97</v>
      </c>
      <c r="N1354">
        <v>2.27</v>
      </c>
      <c r="O1354" t="s">
        <v>466</v>
      </c>
      <c r="P1354">
        <f t="shared" si="42"/>
        <v>82.860000000000014</v>
      </c>
      <c r="Q1354" t="str">
        <f t="shared" si="43"/>
        <v>Nov  2017</v>
      </c>
    </row>
    <row r="1355" spans="1:17" x14ac:dyDescent="0.3">
      <c r="A1355" s="1">
        <v>43068</v>
      </c>
      <c r="B1355" t="s">
        <v>30</v>
      </c>
      <c r="C1355" t="s">
        <v>398</v>
      </c>
      <c r="D1355">
        <v>24</v>
      </c>
      <c r="E1355">
        <v>341.63</v>
      </c>
      <c r="F1355">
        <v>8199.1200000000008</v>
      </c>
      <c r="G1355" t="s">
        <v>221</v>
      </c>
      <c r="H1355" t="s">
        <v>241</v>
      </c>
      <c r="I1355" t="s">
        <v>30</v>
      </c>
      <c r="J1355" t="s">
        <v>995</v>
      </c>
      <c r="K1355">
        <v>67</v>
      </c>
      <c r="L1355" t="s">
        <v>30</v>
      </c>
      <c r="M1355">
        <v>88.97</v>
      </c>
      <c r="N1355">
        <v>2.27</v>
      </c>
      <c r="O1355" t="s">
        <v>466</v>
      </c>
      <c r="P1355">
        <f t="shared" si="42"/>
        <v>252.66</v>
      </c>
      <c r="Q1355" t="str">
        <f t="shared" si="43"/>
        <v>Nov  2017</v>
      </c>
    </row>
    <row r="1356" spans="1:17" x14ac:dyDescent="0.3">
      <c r="A1356" s="1">
        <v>42579</v>
      </c>
      <c r="B1356" t="s">
        <v>30</v>
      </c>
      <c r="C1356" t="s">
        <v>398</v>
      </c>
      <c r="D1356">
        <v>38</v>
      </c>
      <c r="E1356">
        <v>376.22</v>
      </c>
      <c r="F1356">
        <v>14296.36</v>
      </c>
      <c r="G1356" t="s">
        <v>221</v>
      </c>
      <c r="H1356" t="s">
        <v>241</v>
      </c>
      <c r="I1356" t="s">
        <v>30</v>
      </c>
      <c r="J1356" t="s">
        <v>995</v>
      </c>
      <c r="K1356">
        <v>67</v>
      </c>
      <c r="L1356" t="s">
        <v>30</v>
      </c>
      <c r="M1356">
        <v>88.97</v>
      </c>
      <c r="N1356">
        <v>2.27</v>
      </c>
      <c r="O1356" t="s">
        <v>466</v>
      </c>
      <c r="P1356">
        <f t="shared" si="42"/>
        <v>287.25</v>
      </c>
      <c r="Q1356" t="str">
        <f t="shared" si="43"/>
        <v>Jul  2016</v>
      </c>
    </row>
    <row r="1357" spans="1:17" x14ac:dyDescent="0.3">
      <c r="A1357" s="1">
        <v>42115</v>
      </c>
      <c r="B1357" t="s">
        <v>30</v>
      </c>
      <c r="C1357" t="s">
        <v>395</v>
      </c>
      <c r="D1357">
        <v>47</v>
      </c>
      <c r="E1357">
        <v>251.93</v>
      </c>
      <c r="F1357">
        <v>11840.71</v>
      </c>
      <c r="G1357" t="s">
        <v>244</v>
      </c>
      <c r="H1357" t="s">
        <v>241</v>
      </c>
      <c r="I1357" t="s">
        <v>30</v>
      </c>
      <c r="J1357" t="s">
        <v>995</v>
      </c>
      <c r="K1357">
        <v>67</v>
      </c>
      <c r="L1357" t="s">
        <v>30</v>
      </c>
      <c r="M1357">
        <v>88.97</v>
      </c>
      <c r="N1357">
        <v>2.27</v>
      </c>
      <c r="O1357" t="s">
        <v>466</v>
      </c>
      <c r="P1357">
        <f t="shared" si="42"/>
        <v>162.96</v>
      </c>
      <c r="Q1357" t="str">
        <f t="shared" si="43"/>
        <v>Apr  2015</v>
      </c>
    </row>
    <row r="1358" spans="1:17" x14ac:dyDescent="0.3">
      <c r="A1358" s="1">
        <v>42311</v>
      </c>
      <c r="B1358" t="s">
        <v>30</v>
      </c>
      <c r="C1358" t="s">
        <v>220</v>
      </c>
      <c r="D1358">
        <v>18</v>
      </c>
      <c r="E1358">
        <v>334.87</v>
      </c>
      <c r="F1358">
        <v>6027.66</v>
      </c>
      <c r="G1358" t="s">
        <v>221</v>
      </c>
      <c r="H1358" t="s">
        <v>241</v>
      </c>
      <c r="I1358" t="s">
        <v>30</v>
      </c>
      <c r="J1358" t="s">
        <v>995</v>
      </c>
      <c r="K1358">
        <v>67</v>
      </c>
      <c r="L1358" t="s">
        <v>30</v>
      </c>
      <c r="M1358">
        <v>88.97</v>
      </c>
      <c r="N1358">
        <v>2.27</v>
      </c>
      <c r="O1358" t="s">
        <v>466</v>
      </c>
      <c r="P1358">
        <f t="shared" si="42"/>
        <v>245.9</v>
      </c>
      <c r="Q1358" t="str">
        <f t="shared" si="43"/>
        <v>Nov  2015</v>
      </c>
    </row>
    <row r="1359" spans="1:17" x14ac:dyDescent="0.3">
      <c r="A1359" s="1">
        <v>42363</v>
      </c>
      <c r="B1359" t="s">
        <v>30</v>
      </c>
      <c r="C1359" t="s">
        <v>315</v>
      </c>
      <c r="D1359">
        <v>41</v>
      </c>
      <c r="E1359">
        <v>72.040000000000006</v>
      </c>
      <c r="F1359">
        <v>2953.64</v>
      </c>
      <c r="G1359" t="s">
        <v>267</v>
      </c>
      <c r="H1359" t="s">
        <v>241</v>
      </c>
      <c r="I1359" t="s">
        <v>30</v>
      </c>
      <c r="J1359" t="s">
        <v>995</v>
      </c>
      <c r="K1359">
        <v>67</v>
      </c>
      <c r="L1359" t="s">
        <v>30</v>
      </c>
      <c r="M1359">
        <v>88.97</v>
      </c>
      <c r="N1359">
        <v>2.27</v>
      </c>
      <c r="O1359" t="s">
        <v>466</v>
      </c>
      <c r="P1359">
        <f t="shared" si="42"/>
        <v>-16.929999999999993</v>
      </c>
      <c r="Q1359" t="str">
        <f t="shared" si="43"/>
        <v>Dec  2015</v>
      </c>
    </row>
    <row r="1360" spans="1:17" x14ac:dyDescent="0.3">
      <c r="A1360" s="1">
        <v>41894</v>
      </c>
      <c r="B1360" t="s">
        <v>30</v>
      </c>
      <c r="C1360" t="s">
        <v>243</v>
      </c>
      <c r="D1360">
        <v>13</v>
      </c>
      <c r="E1360">
        <v>187.53</v>
      </c>
      <c r="F1360">
        <v>2437.89</v>
      </c>
      <c r="G1360" t="s">
        <v>244</v>
      </c>
      <c r="H1360" t="s">
        <v>241</v>
      </c>
      <c r="I1360" t="s">
        <v>30</v>
      </c>
      <c r="J1360" t="s">
        <v>995</v>
      </c>
      <c r="K1360">
        <v>67</v>
      </c>
      <c r="L1360" t="s">
        <v>30</v>
      </c>
      <c r="M1360">
        <v>88.97</v>
      </c>
      <c r="N1360">
        <v>2.27</v>
      </c>
      <c r="O1360" t="s">
        <v>466</v>
      </c>
      <c r="P1360">
        <f t="shared" si="42"/>
        <v>98.56</v>
      </c>
      <c r="Q1360" t="str">
        <f t="shared" si="43"/>
        <v>Sep  2014</v>
      </c>
    </row>
    <row r="1361" spans="1:17" x14ac:dyDescent="0.3">
      <c r="A1361" s="1">
        <v>41897</v>
      </c>
      <c r="B1361" t="s">
        <v>30</v>
      </c>
      <c r="C1361" t="s">
        <v>372</v>
      </c>
      <c r="D1361">
        <v>19</v>
      </c>
      <c r="E1361">
        <v>101.15</v>
      </c>
      <c r="F1361">
        <v>1921.85</v>
      </c>
      <c r="G1361" t="s">
        <v>240</v>
      </c>
      <c r="H1361" t="s">
        <v>241</v>
      </c>
      <c r="I1361" t="s">
        <v>30</v>
      </c>
      <c r="J1361" t="s">
        <v>995</v>
      </c>
      <c r="K1361">
        <v>67</v>
      </c>
      <c r="L1361" t="s">
        <v>30</v>
      </c>
      <c r="M1361">
        <v>88.97</v>
      </c>
      <c r="N1361">
        <v>2.27</v>
      </c>
      <c r="O1361" t="s">
        <v>466</v>
      </c>
      <c r="P1361">
        <f t="shared" si="42"/>
        <v>12.180000000000007</v>
      </c>
      <c r="Q1361" t="str">
        <f t="shared" si="43"/>
        <v>Sep  2014</v>
      </c>
    </row>
    <row r="1362" spans="1:17" x14ac:dyDescent="0.3">
      <c r="A1362" s="1">
        <v>41904</v>
      </c>
      <c r="B1362" t="s">
        <v>30</v>
      </c>
      <c r="C1362" t="s">
        <v>385</v>
      </c>
      <c r="D1362">
        <v>48</v>
      </c>
      <c r="E1362">
        <v>189.35</v>
      </c>
      <c r="F1362">
        <v>9088.7999999999993</v>
      </c>
      <c r="G1362" t="s">
        <v>276</v>
      </c>
      <c r="H1362" t="s">
        <v>241</v>
      </c>
      <c r="I1362" t="s">
        <v>30</v>
      </c>
      <c r="J1362" t="s">
        <v>995</v>
      </c>
      <c r="K1362">
        <v>67</v>
      </c>
      <c r="L1362" t="s">
        <v>30</v>
      </c>
      <c r="M1362">
        <v>88.97</v>
      </c>
      <c r="N1362">
        <v>2.27</v>
      </c>
      <c r="O1362" t="s">
        <v>466</v>
      </c>
      <c r="P1362">
        <f t="shared" si="42"/>
        <v>100.38</v>
      </c>
      <c r="Q1362" t="str">
        <f t="shared" si="43"/>
        <v>Sep  2014</v>
      </c>
    </row>
    <row r="1363" spans="1:17" x14ac:dyDescent="0.3">
      <c r="A1363" s="1">
        <v>41994</v>
      </c>
      <c r="B1363" t="s">
        <v>30</v>
      </c>
      <c r="C1363" t="s">
        <v>401</v>
      </c>
      <c r="D1363">
        <v>45</v>
      </c>
      <c r="E1363">
        <v>314.89999999999998</v>
      </c>
      <c r="F1363">
        <v>14170.5</v>
      </c>
      <c r="G1363" t="s">
        <v>230</v>
      </c>
      <c r="H1363" t="s">
        <v>241</v>
      </c>
      <c r="I1363" t="s">
        <v>30</v>
      </c>
      <c r="J1363" t="s">
        <v>995</v>
      </c>
      <c r="K1363">
        <v>67</v>
      </c>
      <c r="L1363" t="s">
        <v>30</v>
      </c>
      <c r="M1363">
        <v>88.97</v>
      </c>
      <c r="N1363">
        <v>2.27</v>
      </c>
      <c r="O1363" t="s">
        <v>466</v>
      </c>
      <c r="P1363">
        <f t="shared" si="42"/>
        <v>225.92999999999998</v>
      </c>
      <c r="Q1363" t="str">
        <f t="shared" si="43"/>
        <v>Dec  2014</v>
      </c>
    </row>
    <row r="1364" spans="1:17" x14ac:dyDescent="0.3">
      <c r="A1364" s="1">
        <v>41392</v>
      </c>
      <c r="B1364" t="s">
        <v>30</v>
      </c>
      <c r="C1364" t="s">
        <v>379</v>
      </c>
      <c r="D1364">
        <v>3</v>
      </c>
      <c r="E1364">
        <v>396.63</v>
      </c>
      <c r="F1364">
        <v>1189.8900000000001</v>
      </c>
      <c r="G1364" t="s">
        <v>293</v>
      </c>
      <c r="H1364" t="s">
        <v>241</v>
      </c>
      <c r="I1364" t="s">
        <v>30</v>
      </c>
      <c r="J1364" t="s">
        <v>995</v>
      </c>
      <c r="K1364">
        <v>67</v>
      </c>
      <c r="L1364" t="s">
        <v>30</v>
      </c>
      <c r="M1364">
        <v>88.97</v>
      </c>
      <c r="N1364">
        <v>2.27</v>
      </c>
      <c r="O1364" t="s">
        <v>466</v>
      </c>
      <c r="P1364">
        <f t="shared" si="42"/>
        <v>307.65999999999997</v>
      </c>
      <c r="Q1364" t="str">
        <f t="shared" si="43"/>
        <v>Apr  2013</v>
      </c>
    </row>
    <row r="1365" spans="1:17" x14ac:dyDescent="0.3">
      <c r="A1365" s="1">
        <v>41095</v>
      </c>
      <c r="B1365" t="s">
        <v>30</v>
      </c>
      <c r="C1365" t="s">
        <v>379</v>
      </c>
      <c r="D1365">
        <v>49</v>
      </c>
      <c r="E1365">
        <v>80.75</v>
      </c>
      <c r="F1365">
        <v>3956.75</v>
      </c>
      <c r="G1365" t="s">
        <v>293</v>
      </c>
      <c r="H1365" t="s">
        <v>241</v>
      </c>
      <c r="I1365" t="s">
        <v>30</v>
      </c>
      <c r="J1365" t="s">
        <v>995</v>
      </c>
      <c r="K1365">
        <v>67</v>
      </c>
      <c r="L1365" t="s">
        <v>30</v>
      </c>
      <c r="M1365">
        <v>88.97</v>
      </c>
      <c r="N1365">
        <v>2.27</v>
      </c>
      <c r="O1365" t="s">
        <v>466</v>
      </c>
      <c r="P1365">
        <f t="shared" si="42"/>
        <v>-8.2199999999999989</v>
      </c>
      <c r="Q1365" t="str">
        <f t="shared" si="43"/>
        <v>Jul  2012</v>
      </c>
    </row>
    <row r="1366" spans="1:17" x14ac:dyDescent="0.3">
      <c r="A1366" s="1">
        <v>45131</v>
      </c>
      <c r="B1366" t="s">
        <v>113</v>
      </c>
      <c r="C1366" t="s">
        <v>272</v>
      </c>
      <c r="D1366">
        <v>10</v>
      </c>
      <c r="E1366">
        <v>271.8</v>
      </c>
      <c r="F1366">
        <v>2718</v>
      </c>
      <c r="G1366" t="s">
        <v>221</v>
      </c>
      <c r="H1366" t="s">
        <v>377</v>
      </c>
      <c r="I1366" t="s">
        <v>113</v>
      </c>
      <c r="J1366" t="s">
        <v>995</v>
      </c>
      <c r="K1366">
        <v>71</v>
      </c>
      <c r="L1366" t="s">
        <v>113</v>
      </c>
      <c r="M1366">
        <v>51.48</v>
      </c>
      <c r="N1366">
        <v>12.1</v>
      </c>
      <c r="O1366" t="s">
        <v>458</v>
      </c>
      <c r="P1366">
        <f t="shared" si="42"/>
        <v>220.32000000000002</v>
      </c>
      <c r="Q1366" t="str">
        <f t="shared" si="43"/>
        <v>Jul  2023</v>
      </c>
    </row>
    <row r="1367" spans="1:17" x14ac:dyDescent="0.3">
      <c r="A1367" s="1">
        <v>45231</v>
      </c>
      <c r="B1367" t="s">
        <v>113</v>
      </c>
      <c r="C1367" t="s">
        <v>396</v>
      </c>
      <c r="D1367">
        <v>14</v>
      </c>
      <c r="E1367">
        <v>339.41</v>
      </c>
      <c r="F1367">
        <v>4751.74</v>
      </c>
      <c r="G1367" t="s">
        <v>383</v>
      </c>
      <c r="H1367" t="s">
        <v>377</v>
      </c>
      <c r="I1367" t="s">
        <v>113</v>
      </c>
      <c r="J1367" t="s">
        <v>995</v>
      </c>
      <c r="K1367">
        <v>71</v>
      </c>
      <c r="L1367" t="s">
        <v>113</v>
      </c>
      <c r="M1367">
        <v>51.48</v>
      </c>
      <c r="N1367">
        <v>12.1</v>
      </c>
      <c r="O1367" t="s">
        <v>458</v>
      </c>
      <c r="P1367">
        <f t="shared" si="42"/>
        <v>287.93</v>
      </c>
      <c r="Q1367" t="str">
        <f t="shared" si="43"/>
        <v>Nov  2023</v>
      </c>
    </row>
    <row r="1368" spans="1:17" x14ac:dyDescent="0.3">
      <c r="A1368" s="1">
        <v>45388</v>
      </c>
      <c r="B1368" t="s">
        <v>113</v>
      </c>
      <c r="C1368" t="s">
        <v>305</v>
      </c>
      <c r="D1368">
        <v>31</v>
      </c>
      <c r="E1368">
        <v>297.05</v>
      </c>
      <c r="F1368">
        <v>9208.5499999999993</v>
      </c>
      <c r="G1368" t="s">
        <v>304</v>
      </c>
      <c r="H1368" t="s">
        <v>377</v>
      </c>
      <c r="I1368" t="s">
        <v>113</v>
      </c>
      <c r="J1368" t="s">
        <v>995</v>
      </c>
      <c r="K1368">
        <v>71</v>
      </c>
      <c r="L1368" t="s">
        <v>113</v>
      </c>
      <c r="M1368">
        <v>51.48</v>
      </c>
      <c r="N1368">
        <v>12.1</v>
      </c>
      <c r="O1368" t="s">
        <v>458</v>
      </c>
      <c r="P1368">
        <f t="shared" si="42"/>
        <v>245.57000000000002</v>
      </c>
      <c r="Q1368" t="str">
        <f t="shared" si="43"/>
        <v>Apr  2024</v>
      </c>
    </row>
    <row r="1369" spans="1:17" x14ac:dyDescent="0.3">
      <c r="A1369" s="1">
        <v>45432</v>
      </c>
      <c r="B1369" t="s">
        <v>113</v>
      </c>
      <c r="C1369" t="s">
        <v>395</v>
      </c>
      <c r="D1369">
        <v>41</v>
      </c>
      <c r="E1369">
        <v>285.29000000000002</v>
      </c>
      <c r="F1369">
        <v>11696.89</v>
      </c>
      <c r="G1369" t="s">
        <v>244</v>
      </c>
      <c r="H1369" t="s">
        <v>377</v>
      </c>
      <c r="I1369" t="s">
        <v>113</v>
      </c>
      <c r="J1369" t="s">
        <v>995</v>
      </c>
      <c r="K1369">
        <v>71</v>
      </c>
      <c r="L1369" t="s">
        <v>113</v>
      </c>
      <c r="M1369">
        <v>51.48</v>
      </c>
      <c r="N1369">
        <v>12.1</v>
      </c>
      <c r="O1369" t="s">
        <v>458</v>
      </c>
      <c r="P1369">
        <f t="shared" si="42"/>
        <v>233.81000000000003</v>
      </c>
      <c r="Q1369" t="str">
        <f t="shared" si="43"/>
        <v>May  2024</v>
      </c>
    </row>
    <row r="1370" spans="1:17" x14ac:dyDescent="0.3">
      <c r="A1370" s="1">
        <v>45492</v>
      </c>
      <c r="B1370" t="s">
        <v>113</v>
      </c>
      <c r="C1370" t="s">
        <v>326</v>
      </c>
      <c r="D1370">
        <v>6</v>
      </c>
      <c r="E1370">
        <v>176.72</v>
      </c>
      <c r="F1370">
        <v>1060.32</v>
      </c>
      <c r="G1370" t="s">
        <v>230</v>
      </c>
      <c r="H1370" t="s">
        <v>377</v>
      </c>
      <c r="I1370" t="s">
        <v>113</v>
      </c>
      <c r="J1370" t="s">
        <v>995</v>
      </c>
      <c r="K1370">
        <v>71</v>
      </c>
      <c r="L1370" t="s">
        <v>113</v>
      </c>
      <c r="M1370">
        <v>51.48</v>
      </c>
      <c r="N1370">
        <v>12.1</v>
      </c>
      <c r="O1370" t="s">
        <v>458</v>
      </c>
      <c r="P1370">
        <f t="shared" si="42"/>
        <v>125.24000000000001</v>
      </c>
      <c r="Q1370" t="str">
        <f t="shared" si="43"/>
        <v>Jul  2024</v>
      </c>
    </row>
    <row r="1371" spans="1:17" x14ac:dyDescent="0.3">
      <c r="A1371" s="1">
        <v>45601</v>
      </c>
      <c r="B1371" t="s">
        <v>113</v>
      </c>
      <c r="C1371" t="s">
        <v>282</v>
      </c>
      <c r="D1371">
        <v>38</v>
      </c>
      <c r="E1371">
        <v>203.44</v>
      </c>
      <c r="F1371">
        <v>7730.72</v>
      </c>
      <c r="G1371" t="s">
        <v>227</v>
      </c>
      <c r="H1371" t="s">
        <v>377</v>
      </c>
      <c r="I1371" t="s">
        <v>113</v>
      </c>
      <c r="J1371" t="s">
        <v>995</v>
      </c>
      <c r="K1371">
        <v>71</v>
      </c>
      <c r="L1371" t="s">
        <v>113</v>
      </c>
      <c r="M1371">
        <v>51.48</v>
      </c>
      <c r="N1371">
        <v>12.1</v>
      </c>
      <c r="O1371" t="s">
        <v>458</v>
      </c>
      <c r="P1371">
        <f t="shared" si="42"/>
        <v>151.96</v>
      </c>
      <c r="Q1371" t="str">
        <f t="shared" si="43"/>
        <v>Nov  2024</v>
      </c>
    </row>
    <row r="1372" spans="1:17" x14ac:dyDescent="0.3">
      <c r="A1372" s="1">
        <v>45967</v>
      </c>
      <c r="B1372" t="s">
        <v>113</v>
      </c>
      <c r="C1372" t="s">
        <v>324</v>
      </c>
      <c r="D1372">
        <v>31</v>
      </c>
      <c r="E1372">
        <v>52.5</v>
      </c>
      <c r="F1372">
        <v>1627.5</v>
      </c>
      <c r="G1372" t="s">
        <v>244</v>
      </c>
      <c r="H1372" t="s">
        <v>377</v>
      </c>
      <c r="I1372" t="s">
        <v>113</v>
      </c>
      <c r="J1372" t="s">
        <v>995</v>
      </c>
      <c r="K1372">
        <v>71</v>
      </c>
      <c r="L1372" t="s">
        <v>113</v>
      </c>
      <c r="M1372">
        <v>51.48</v>
      </c>
      <c r="N1372">
        <v>12.1</v>
      </c>
      <c r="O1372" t="s">
        <v>458</v>
      </c>
      <c r="P1372">
        <f t="shared" si="42"/>
        <v>1.0200000000000031</v>
      </c>
      <c r="Q1372" t="str">
        <f t="shared" si="43"/>
        <v>Nov  2025</v>
      </c>
    </row>
    <row r="1373" spans="1:17" x14ac:dyDescent="0.3">
      <c r="A1373" s="1">
        <v>45978</v>
      </c>
      <c r="B1373" t="s">
        <v>113</v>
      </c>
      <c r="C1373" t="s">
        <v>332</v>
      </c>
      <c r="D1373">
        <v>42</v>
      </c>
      <c r="E1373">
        <v>225.35</v>
      </c>
      <c r="F1373">
        <v>9464.7000000000007</v>
      </c>
      <c r="G1373" t="s">
        <v>214</v>
      </c>
      <c r="H1373" t="s">
        <v>377</v>
      </c>
      <c r="I1373" t="s">
        <v>113</v>
      </c>
      <c r="J1373" t="s">
        <v>995</v>
      </c>
      <c r="K1373">
        <v>71</v>
      </c>
      <c r="L1373" t="s">
        <v>113</v>
      </c>
      <c r="M1373">
        <v>51.48</v>
      </c>
      <c r="N1373">
        <v>12.1</v>
      </c>
      <c r="O1373" t="s">
        <v>458</v>
      </c>
      <c r="P1373">
        <f t="shared" si="42"/>
        <v>173.87</v>
      </c>
      <c r="Q1373" t="str">
        <f t="shared" si="43"/>
        <v>Nov  2025</v>
      </c>
    </row>
    <row r="1374" spans="1:17" x14ac:dyDescent="0.3">
      <c r="A1374" s="1">
        <v>44680</v>
      </c>
      <c r="B1374" t="s">
        <v>113</v>
      </c>
      <c r="C1374" t="s">
        <v>352</v>
      </c>
      <c r="D1374">
        <v>13</v>
      </c>
      <c r="E1374">
        <v>327.41000000000003</v>
      </c>
      <c r="F1374">
        <v>4256.33</v>
      </c>
      <c r="G1374" t="s">
        <v>221</v>
      </c>
      <c r="H1374" t="s">
        <v>377</v>
      </c>
      <c r="I1374" t="s">
        <v>113</v>
      </c>
      <c r="J1374" t="s">
        <v>995</v>
      </c>
      <c r="K1374">
        <v>71</v>
      </c>
      <c r="L1374" t="s">
        <v>113</v>
      </c>
      <c r="M1374">
        <v>51.48</v>
      </c>
      <c r="N1374">
        <v>12.1</v>
      </c>
      <c r="O1374" t="s">
        <v>458</v>
      </c>
      <c r="P1374">
        <f t="shared" si="42"/>
        <v>275.93</v>
      </c>
      <c r="Q1374" t="str">
        <f t="shared" si="43"/>
        <v>Apr  2022</v>
      </c>
    </row>
    <row r="1375" spans="1:17" x14ac:dyDescent="0.3">
      <c r="A1375" s="1">
        <v>44689</v>
      </c>
      <c r="B1375" t="s">
        <v>113</v>
      </c>
      <c r="C1375" t="s">
        <v>390</v>
      </c>
      <c r="D1375">
        <v>22</v>
      </c>
      <c r="E1375">
        <v>138.09</v>
      </c>
      <c r="F1375">
        <v>3037.98</v>
      </c>
      <c r="G1375" t="s">
        <v>255</v>
      </c>
      <c r="H1375" t="s">
        <v>377</v>
      </c>
      <c r="I1375" t="s">
        <v>113</v>
      </c>
      <c r="J1375" t="s">
        <v>995</v>
      </c>
      <c r="K1375">
        <v>71</v>
      </c>
      <c r="L1375" t="s">
        <v>113</v>
      </c>
      <c r="M1375">
        <v>51.48</v>
      </c>
      <c r="N1375">
        <v>12.1</v>
      </c>
      <c r="O1375" t="s">
        <v>458</v>
      </c>
      <c r="P1375">
        <f t="shared" si="42"/>
        <v>86.610000000000014</v>
      </c>
      <c r="Q1375" t="str">
        <f t="shared" si="43"/>
        <v>May  2022</v>
      </c>
    </row>
    <row r="1376" spans="1:17" x14ac:dyDescent="0.3">
      <c r="A1376" s="1">
        <v>44200</v>
      </c>
      <c r="B1376" t="s">
        <v>113</v>
      </c>
      <c r="C1376" t="s">
        <v>391</v>
      </c>
      <c r="D1376">
        <v>19</v>
      </c>
      <c r="E1376">
        <v>206.88</v>
      </c>
      <c r="F1376">
        <v>3930.72</v>
      </c>
      <c r="G1376" t="s">
        <v>224</v>
      </c>
      <c r="H1376" t="s">
        <v>377</v>
      </c>
      <c r="I1376" t="s">
        <v>113</v>
      </c>
      <c r="J1376" t="s">
        <v>995</v>
      </c>
      <c r="K1376">
        <v>71</v>
      </c>
      <c r="L1376" t="s">
        <v>113</v>
      </c>
      <c r="M1376">
        <v>51.48</v>
      </c>
      <c r="N1376">
        <v>12.1</v>
      </c>
      <c r="O1376" t="s">
        <v>458</v>
      </c>
      <c r="P1376">
        <f t="shared" si="42"/>
        <v>155.4</v>
      </c>
      <c r="Q1376" t="str">
        <f t="shared" si="43"/>
        <v>Jan  2021</v>
      </c>
    </row>
    <row r="1377" spans="1:17" x14ac:dyDescent="0.3">
      <c r="A1377" s="1">
        <v>44201</v>
      </c>
      <c r="B1377" t="s">
        <v>113</v>
      </c>
      <c r="C1377" t="s">
        <v>331</v>
      </c>
      <c r="D1377">
        <v>42</v>
      </c>
      <c r="E1377">
        <v>263.77</v>
      </c>
      <c r="F1377">
        <v>11078.34</v>
      </c>
      <c r="G1377" t="s">
        <v>221</v>
      </c>
      <c r="H1377" t="s">
        <v>377</v>
      </c>
      <c r="I1377" t="s">
        <v>113</v>
      </c>
      <c r="J1377" t="s">
        <v>995</v>
      </c>
      <c r="K1377">
        <v>71</v>
      </c>
      <c r="L1377" t="s">
        <v>113</v>
      </c>
      <c r="M1377">
        <v>51.48</v>
      </c>
      <c r="N1377">
        <v>12.1</v>
      </c>
      <c r="O1377" t="s">
        <v>458</v>
      </c>
      <c r="P1377">
        <f t="shared" si="42"/>
        <v>212.29</v>
      </c>
      <c r="Q1377" t="str">
        <f t="shared" si="43"/>
        <v>Jan  2021</v>
      </c>
    </row>
    <row r="1378" spans="1:17" x14ac:dyDescent="0.3">
      <c r="A1378" s="1">
        <v>44225</v>
      </c>
      <c r="B1378" t="s">
        <v>113</v>
      </c>
      <c r="C1378" t="s">
        <v>270</v>
      </c>
      <c r="D1378">
        <v>37</v>
      </c>
      <c r="E1378">
        <v>132.22</v>
      </c>
      <c r="F1378">
        <v>4892.1400000000003</v>
      </c>
      <c r="G1378" t="s">
        <v>240</v>
      </c>
      <c r="H1378" t="s">
        <v>377</v>
      </c>
      <c r="I1378" t="s">
        <v>113</v>
      </c>
      <c r="J1378" t="s">
        <v>995</v>
      </c>
      <c r="K1378">
        <v>71</v>
      </c>
      <c r="L1378" t="s">
        <v>113</v>
      </c>
      <c r="M1378">
        <v>51.48</v>
      </c>
      <c r="N1378">
        <v>12.1</v>
      </c>
      <c r="O1378" t="s">
        <v>458</v>
      </c>
      <c r="P1378">
        <f t="shared" si="42"/>
        <v>80.740000000000009</v>
      </c>
      <c r="Q1378" t="str">
        <f t="shared" si="43"/>
        <v>Jan  2021</v>
      </c>
    </row>
    <row r="1379" spans="1:17" x14ac:dyDescent="0.3">
      <c r="A1379" s="1">
        <v>44475</v>
      </c>
      <c r="B1379" t="s">
        <v>113</v>
      </c>
      <c r="C1379" t="s">
        <v>370</v>
      </c>
      <c r="D1379">
        <v>18</v>
      </c>
      <c r="E1379">
        <v>378.46</v>
      </c>
      <c r="F1379">
        <v>6812.28</v>
      </c>
      <c r="G1379" t="s">
        <v>230</v>
      </c>
      <c r="H1379" t="s">
        <v>377</v>
      </c>
      <c r="I1379" t="s">
        <v>113</v>
      </c>
      <c r="J1379" t="s">
        <v>995</v>
      </c>
      <c r="K1379">
        <v>71</v>
      </c>
      <c r="L1379" t="s">
        <v>113</v>
      </c>
      <c r="M1379">
        <v>51.48</v>
      </c>
      <c r="N1379">
        <v>12.1</v>
      </c>
      <c r="O1379" t="s">
        <v>458</v>
      </c>
      <c r="P1379">
        <f t="shared" si="42"/>
        <v>326.97999999999996</v>
      </c>
      <c r="Q1379" t="str">
        <f t="shared" si="43"/>
        <v>Oct  2021</v>
      </c>
    </row>
    <row r="1380" spans="1:17" x14ac:dyDescent="0.3">
      <c r="A1380" s="1">
        <v>43842</v>
      </c>
      <c r="B1380" t="s">
        <v>113</v>
      </c>
      <c r="C1380" t="s">
        <v>392</v>
      </c>
      <c r="D1380">
        <v>43</v>
      </c>
      <c r="E1380">
        <v>152.47999999999999</v>
      </c>
      <c r="F1380">
        <v>6556.64</v>
      </c>
      <c r="G1380" t="s">
        <v>235</v>
      </c>
      <c r="H1380" t="s">
        <v>377</v>
      </c>
      <c r="I1380" t="s">
        <v>113</v>
      </c>
      <c r="J1380" t="s">
        <v>995</v>
      </c>
      <c r="K1380">
        <v>71</v>
      </c>
      <c r="L1380" t="s">
        <v>113</v>
      </c>
      <c r="M1380">
        <v>51.48</v>
      </c>
      <c r="N1380">
        <v>12.1</v>
      </c>
      <c r="O1380" t="s">
        <v>458</v>
      </c>
      <c r="P1380">
        <f t="shared" si="42"/>
        <v>101</v>
      </c>
      <c r="Q1380" t="str">
        <f t="shared" si="43"/>
        <v>Jan  2020</v>
      </c>
    </row>
    <row r="1381" spans="1:17" x14ac:dyDescent="0.3">
      <c r="A1381" s="1">
        <v>44017</v>
      </c>
      <c r="B1381" t="s">
        <v>113</v>
      </c>
      <c r="C1381" t="s">
        <v>270</v>
      </c>
      <c r="D1381">
        <v>44</v>
      </c>
      <c r="E1381">
        <v>226.81</v>
      </c>
      <c r="F1381">
        <v>9979.64</v>
      </c>
      <c r="G1381" t="s">
        <v>240</v>
      </c>
      <c r="H1381" t="s">
        <v>377</v>
      </c>
      <c r="I1381" t="s">
        <v>113</v>
      </c>
      <c r="J1381" t="s">
        <v>995</v>
      </c>
      <c r="K1381">
        <v>71</v>
      </c>
      <c r="L1381" t="s">
        <v>113</v>
      </c>
      <c r="M1381">
        <v>51.48</v>
      </c>
      <c r="N1381">
        <v>12.1</v>
      </c>
      <c r="O1381" t="s">
        <v>458</v>
      </c>
      <c r="P1381">
        <f t="shared" si="42"/>
        <v>175.33</v>
      </c>
      <c r="Q1381" t="str">
        <f t="shared" si="43"/>
        <v>Jul  2020</v>
      </c>
    </row>
    <row r="1382" spans="1:17" x14ac:dyDescent="0.3">
      <c r="A1382" s="1">
        <v>43529</v>
      </c>
      <c r="B1382" t="s">
        <v>113</v>
      </c>
      <c r="C1382" t="s">
        <v>226</v>
      </c>
      <c r="D1382">
        <v>45</v>
      </c>
      <c r="E1382">
        <v>283.98</v>
      </c>
      <c r="F1382">
        <v>12779.1</v>
      </c>
      <c r="G1382" t="s">
        <v>227</v>
      </c>
      <c r="H1382" t="s">
        <v>377</v>
      </c>
      <c r="I1382" t="s">
        <v>113</v>
      </c>
      <c r="J1382" t="s">
        <v>995</v>
      </c>
      <c r="K1382">
        <v>71</v>
      </c>
      <c r="L1382" t="s">
        <v>113</v>
      </c>
      <c r="M1382">
        <v>51.48</v>
      </c>
      <c r="N1382">
        <v>12.1</v>
      </c>
      <c r="O1382" t="s">
        <v>458</v>
      </c>
      <c r="P1382">
        <f t="shared" si="42"/>
        <v>232.50000000000003</v>
      </c>
      <c r="Q1382" t="str">
        <f t="shared" si="43"/>
        <v>Mar  2019</v>
      </c>
    </row>
    <row r="1383" spans="1:17" x14ac:dyDescent="0.3">
      <c r="A1383" s="1">
        <v>43743</v>
      </c>
      <c r="B1383" t="s">
        <v>113</v>
      </c>
      <c r="C1383" t="s">
        <v>395</v>
      </c>
      <c r="D1383">
        <v>12</v>
      </c>
      <c r="E1383">
        <v>340.77</v>
      </c>
      <c r="F1383">
        <v>4089.24</v>
      </c>
      <c r="G1383" t="s">
        <v>244</v>
      </c>
      <c r="H1383" t="s">
        <v>377</v>
      </c>
      <c r="I1383" t="s">
        <v>113</v>
      </c>
      <c r="J1383" t="s">
        <v>995</v>
      </c>
      <c r="K1383">
        <v>71</v>
      </c>
      <c r="L1383" t="s">
        <v>113</v>
      </c>
      <c r="M1383">
        <v>51.48</v>
      </c>
      <c r="N1383">
        <v>12.1</v>
      </c>
      <c r="O1383" t="s">
        <v>458</v>
      </c>
      <c r="P1383">
        <f t="shared" si="42"/>
        <v>289.28999999999996</v>
      </c>
      <c r="Q1383" t="str">
        <f t="shared" si="43"/>
        <v>Oct  2019</v>
      </c>
    </row>
    <row r="1384" spans="1:17" x14ac:dyDescent="0.3">
      <c r="A1384" s="1">
        <v>43774</v>
      </c>
      <c r="B1384" t="s">
        <v>113</v>
      </c>
      <c r="C1384" t="s">
        <v>385</v>
      </c>
      <c r="D1384">
        <v>8</v>
      </c>
      <c r="E1384">
        <v>147.05000000000001</v>
      </c>
      <c r="F1384">
        <v>1176.4000000000001</v>
      </c>
      <c r="G1384" t="s">
        <v>276</v>
      </c>
      <c r="H1384" t="s">
        <v>377</v>
      </c>
      <c r="I1384" t="s">
        <v>113</v>
      </c>
      <c r="J1384" t="s">
        <v>995</v>
      </c>
      <c r="K1384">
        <v>71</v>
      </c>
      <c r="L1384" t="s">
        <v>113</v>
      </c>
      <c r="M1384">
        <v>51.48</v>
      </c>
      <c r="N1384">
        <v>12.1</v>
      </c>
      <c r="O1384" t="s">
        <v>458</v>
      </c>
      <c r="P1384">
        <f t="shared" si="42"/>
        <v>95.570000000000022</v>
      </c>
      <c r="Q1384" t="str">
        <f t="shared" si="43"/>
        <v>Nov  2019</v>
      </c>
    </row>
    <row r="1385" spans="1:17" x14ac:dyDescent="0.3">
      <c r="A1385" s="1">
        <v>43824</v>
      </c>
      <c r="B1385" t="s">
        <v>113</v>
      </c>
      <c r="C1385" t="s">
        <v>333</v>
      </c>
      <c r="D1385">
        <v>42</v>
      </c>
      <c r="E1385">
        <v>270.43</v>
      </c>
      <c r="F1385">
        <v>11358.06</v>
      </c>
      <c r="G1385" t="s">
        <v>214</v>
      </c>
      <c r="H1385" t="s">
        <v>377</v>
      </c>
      <c r="I1385" t="s">
        <v>113</v>
      </c>
      <c r="J1385" t="s">
        <v>995</v>
      </c>
      <c r="K1385">
        <v>71</v>
      </c>
      <c r="L1385" t="s">
        <v>113</v>
      </c>
      <c r="M1385">
        <v>51.48</v>
      </c>
      <c r="N1385">
        <v>12.1</v>
      </c>
      <c r="O1385" t="s">
        <v>458</v>
      </c>
      <c r="P1385">
        <f t="shared" si="42"/>
        <v>218.95000000000002</v>
      </c>
      <c r="Q1385" t="str">
        <f t="shared" si="43"/>
        <v>Dec  2019</v>
      </c>
    </row>
    <row r="1386" spans="1:17" x14ac:dyDescent="0.3">
      <c r="A1386" s="1">
        <v>43463</v>
      </c>
      <c r="B1386" t="s">
        <v>113</v>
      </c>
      <c r="C1386" t="s">
        <v>352</v>
      </c>
      <c r="D1386">
        <v>8</v>
      </c>
      <c r="E1386">
        <v>192.52</v>
      </c>
      <c r="F1386">
        <v>1540.16</v>
      </c>
      <c r="G1386" t="s">
        <v>221</v>
      </c>
      <c r="H1386" t="s">
        <v>377</v>
      </c>
      <c r="I1386" t="s">
        <v>113</v>
      </c>
      <c r="J1386" t="s">
        <v>995</v>
      </c>
      <c r="K1386">
        <v>71</v>
      </c>
      <c r="L1386" t="s">
        <v>113</v>
      </c>
      <c r="M1386">
        <v>51.48</v>
      </c>
      <c r="N1386">
        <v>12.1</v>
      </c>
      <c r="O1386" t="s">
        <v>458</v>
      </c>
      <c r="P1386">
        <f t="shared" si="42"/>
        <v>141.04000000000002</v>
      </c>
      <c r="Q1386" t="str">
        <f t="shared" si="43"/>
        <v>Dec  2018</v>
      </c>
    </row>
    <row r="1387" spans="1:17" x14ac:dyDescent="0.3">
      <c r="A1387" s="1">
        <v>42990</v>
      </c>
      <c r="B1387" t="s">
        <v>113</v>
      </c>
      <c r="C1387" t="s">
        <v>220</v>
      </c>
      <c r="D1387">
        <v>48</v>
      </c>
      <c r="E1387">
        <v>389.31</v>
      </c>
      <c r="F1387">
        <v>18686.88</v>
      </c>
      <c r="G1387" t="s">
        <v>221</v>
      </c>
      <c r="H1387" t="s">
        <v>377</v>
      </c>
      <c r="I1387" t="s">
        <v>113</v>
      </c>
      <c r="J1387" t="s">
        <v>995</v>
      </c>
      <c r="K1387">
        <v>71</v>
      </c>
      <c r="L1387" t="s">
        <v>113</v>
      </c>
      <c r="M1387">
        <v>51.48</v>
      </c>
      <c r="N1387">
        <v>12.1</v>
      </c>
      <c r="O1387" t="s">
        <v>458</v>
      </c>
      <c r="P1387">
        <f t="shared" si="42"/>
        <v>337.83</v>
      </c>
      <c r="Q1387" t="str">
        <f t="shared" si="43"/>
        <v>Sep  2017</v>
      </c>
    </row>
    <row r="1388" spans="1:17" x14ac:dyDescent="0.3">
      <c r="A1388" s="1">
        <v>43079</v>
      </c>
      <c r="B1388" t="s">
        <v>113</v>
      </c>
      <c r="C1388" t="s">
        <v>360</v>
      </c>
      <c r="D1388">
        <v>13</v>
      </c>
      <c r="E1388">
        <v>200.85</v>
      </c>
      <c r="F1388">
        <v>2611.0500000000002</v>
      </c>
      <c r="G1388" t="s">
        <v>302</v>
      </c>
      <c r="H1388" t="s">
        <v>377</v>
      </c>
      <c r="I1388" t="s">
        <v>113</v>
      </c>
      <c r="J1388" t="s">
        <v>995</v>
      </c>
      <c r="K1388">
        <v>71</v>
      </c>
      <c r="L1388" t="s">
        <v>113</v>
      </c>
      <c r="M1388">
        <v>51.48</v>
      </c>
      <c r="N1388">
        <v>12.1</v>
      </c>
      <c r="O1388" t="s">
        <v>458</v>
      </c>
      <c r="P1388">
        <f t="shared" si="42"/>
        <v>149.37</v>
      </c>
      <c r="Q1388" t="str">
        <f t="shared" si="43"/>
        <v>Dec  2017</v>
      </c>
    </row>
    <row r="1389" spans="1:17" x14ac:dyDescent="0.3">
      <c r="A1389" s="1">
        <v>42672</v>
      </c>
      <c r="B1389" t="s">
        <v>113</v>
      </c>
      <c r="C1389" t="s">
        <v>232</v>
      </c>
      <c r="D1389">
        <v>7</v>
      </c>
      <c r="E1389">
        <v>174.18</v>
      </c>
      <c r="F1389">
        <v>1219.26</v>
      </c>
      <c r="G1389" t="s">
        <v>227</v>
      </c>
      <c r="H1389" t="s">
        <v>377</v>
      </c>
      <c r="I1389" t="s">
        <v>113</v>
      </c>
      <c r="J1389" t="s">
        <v>995</v>
      </c>
      <c r="K1389">
        <v>71</v>
      </c>
      <c r="L1389" t="s">
        <v>113</v>
      </c>
      <c r="M1389">
        <v>51.48</v>
      </c>
      <c r="N1389">
        <v>12.1</v>
      </c>
      <c r="O1389" t="s">
        <v>458</v>
      </c>
      <c r="P1389">
        <f t="shared" si="42"/>
        <v>122.70000000000002</v>
      </c>
      <c r="Q1389" t="str">
        <f t="shared" si="43"/>
        <v>Oct  2016</v>
      </c>
    </row>
    <row r="1390" spans="1:17" x14ac:dyDescent="0.3">
      <c r="A1390" s="1">
        <v>42722</v>
      </c>
      <c r="B1390" t="s">
        <v>113</v>
      </c>
      <c r="C1390" t="s">
        <v>394</v>
      </c>
      <c r="D1390">
        <v>46</v>
      </c>
      <c r="E1390">
        <v>335.3</v>
      </c>
      <c r="F1390">
        <v>15423.8</v>
      </c>
      <c r="G1390" t="s">
        <v>255</v>
      </c>
      <c r="H1390" t="s">
        <v>377</v>
      </c>
      <c r="I1390" t="s">
        <v>113</v>
      </c>
      <c r="J1390" t="s">
        <v>995</v>
      </c>
      <c r="K1390">
        <v>71</v>
      </c>
      <c r="L1390" t="s">
        <v>113</v>
      </c>
      <c r="M1390">
        <v>51.48</v>
      </c>
      <c r="N1390">
        <v>12.1</v>
      </c>
      <c r="O1390" t="s">
        <v>458</v>
      </c>
      <c r="P1390">
        <f t="shared" si="42"/>
        <v>283.82</v>
      </c>
      <c r="Q1390" t="str">
        <f t="shared" si="43"/>
        <v>Dec  2016</v>
      </c>
    </row>
    <row r="1391" spans="1:17" x14ac:dyDescent="0.3">
      <c r="A1391" s="1">
        <v>42204</v>
      </c>
      <c r="B1391" t="s">
        <v>113</v>
      </c>
      <c r="C1391" t="s">
        <v>390</v>
      </c>
      <c r="D1391">
        <v>42</v>
      </c>
      <c r="E1391">
        <v>223.98</v>
      </c>
      <c r="F1391">
        <v>9407.16</v>
      </c>
      <c r="G1391" t="s">
        <v>255</v>
      </c>
      <c r="H1391" t="s">
        <v>377</v>
      </c>
      <c r="I1391" t="s">
        <v>113</v>
      </c>
      <c r="J1391" t="s">
        <v>995</v>
      </c>
      <c r="K1391">
        <v>71</v>
      </c>
      <c r="L1391" t="s">
        <v>113</v>
      </c>
      <c r="M1391">
        <v>51.48</v>
      </c>
      <c r="N1391">
        <v>12.1</v>
      </c>
      <c r="O1391" t="s">
        <v>458</v>
      </c>
      <c r="P1391">
        <f t="shared" si="42"/>
        <v>172.5</v>
      </c>
      <c r="Q1391" t="str">
        <f t="shared" si="43"/>
        <v>Jul  2015</v>
      </c>
    </row>
    <row r="1392" spans="1:17" x14ac:dyDescent="0.3">
      <c r="A1392" s="1">
        <v>41642</v>
      </c>
      <c r="B1392" t="s">
        <v>113</v>
      </c>
      <c r="C1392" t="s">
        <v>392</v>
      </c>
      <c r="D1392">
        <v>42</v>
      </c>
      <c r="E1392">
        <v>144.74</v>
      </c>
      <c r="F1392">
        <v>6079.08</v>
      </c>
      <c r="G1392" t="s">
        <v>235</v>
      </c>
      <c r="H1392" t="s">
        <v>377</v>
      </c>
      <c r="I1392" t="s">
        <v>113</v>
      </c>
      <c r="J1392" t="s">
        <v>995</v>
      </c>
      <c r="K1392">
        <v>71</v>
      </c>
      <c r="L1392" t="s">
        <v>113</v>
      </c>
      <c r="M1392">
        <v>51.48</v>
      </c>
      <c r="N1392">
        <v>12.1</v>
      </c>
      <c r="O1392" t="s">
        <v>458</v>
      </c>
      <c r="P1392">
        <f t="shared" si="42"/>
        <v>93.260000000000019</v>
      </c>
      <c r="Q1392" t="str">
        <f t="shared" si="43"/>
        <v>Jan  2014</v>
      </c>
    </row>
    <row r="1393" spans="1:17" x14ac:dyDescent="0.3">
      <c r="A1393" s="1">
        <v>41678</v>
      </c>
      <c r="B1393" t="s">
        <v>113</v>
      </c>
      <c r="C1393" t="s">
        <v>263</v>
      </c>
      <c r="D1393">
        <v>34</v>
      </c>
      <c r="E1393">
        <v>372.01</v>
      </c>
      <c r="F1393">
        <v>12648.34</v>
      </c>
      <c r="G1393" t="s">
        <v>230</v>
      </c>
      <c r="H1393" t="s">
        <v>377</v>
      </c>
      <c r="I1393" t="s">
        <v>113</v>
      </c>
      <c r="J1393" t="s">
        <v>995</v>
      </c>
      <c r="K1393">
        <v>71</v>
      </c>
      <c r="L1393" t="s">
        <v>113</v>
      </c>
      <c r="M1393">
        <v>51.48</v>
      </c>
      <c r="N1393">
        <v>12.1</v>
      </c>
      <c r="O1393" t="s">
        <v>458</v>
      </c>
      <c r="P1393">
        <f t="shared" si="42"/>
        <v>320.52999999999997</v>
      </c>
      <c r="Q1393" t="str">
        <f t="shared" si="43"/>
        <v>Feb  2014</v>
      </c>
    </row>
    <row r="1394" spans="1:17" x14ac:dyDescent="0.3">
      <c r="A1394" s="1">
        <v>41818</v>
      </c>
      <c r="B1394" t="s">
        <v>113</v>
      </c>
      <c r="C1394" t="s">
        <v>298</v>
      </c>
      <c r="D1394">
        <v>24</v>
      </c>
      <c r="E1394">
        <v>377.85</v>
      </c>
      <c r="F1394">
        <v>9068.4</v>
      </c>
      <c r="G1394" t="s">
        <v>267</v>
      </c>
      <c r="H1394" t="s">
        <v>377</v>
      </c>
      <c r="I1394" t="s">
        <v>113</v>
      </c>
      <c r="J1394" t="s">
        <v>995</v>
      </c>
      <c r="K1394">
        <v>71</v>
      </c>
      <c r="L1394" t="s">
        <v>113</v>
      </c>
      <c r="M1394">
        <v>51.48</v>
      </c>
      <c r="N1394">
        <v>12.1</v>
      </c>
      <c r="O1394" t="s">
        <v>458</v>
      </c>
      <c r="P1394">
        <f t="shared" si="42"/>
        <v>326.37</v>
      </c>
      <c r="Q1394" t="str">
        <f t="shared" si="43"/>
        <v>Jun  2014</v>
      </c>
    </row>
    <row r="1395" spans="1:17" x14ac:dyDescent="0.3">
      <c r="A1395" s="1">
        <v>41840</v>
      </c>
      <c r="B1395" t="s">
        <v>113</v>
      </c>
      <c r="C1395" t="s">
        <v>290</v>
      </c>
      <c r="D1395">
        <v>38</v>
      </c>
      <c r="E1395">
        <v>246.49</v>
      </c>
      <c r="F1395">
        <v>9366.6200000000008</v>
      </c>
      <c r="G1395" t="s">
        <v>230</v>
      </c>
      <c r="H1395" t="s">
        <v>377</v>
      </c>
      <c r="I1395" t="s">
        <v>113</v>
      </c>
      <c r="J1395" t="s">
        <v>995</v>
      </c>
      <c r="K1395">
        <v>71</v>
      </c>
      <c r="L1395" t="s">
        <v>113</v>
      </c>
      <c r="M1395">
        <v>51.48</v>
      </c>
      <c r="N1395">
        <v>12.1</v>
      </c>
      <c r="O1395" t="s">
        <v>458</v>
      </c>
      <c r="P1395">
        <f t="shared" si="42"/>
        <v>195.01000000000002</v>
      </c>
      <c r="Q1395" t="str">
        <f t="shared" si="43"/>
        <v>Jul  2014</v>
      </c>
    </row>
    <row r="1396" spans="1:17" x14ac:dyDescent="0.3">
      <c r="A1396" s="1">
        <v>41932</v>
      </c>
      <c r="B1396" t="s">
        <v>113</v>
      </c>
      <c r="C1396" t="s">
        <v>341</v>
      </c>
      <c r="D1396">
        <v>19</v>
      </c>
      <c r="E1396">
        <v>68.06</v>
      </c>
      <c r="F1396">
        <v>1293.1400000000001</v>
      </c>
      <c r="G1396" t="s">
        <v>240</v>
      </c>
      <c r="H1396" t="s">
        <v>377</v>
      </c>
      <c r="I1396" t="s">
        <v>113</v>
      </c>
      <c r="J1396" t="s">
        <v>995</v>
      </c>
      <c r="K1396">
        <v>71</v>
      </c>
      <c r="L1396" t="s">
        <v>113</v>
      </c>
      <c r="M1396">
        <v>51.48</v>
      </c>
      <c r="N1396">
        <v>12.1</v>
      </c>
      <c r="O1396" t="s">
        <v>458</v>
      </c>
      <c r="P1396">
        <f t="shared" si="42"/>
        <v>16.580000000000005</v>
      </c>
      <c r="Q1396" t="str">
        <f t="shared" si="43"/>
        <v>Oct  2014</v>
      </c>
    </row>
    <row r="1397" spans="1:17" x14ac:dyDescent="0.3">
      <c r="A1397" s="1">
        <v>41369</v>
      </c>
      <c r="B1397" t="s">
        <v>113</v>
      </c>
      <c r="C1397" t="s">
        <v>373</v>
      </c>
      <c r="D1397">
        <v>22</v>
      </c>
      <c r="E1397">
        <v>335.15</v>
      </c>
      <c r="F1397">
        <v>7373.3</v>
      </c>
      <c r="G1397" t="s">
        <v>240</v>
      </c>
      <c r="H1397" t="s">
        <v>377</v>
      </c>
      <c r="I1397" t="s">
        <v>113</v>
      </c>
      <c r="J1397" t="s">
        <v>995</v>
      </c>
      <c r="K1397">
        <v>71</v>
      </c>
      <c r="L1397" t="s">
        <v>113</v>
      </c>
      <c r="M1397">
        <v>51.48</v>
      </c>
      <c r="N1397">
        <v>12.1</v>
      </c>
      <c r="O1397" t="s">
        <v>458</v>
      </c>
      <c r="P1397">
        <f t="shared" si="42"/>
        <v>283.66999999999996</v>
      </c>
      <c r="Q1397" t="str">
        <f t="shared" si="43"/>
        <v>Apr  2013</v>
      </c>
    </row>
    <row r="1398" spans="1:17" x14ac:dyDescent="0.3">
      <c r="A1398" s="1">
        <v>41570</v>
      </c>
      <c r="B1398" t="s">
        <v>113</v>
      </c>
      <c r="C1398" t="s">
        <v>336</v>
      </c>
      <c r="D1398">
        <v>48</v>
      </c>
      <c r="E1398">
        <v>274.39999999999998</v>
      </c>
      <c r="F1398">
        <v>13171.2</v>
      </c>
      <c r="G1398" t="s">
        <v>221</v>
      </c>
      <c r="H1398" t="s">
        <v>377</v>
      </c>
      <c r="I1398" t="s">
        <v>113</v>
      </c>
      <c r="J1398" t="s">
        <v>995</v>
      </c>
      <c r="K1398">
        <v>71</v>
      </c>
      <c r="L1398" t="s">
        <v>113</v>
      </c>
      <c r="M1398">
        <v>51.48</v>
      </c>
      <c r="N1398">
        <v>12.1</v>
      </c>
      <c r="O1398" t="s">
        <v>458</v>
      </c>
      <c r="P1398">
        <f t="shared" si="42"/>
        <v>222.92</v>
      </c>
      <c r="Q1398" t="str">
        <f t="shared" si="43"/>
        <v>Oct  2013</v>
      </c>
    </row>
    <row r="1399" spans="1:17" x14ac:dyDescent="0.3">
      <c r="A1399" s="1">
        <v>41025</v>
      </c>
      <c r="B1399" t="s">
        <v>113</v>
      </c>
      <c r="C1399" t="s">
        <v>381</v>
      </c>
      <c r="D1399">
        <v>5</v>
      </c>
      <c r="E1399">
        <v>355.11</v>
      </c>
      <c r="F1399">
        <v>1775.55</v>
      </c>
      <c r="G1399" t="s">
        <v>230</v>
      </c>
      <c r="H1399" t="s">
        <v>377</v>
      </c>
      <c r="I1399" t="s">
        <v>113</v>
      </c>
      <c r="J1399" t="s">
        <v>995</v>
      </c>
      <c r="K1399">
        <v>71</v>
      </c>
      <c r="L1399" t="s">
        <v>113</v>
      </c>
      <c r="M1399">
        <v>51.48</v>
      </c>
      <c r="N1399">
        <v>12.1</v>
      </c>
      <c r="O1399" t="s">
        <v>458</v>
      </c>
      <c r="P1399">
        <f t="shared" si="42"/>
        <v>303.63</v>
      </c>
      <c r="Q1399" t="str">
        <f t="shared" si="43"/>
        <v>Apr  2012</v>
      </c>
    </row>
    <row r="1400" spans="1:17" x14ac:dyDescent="0.3">
      <c r="A1400" s="1">
        <v>41078</v>
      </c>
      <c r="B1400" t="s">
        <v>113</v>
      </c>
      <c r="C1400" t="s">
        <v>373</v>
      </c>
      <c r="D1400">
        <v>5</v>
      </c>
      <c r="E1400">
        <v>107.18</v>
      </c>
      <c r="F1400">
        <v>535.9</v>
      </c>
      <c r="G1400" t="s">
        <v>240</v>
      </c>
      <c r="H1400" t="s">
        <v>377</v>
      </c>
      <c r="I1400" t="s">
        <v>113</v>
      </c>
      <c r="J1400" t="s">
        <v>995</v>
      </c>
      <c r="K1400">
        <v>71</v>
      </c>
      <c r="L1400" t="s">
        <v>113</v>
      </c>
      <c r="M1400">
        <v>51.48</v>
      </c>
      <c r="N1400">
        <v>12.1</v>
      </c>
      <c r="O1400" t="s">
        <v>458</v>
      </c>
      <c r="P1400">
        <f t="shared" si="42"/>
        <v>55.70000000000001</v>
      </c>
      <c r="Q1400" t="str">
        <f t="shared" si="43"/>
        <v>Jun  2012</v>
      </c>
    </row>
    <row r="1401" spans="1:17" x14ac:dyDescent="0.3">
      <c r="A1401" s="1">
        <v>45213</v>
      </c>
      <c r="B1401" t="s">
        <v>176</v>
      </c>
      <c r="C1401" t="s">
        <v>334</v>
      </c>
      <c r="D1401">
        <v>47</v>
      </c>
      <c r="E1401">
        <v>67.25</v>
      </c>
      <c r="F1401">
        <v>3160.75</v>
      </c>
      <c r="G1401" t="s">
        <v>240</v>
      </c>
      <c r="H1401" t="s">
        <v>340</v>
      </c>
      <c r="I1401" t="s">
        <v>176</v>
      </c>
      <c r="J1401" t="s">
        <v>995</v>
      </c>
      <c r="K1401">
        <v>72</v>
      </c>
      <c r="L1401" t="s">
        <v>176</v>
      </c>
      <c r="M1401">
        <v>87.52</v>
      </c>
      <c r="N1401">
        <v>7.2</v>
      </c>
      <c r="O1401" t="s">
        <v>466</v>
      </c>
      <c r="P1401">
        <f t="shared" si="42"/>
        <v>-20.269999999999996</v>
      </c>
      <c r="Q1401" t="str">
        <f t="shared" si="43"/>
        <v>Oct  2023</v>
      </c>
    </row>
    <row r="1402" spans="1:17" x14ac:dyDescent="0.3">
      <c r="A1402" s="1">
        <v>45259</v>
      </c>
      <c r="B1402" t="s">
        <v>176</v>
      </c>
      <c r="C1402" t="s">
        <v>356</v>
      </c>
      <c r="D1402">
        <v>4</v>
      </c>
      <c r="E1402">
        <v>130.30000000000001</v>
      </c>
      <c r="F1402">
        <v>521.20000000000005</v>
      </c>
      <c r="G1402" t="s">
        <v>218</v>
      </c>
      <c r="H1402" t="s">
        <v>340</v>
      </c>
      <c r="I1402" t="s">
        <v>176</v>
      </c>
      <c r="J1402" t="s">
        <v>995</v>
      </c>
      <c r="K1402">
        <v>72</v>
      </c>
      <c r="L1402" t="s">
        <v>176</v>
      </c>
      <c r="M1402">
        <v>87.52</v>
      </c>
      <c r="N1402">
        <v>7.2</v>
      </c>
      <c r="O1402" t="s">
        <v>466</v>
      </c>
      <c r="P1402">
        <f t="shared" si="42"/>
        <v>42.780000000000015</v>
      </c>
      <c r="Q1402" t="str">
        <f t="shared" si="43"/>
        <v>Nov  2023</v>
      </c>
    </row>
    <row r="1403" spans="1:17" x14ac:dyDescent="0.3">
      <c r="A1403" s="1">
        <v>45288</v>
      </c>
      <c r="B1403" t="s">
        <v>176</v>
      </c>
      <c r="C1403" t="s">
        <v>234</v>
      </c>
      <c r="D1403">
        <v>41</v>
      </c>
      <c r="E1403">
        <v>111.36</v>
      </c>
      <c r="F1403">
        <v>4565.76</v>
      </c>
      <c r="G1403" t="s">
        <v>235</v>
      </c>
      <c r="H1403" t="s">
        <v>340</v>
      </c>
      <c r="I1403" t="s">
        <v>176</v>
      </c>
      <c r="J1403" t="s">
        <v>995</v>
      </c>
      <c r="K1403">
        <v>72</v>
      </c>
      <c r="L1403" t="s">
        <v>176</v>
      </c>
      <c r="M1403">
        <v>87.52</v>
      </c>
      <c r="N1403">
        <v>7.2</v>
      </c>
      <c r="O1403" t="s">
        <v>466</v>
      </c>
      <c r="P1403">
        <f t="shared" si="42"/>
        <v>23.840000000000003</v>
      </c>
      <c r="Q1403" t="str">
        <f t="shared" si="43"/>
        <v>Dec  2023</v>
      </c>
    </row>
    <row r="1404" spans="1:17" x14ac:dyDescent="0.3">
      <c r="A1404" s="1">
        <v>45390</v>
      </c>
      <c r="B1404" t="s">
        <v>176</v>
      </c>
      <c r="C1404" t="s">
        <v>308</v>
      </c>
      <c r="D1404">
        <v>7</v>
      </c>
      <c r="E1404">
        <v>101.51</v>
      </c>
      <c r="F1404">
        <v>710.57</v>
      </c>
      <c r="G1404" t="s">
        <v>276</v>
      </c>
      <c r="H1404" t="s">
        <v>340</v>
      </c>
      <c r="I1404" t="s">
        <v>176</v>
      </c>
      <c r="J1404" t="s">
        <v>995</v>
      </c>
      <c r="K1404">
        <v>72</v>
      </c>
      <c r="L1404" t="s">
        <v>176</v>
      </c>
      <c r="M1404">
        <v>87.52</v>
      </c>
      <c r="N1404">
        <v>7.2</v>
      </c>
      <c r="O1404" t="s">
        <v>466</v>
      </c>
      <c r="P1404">
        <f t="shared" si="42"/>
        <v>13.990000000000009</v>
      </c>
      <c r="Q1404" t="str">
        <f t="shared" si="43"/>
        <v>Apr  2024</v>
      </c>
    </row>
    <row r="1405" spans="1:17" x14ac:dyDescent="0.3">
      <c r="A1405" s="1">
        <v>45634</v>
      </c>
      <c r="B1405" t="s">
        <v>176</v>
      </c>
      <c r="C1405" t="s">
        <v>380</v>
      </c>
      <c r="D1405">
        <v>37</v>
      </c>
      <c r="E1405">
        <v>255.72</v>
      </c>
      <c r="F1405">
        <v>9461.64</v>
      </c>
      <c r="G1405" t="s">
        <v>262</v>
      </c>
      <c r="H1405" t="s">
        <v>340</v>
      </c>
      <c r="I1405" t="s">
        <v>176</v>
      </c>
      <c r="J1405" t="s">
        <v>995</v>
      </c>
      <c r="K1405">
        <v>72</v>
      </c>
      <c r="L1405" t="s">
        <v>176</v>
      </c>
      <c r="M1405">
        <v>87.52</v>
      </c>
      <c r="N1405">
        <v>7.2</v>
      </c>
      <c r="O1405" t="s">
        <v>466</v>
      </c>
      <c r="P1405">
        <f t="shared" si="42"/>
        <v>168.2</v>
      </c>
      <c r="Q1405" t="str">
        <f t="shared" si="43"/>
        <v>Dec  2024</v>
      </c>
    </row>
    <row r="1406" spans="1:17" x14ac:dyDescent="0.3">
      <c r="A1406" s="1">
        <v>45954</v>
      </c>
      <c r="B1406" t="s">
        <v>176</v>
      </c>
      <c r="C1406" t="s">
        <v>217</v>
      </c>
      <c r="D1406">
        <v>13</v>
      </c>
      <c r="E1406">
        <v>273.38</v>
      </c>
      <c r="F1406">
        <v>3553.94</v>
      </c>
      <c r="G1406" t="s">
        <v>218</v>
      </c>
      <c r="H1406" t="s">
        <v>340</v>
      </c>
      <c r="I1406" t="s">
        <v>176</v>
      </c>
      <c r="J1406" t="s">
        <v>995</v>
      </c>
      <c r="K1406">
        <v>72</v>
      </c>
      <c r="L1406" t="s">
        <v>176</v>
      </c>
      <c r="M1406">
        <v>87.52</v>
      </c>
      <c r="N1406">
        <v>7.2</v>
      </c>
      <c r="O1406" t="s">
        <v>466</v>
      </c>
      <c r="P1406">
        <f t="shared" si="42"/>
        <v>185.86</v>
      </c>
      <c r="Q1406" t="str">
        <f t="shared" si="43"/>
        <v>Oct  2025</v>
      </c>
    </row>
    <row r="1407" spans="1:17" x14ac:dyDescent="0.3">
      <c r="A1407" s="1">
        <v>44841</v>
      </c>
      <c r="B1407" t="s">
        <v>176</v>
      </c>
      <c r="C1407" t="s">
        <v>292</v>
      </c>
      <c r="D1407">
        <v>26</v>
      </c>
      <c r="E1407">
        <v>55.42</v>
      </c>
      <c r="F1407">
        <v>1440.92</v>
      </c>
      <c r="G1407" t="s">
        <v>293</v>
      </c>
      <c r="H1407" t="s">
        <v>340</v>
      </c>
      <c r="I1407" t="s">
        <v>176</v>
      </c>
      <c r="J1407" t="s">
        <v>995</v>
      </c>
      <c r="K1407">
        <v>72</v>
      </c>
      <c r="L1407" t="s">
        <v>176</v>
      </c>
      <c r="M1407">
        <v>87.52</v>
      </c>
      <c r="N1407">
        <v>7.2</v>
      </c>
      <c r="O1407" t="s">
        <v>466</v>
      </c>
      <c r="P1407">
        <f t="shared" si="42"/>
        <v>-32.099999999999994</v>
      </c>
      <c r="Q1407" t="str">
        <f t="shared" si="43"/>
        <v>Oct  2022</v>
      </c>
    </row>
    <row r="1408" spans="1:17" x14ac:dyDescent="0.3">
      <c r="A1408" s="1">
        <v>43881</v>
      </c>
      <c r="B1408" t="s">
        <v>176</v>
      </c>
      <c r="C1408" t="s">
        <v>368</v>
      </c>
      <c r="D1408">
        <v>13</v>
      </c>
      <c r="E1408">
        <v>242.62</v>
      </c>
      <c r="F1408">
        <v>3154.06</v>
      </c>
      <c r="G1408" t="s">
        <v>227</v>
      </c>
      <c r="H1408" t="s">
        <v>340</v>
      </c>
      <c r="I1408" t="s">
        <v>176</v>
      </c>
      <c r="J1408" t="s">
        <v>995</v>
      </c>
      <c r="K1408">
        <v>72</v>
      </c>
      <c r="L1408" t="s">
        <v>176</v>
      </c>
      <c r="M1408">
        <v>87.52</v>
      </c>
      <c r="N1408">
        <v>7.2</v>
      </c>
      <c r="O1408" t="s">
        <v>466</v>
      </c>
      <c r="P1408">
        <f t="shared" si="42"/>
        <v>155.10000000000002</v>
      </c>
      <c r="Q1408" t="str">
        <f t="shared" si="43"/>
        <v>Feb  2020</v>
      </c>
    </row>
    <row r="1409" spans="1:17" x14ac:dyDescent="0.3">
      <c r="A1409" s="1">
        <v>44063</v>
      </c>
      <c r="B1409" t="s">
        <v>176</v>
      </c>
      <c r="C1409" t="s">
        <v>258</v>
      </c>
      <c r="D1409">
        <v>23</v>
      </c>
      <c r="E1409">
        <v>107.8</v>
      </c>
      <c r="F1409">
        <v>2479.4</v>
      </c>
      <c r="G1409" t="s">
        <v>259</v>
      </c>
      <c r="H1409" t="s">
        <v>340</v>
      </c>
      <c r="I1409" t="s">
        <v>176</v>
      </c>
      <c r="J1409" t="s">
        <v>995</v>
      </c>
      <c r="K1409">
        <v>72</v>
      </c>
      <c r="L1409" t="s">
        <v>176</v>
      </c>
      <c r="M1409">
        <v>87.52</v>
      </c>
      <c r="N1409">
        <v>7.2</v>
      </c>
      <c r="O1409" t="s">
        <v>466</v>
      </c>
      <c r="P1409">
        <f t="shared" si="42"/>
        <v>20.28</v>
      </c>
      <c r="Q1409" t="str">
        <f t="shared" si="43"/>
        <v>Aug  2020</v>
      </c>
    </row>
    <row r="1410" spans="1:17" x14ac:dyDescent="0.3">
      <c r="A1410" s="1">
        <v>43617</v>
      </c>
      <c r="B1410" t="s">
        <v>176</v>
      </c>
      <c r="C1410" t="s">
        <v>395</v>
      </c>
      <c r="D1410">
        <v>42</v>
      </c>
      <c r="E1410">
        <v>227.04</v>
      </c>
      <c r="F1410">
        <v>9535.68</v>
      </c>
      <c r="G1410" t="s">
        <v>244</v>
      </c>
      <c r="H1410" t="s">
        <v>340</v>
      </c>
      <c r="I1410" t="s">
        <v>176</v>
      </c>
      <c r="J1410" t="s">
        <v>995</v>
      </c>
      <c r="K1410">
        <v>72</v>
      </c>
      <c r="L1410" t="s">
        <v>176</v>
      </c>
      <c r="M1410">
        <v>87.52</v>
      </c>
      <c r="N1410">
        <v>7.2</v>
      </c>
      <c r="O1410" t="s">
        <v>466</v>
      </c>
      <c r="P1410">
        <f t="shared" ref="P1410:P1473" si="44">E1410 - M1410</f>
        <v>139.51999999999998</v>
      </c>
      <c r="Q1410" t="str">
        <f t="shared" ref="Q1410:Q1473" si="45">TEXT((A1410),"MMM _ YYYY")</f>
        <v>Jun  2019</v>
      </c>
    </row>
    <row r="1411" spans="1:17" x14ac:dyDescent="0.3">
      <c r="A1411" s="1">
        <v>43793</v>
      </c>
      <c r="B1411" t="s">
        <v>176</v>
      </c>
      <c r="C1411" t="s">
        <v>213</v>
      </c>
      <c r="D1411">
        <v>37</v>
      </c>
      <c r="E1411">
        <v>70.09</v>
      </c>
      <c r="F1411">
        <v>2593.33</v>
      </c>
      <c r="G1411" t="s">
        <v>214</v>
      </c>
      <c r="H1411" t="s">
        <v>340</v>
      </c>
      <c r="I1411" t="s">
        <v>176</v>
      </c>
      <c r="J1411" t="s">
        <v>995</v>
      </c>
      <c r="K1411">
        <v>72</v>
      </c>
      <c r="L1411" t="s">
        <v>176</v>
      </c>
      <c r="M1411">
        <v>87.52</v>
      </c>
      <c r="N1411">
        <v>7.2</v>
      </c>
      <c r="O1411" t="s">
        <v>466</v>
      </c>
      <c r="P1411">
        <f t="shared" si="44"/>
        <v>-17.429999999999993</v>
      </c>
      <c r="Q1411" t="str">
        <f t="shared" si="45"/>
        <v>Nov  2019</v>
      </c>
    </row>
    <row r="1412" spans="1:17" x14ac:dyDescent="0.3">
      <c r="A1412" s="1">
        <v>43810</v>
      </c>
      <c r="B1412" t="s">
        <v>176</v>
      </c>
      <c r="C1412" t="s">
        <v>398</v>
      </c>
      <c r="D1412">
        <v>46</v>
      </c>
      <c r="E1412">
        <v>82.66</v>
      </c>
      <c r="F1412">
        <v>3802.36</v>
      </c>
      <c r="G1412" t="s">
        <v>221</v>
      </c>
      <c r="H1412" t="s">
        <v>340</v>
      </c>
      <c r="I1412" t="s">
        <v>176</v>
      </c>
      <c r="J1412" t="s">
        <v>995</v>
      </c>
      <c r="K1412">
        <v>72</v>
      </c>
      <c r="L1412" t="s">
        <v>176</v>
      </c>
      <c r="M1412">
        <v>87.52</v>
      </c>
      <c r="N1412">
        <v>7.2</v>
      </c>
      <c r="O1412" t="s">
        <v>466</v>
      </c>
      <c r="P1412">
        <f t="shared" si="44"/>
        <v>-4.8599999999999994</v>
      </c>
      <c r="Q1412" t="str">
        <f t="shared" si="45"/>
        <v>Dec  2019</v>
      </c>
    </row>
    <row r="1413" spans="1:17" x14ac:dyDescent="0.3">
      <c r="A1413" s="1">
        <v>43455</v>
      </c>
      <c r="B1413" t="s">
        <v>176</v>
      </c>
      <c r="C1413" t="s">
        <v>282</v>
      </c>
      <c r="D1413">
        <v>47</v>
      </c>
      <c r="E1413">
        <v>270.23</v>
      </c>
      <c r="F1413">
        <v>12700.81</v>
      </c>
      <c r="G1413" t="s">
        <v>227</v>
      </c>
      <c r="H1413" t="s">
        <v>340</v>
      </c>
      <c r="I1413" t="s">
        <v>176</v>
      </c>
      <c r="J1413" t="s">
        <v>995</v>
      </c>
      <c r="K1413">
        <v>72</v>
      </c>
      <c r="L1413" t="s">
        <v>176</v>
      </c>
      <c r="M1413">
        <v>87.52</v>
      </c>
      <c r="N1413">
        <v>7.2</v>
      </c>
      <c r="O1413" t="s">
        <v>466</v>
      </c>
      <c r="P1413">
        <f t="shared" si="44"/>
        <v>182.71000000000004</v>
      </c>
      <c r="Q1413" t="str">
        <f t="shared" si="45"/>
        <v>Dec  2018</v>
      </c>
    </row>
    <row r="1414" spans="1:17" x14ac:dyDescent="0.3">
      <c r="A1414" s="1">
        <v>43059</v>
      </c>
      <c r="B1414" t="s">
        <v>176</v>
      </c>
      <c r="C1414" t="s">
        <v>264</v>
      </c>
      <c r="D1414">
        <v>3</v>
      </c>
      <c r="E1414">
        <v>76.12</v>
      </c>
      <c r="F1414">
        <v>228.36</v>
      </c>
      <c r="G1414" t="s">
        <v>227</v>
      </c>
      <c r="H1414" t="s">
        <v>340</v>
      </c>
      <c r="I1414" t="s">
        <v>176</v>
      </c>
      <c r="J1414" t="s">
        <v>995</v>
      </c>
      <c r="K1414">
        <v>72</v>
      </c>
      <c r="L1414" t="s">
        <v>176</v>
      </c>
      <c r="M1414">
        <v>87.52</v>
      </c>
      <c r="N1414">
        <v>7.2</v>
      </c>
      <c r="O1414" t="s">
        <v>466</v>
      </c>
      <c r="P1414">
        <f t="shared" si="44"/>
        <v>-11.399999999999991</v>
      </c>
      <c r="Q1414" t="str">
        <f t="shared" si="45"/>
        <v>Nov  2017</v>
      </c>
    </row>
    <row r="1415" spans="1:17" x14ac:dyDescent="0.3">
      <c r="A1415" s="1">
        <v>42585</v>
      </c>
      <c r="B1415" t="s">
        <v>176</v>
      </c>
      <c r="C1415" t="s">
        <v>398</v>
      </c>
      <c r="D1415">
        <v>30</v>
      </c>
      <c r="E1415">
        <v>161.55000000000001</v>
      </c>
      <c r="F1415">
        <v>4846.5</v>
      </c>
      <c r="G1415" t="s">
        <v>221</v>
      </c>
      <c r="H1415" t="s">
        <v>340</v>
      </c>
      <c r="I1415" t="s">
        <v>176</v>
      </c>
      <c r="J1415" t="s">
        <v>995</v>
      </c>
      <c r="K1415">
        <v>72</v>
      </c>
      <c r="L1415" t="s">
        <v>176</v>
      </c>
      <c r="M1415">
        <v>87.52</v>
      </c>
      <c r="N1415">
        <v>7.2</v>
      </c>
      <c r="O1415" t="s">
        <v>466</v>
      </c>
      <c r="P1415">
        <f t="shared" si="44"/>
        <v>74.030000000000015</v>
      </c>
      <c r="Q1415" t="str">
        <f t="shared" si="45"/>
        <v>Aug  2016</v>
      </c>
    </row>
    <row r="1416" spans="1:17" x14ac:dyDescent="0.3">
      <c r="A1416" s="1">
        <v>42589</v>
      </c>
      <c r="B1416" t="s">
        <v>176</v>
      </c>
      <c r="C1416" t="s">
        <v>402</v>
      </c>
      <c r="D1416">
        <v>44</v>
      </c>
      <c r="E1416">
        <v>105.85</v>
      </c>
      <c r="F1416">
        <v>4657.3999999999996</v>
      </c>
      <c r="G1416" t="s">
        <v>293</v>
      </c>
      <c r="H1416" t="s">
        <v>340</v>
      </c>
      <c r="I1416" t="s">
        <v>176</v>
      </c>
      <c r="J1416" t="s">
        <v>995</v>
      </c>
      <c r="K1416">
        <v>72</v>
      </c>
      <c r="L1416" t="s">
        <v>176</v>
      </c>
      <c r="M1416">
        <v>87.52</v>
      </c>
      <c r="N1416">
        <v>7.2</v>
      </c>
      <c r="O1416" t="s">
        <v>466</v>
      </c>
      <c r="P1416">
        <f t="shared" si="44"/>
        <v>18.329999999999998</v>
      </c>
      <c r="Q1416" t="str">
        <f t="shared" si="45"/>
        <v>Aug  2016</v>
      </c>
    </row>
    <row r="1417" spans="1:17" x14ac:dyDescent="0.3">
      <c r="A1417" s="1">
        <v>42194</v>
      </c>
      <c r="B1417" t="s">
        <v>176</v>
      </c>
      <c r="C1417" t="s">
        <v>232</v>
      </c>
      <c r="D1417">
        <v>9</v>
      </c>
      <c r="E1417">
        <v>184.53</v>
      </c>
      <c r="F1417">
        <v>1660.77</v>
      </c>
      <c r="G1417" t="s">
        <v>227</v>
      </c>
      <c r="H1417" t="s">
        <v>340</v>
      </c>
      <c r="I1417" t="s">
        <v>176</v>
      </c>
      <c r="J1417" t="s">
        <v>995</v>
      </c>
      <c r="K1417">
        <v>72</v>
      </c>
      <c r="L1417" t="s">
        <v>176</v>
      </c>
      <c r="M1417">
        <v>87.52</v>
      </c>
      <c r="N1417">
        <v>7.2</v>
      </c>
      <c r="O1417" t="s">
        <v>466</v>
      </c>
      <c r="P1417">
        <f t="shared" si="44"/>
        <v>97.01</v>
      </c>
      <c r="Q1417" t="str">
        <f t="shared" si="45"/>
        <v>Jul  2015</v>
      </c>
    </row>
    <row r="1418" spans="1:17" x14ac:dyDescent="0.3">
      <c r="A1418" s="1">
        <v>42236</v>
      </c>
      <c r="B1418" t="s">
        <v>176</v>
      </c>
      <c r="C1418" t="s">
        <v>343</v>
      </c>
      <c r="D1418">
        <v>19</v>
      </c>
      <c r="E1418">
        <v>314.12</v>
      </c>
      <c r="F1418">
        <v>5968.28</v>
      </c>
      <c r="G1418" t="s">
        <v>235</v>
      </c>
      <c r="H1418" t="s">
        <v>340</v>
      </c>
      <c r="I1418" t="s">
        <v>176</v>
      </c>
      <c r="J1418" t="s">
        <v>995</v>
      </c>
      <c r="K1418">
        <v>72</v>
      </c>
      <c r="L1418" t="s">
        <v>176</v>
      </c>
      <c r="M1418">
        <v>87.52</v>
      </c>
      <c r="N1418">
        <v>7.2</v>
      </c>
      <c r="O1418" t="s">
        <v>466</v>
      </c>
      <c r="P1418">
        <f t="shared" si="44"/>
        <v>226.60000000000002</v>
      </c>
      <c r="Q1418" t="str">
        <f t="shared" si="45"/>
        <v>Aug  2015</v>
      </c>
    </row>
    <row r="1419" spans="1:17" x14ac:dyDescent="0.3">
      <c r="A1419" s="1">
        <v>41812</v>
      </c>
      <c r="B1419" t="s">
        <v>176</v>
      </c>
      <c r="C1419" t="s">
        <v>213</v>
      </c>
      <c r="D1419">
        <v>12</v>
      </c>
      <c r="E1419">
        <v>96.36</v>
      </c>
      <c r="F1419">
        <v>1156.32</v>
      </c>
      <c r="G1419" t="s">
        <v>214</v>
      </c>
      <c r="H1419" t="s">
        <v>340</v>
      </c>
      <c r="I1419" t="s">
        <v>176</v>
      </c>
      <c r="J1419" t="s">
        <v>995</v>
      </c>
      <c r="K1419">
        <v>72</v>
      </c>
      <c r="L1419" t="s">
        <v>176</v>
      </c>
      <c r="M1419">
        <v>87.52</v>
      </c>
      <c r="N1419">
        <v>7.2</v>
      </c>
      <c r="O1419" t="s">
        <v>466</v>
      </c>
      <c r="P1419">
        <f t="shared" si="44"/>
        <v>8.8400000000000034</v>
      </c>
      <c r="Q1419" t="str">
        <f t="shared" si="45"/>
        <v>Jun  2014</v>
      </c>
    </row>
    <row r="1420" spans="1:17" x14ac:dyDescent="0.3">
      <c r="A1420" s="1">
        <v>41831</v>
      </c>
      <c r="B1420" t="s">
        <v>176</v>
      </c>
      <c r="C1420" t="s">
        <v>246</v>
      </c>
      <c r="D1420">
        <v>33</v>
      </c>
      <c r="E1420">
        <v>71.94</v>
      </c>
      <c r="F1420">
        <v>2374.02</v>
      </c>
      <c r="G1420" t="s">
        <v>227</v>
      </c>
      <c r="H1420" t="s">
        <v>340</v>
      </c>
      <c r="I1420" t="s">
        <v>176</v>
      </c>
      <c r="J1420" t="s">
        <v>995</v>
      </c>
      <c r="K1420">
        <v>72</v>
      </c>
      <c r="L1420" t="s">
        <v>176</v>
      </c>
      <c r="M1420">
        <v>87.52</v>
      </c>
      <c r="N1420">
        <v>7.2</v>
      </c>
      <c r="O1420" t="s">
        <v>466</v>
      </c>
      <c r="P1420">
        <f t="shared" si="44"/>
        <v>-15.579999999999998</v>
      </c>
      <c r="Q1420" t="str">
        <f t="shared" si="45"/>
        <v>Jul  2014</v>
      </c>
    </row>
    <row r="1421" spans="1:17" x14ac:dyDescent="0.3">
      <c r="A1421" s="1">
        <v>41280</v>
      </c>
      <c r="B1421" t="s">
        <v>176</v>
      </c>
      <c r="C1421" t="s">
        <v>348</v>
      </c>
      <c r="D1421">
        <v>12</v>
      </c>
      <c r="E1421">
        <v>344.71</v>
      </c>
      <c r="F1421">
        <v>4136.5200000000004</v>
      </c>
      <c r="G1421" t="s">
        <v>259</v>
      </c>
      <c r="H1421" t="s">
        <v>340</v>
      </c>
      <c r="I1421" t="s">
        <v>176</v>
      </c>
      <c r="J1421" t="s">
        <v>995</v>
      </c>
      <c r="K1421">
        <v>72</v>
      </c>
      <c r="L1421" t="s">
        <v>176</v>
      </c>
      <c r="M1421">
        <v>87.52</v>
      </c>
      <c r="N1421">
        <v>7.2</v>
      </c>
      <c r="O1421" t="s">
        <v>466</v>
      </c>
      <c r="P1421">
        <f t="shared" si="44"/>
        <v>257.19</v>
      </c>
      <c r="Q1421" t="str">
        <f t="shared" si="45"/>
        <v>Jan  2013</v>
      </c>
    </row>
    <row r="1422" spans="1:17" x14ac:dyDescent="0.3">
      <c r="A1422" s="1">
        <v>41374</v>
      </c>
      <c r="B1422" t="s">
        <v>176</v>
      </c>
      <c r="C1422" t="s">
        <v>294</v>
      </c>
      <c r="D1422">
        <v>3</v>
      </c>
      <c r="E1422">
        <v>98.58</v>
      </c>
      <c r="F1422">
        <v>295.74</v>
      </c>
      <c r="G1422" t="s">
        <v>244</v>
      </c>
      <c r="H1422" t="s">
        <v>340</v>
      </c>
      <c r="I1422" t="s">
        <v>176</v>
      </c>
      <c r="J1422" t="s">
        <v>995</v>
      </c>
      <c r="K1422">
        <v>72</v>
      </c>
      <c r="L1422" t="s">
        <v>176</v>
      </c>
      <c r="M1422">
        <v>87.52</v>
      </c>
      <c r="N1422">
        <v>7.2</v>
      </c>
      <c r="O1422" t="s">
        <v>466</v>
      </c>
      <c r="P1422">
        <f t="shared" si="44"/>
        <v>11.060000000000002</v>
      </c>
      <c r="Q1422" t="str">
        <f t="shared" si="45"/>
        <v>Apr  2013</v>
      </c>
    </row>
    <row r="1423" spans="1:17" x14ac:dyDescent="0.3">
      <c r="A1423" s="1">
        <v>41579</v>
      </c>
      <c r="B1423" t="s">
        <v>176</v>
      </c>
      <c r="C1423" t="s">
        <v>287</v>
      </c>
      <c r="D1423">
        <v>1</v>
      </c>
      <c r="E1423">
        <v>380.33</v>
      </c>
      <c r="F1423">
        <v>380.33</v>
      </c>
      <c r="G1423" t="s">
        <v>221</v>
      </c>
      <c r="H1423" t="s">
        <v>340</v>
      </c>
      <c r="I1423" t="s">
        <v>176</v>
      </c>
      <c r="J1423" t="s">
        <v>995</v>
      </c>
      <c r="K1423">
        <v>72</v>
      </c>
      <c r="L1423" t="s">
        <v>176</v>
      </c>
      <c r="M1423">
        <v>87.52</v>
      </c>
      <c r="N1423">
        <v>7.2</v>
      </c>
      <c r="O1423" t="s">
        <v>466</v>
      </c>
      <c r="P1423">
        <f t="shared" si="44"/>
        <v>292.81</v>
      </c>
      <c r="Q1423" t="str">
        <f t="shared" si="45"/>
        <v>Nov  2013</v>
      </c>
    </row>
    <row r="1424" spans="1:17" x14ac:dyDescent="0.3">
      <c r="A1424" s="1">
        <v>41615</v>
      </c>
      <c r="B1424" t="s">
        <v>176</v>
      </c>
      <c r="C1424" t="s">
        <v>345</v>
      </c>
      <c r="D1424">
        <v>11</v>
      </c>
      <c r="E1424">
        <v>242.84</v>
      </c>
      <c r="F1424">
        <v>2671.24</v>
      </c>
      <c r="G1424" t="s">
        <v>224</v>
      </c>
      <c r="H1424" t="s">
        <v>340</v>
      </c>
      <c r="I1424" t="s">
        <v>176</v>
      </c>
      <c r="J1424" t="s">
        <v>995</v>
      </c>
      <c r="K1424">
        <v>72</v>
      </c>
      <c r="L1424" t="s">
        <v>176</v>
      </c>
      <c r="M1424">
        <v>87.52</v>
      </c>
      <c r="N1424">
        <v>7.2</v>
      </c>
      <c r="O1424" t="s">
        <v>466</v>
      </c>
      <c r="P1424">
        <f t="shared" si="44"/>
        <v>155.32</v>
      </c>
      <c r="Q1424" t="str">
        <f t="shared" si="45"/>
        <v>Dec  2013</v>
      </c>
    </row>
    <row r="1425" spans="1:17" x14ac:dyDescent="0.3">
      <c r="A1425" s="1">
        <v>40911</v>
      </c>
      <c r="B1425" t="s">
        <v>176</v>
      </c>
      <c r="C1425" t="s">
        <v>299</v>
      </c>
      <c r="D1425">
        <v>11</v>
      </c>
      <c r="E1425">
        <v>156.9</v>
      </c>
      <c r="F1425">
        <v>1725.9</v>
      </c>
      <c r="G1425" t="s">
        <v>214</v>
      </c>
      <c r="H1425" t="s">
        <v>340</v>
      </c>
      <c r="I1425" t="s">
        <v>176</v>
      </c>
      <c r="J1425" t="s">
        <v>995</v>
      </c>
      <c r="K1425">
        <v>72</v>
      </c>
      <c r="L1425" t="s">
        <v>176</v>
      </c>
      <c r="M1425">
        <v>87.52</v>
      </c>
      <c r="N1425">
        <v>7.2</v>
      </c>
      <c r="O1425" t="s">
        <v>466</v>
      </c>
      <c r="P1425">
        <f t="shared" si="44"/>
        <v>69.38000000000001</v>
      </c>
      <c r="Q1425" t="str">
        <f t="shared" si="45"/>
        <v>Jan  2012</v>
      </c>
    </row>
    <row r="1426" spans="1:17" x14ac:dyDescent="0.3">
      <c r="A1426" s="1">
        <v>40987</v>
      </c>
      <c r="B1426" t="s">
        <v>176</v>
      </c>
      <c r="C1426" t="s">
        <v>406</v>
      </c>
      <c r="D1426">
        <v>48</v>
      </c>
      <c r="E1426">
        <v>398.89</v>
      </c>
      <c r="F1426">
        <v>19146.72</v>
      </c>
      <c r="G1426" t="s">
        <v>244</v>
      </c>
      <c r="H1426" t="s">
        <v>340</v>
      </c>
      <c r="I1426" t="s">
        <v>176</v>
      </c>
      <c r="J1426" t="s">
        <v>995</v>
      </c>
      <c r="K1426">
        <v>72</v>
      </c>
      <c r="L1426" t="s">
        <v>176</v>
      </c>
      <c r="M1426">
        <v>87.52</v>
      </c>
      <c r="N1426">
        <v>7.2</v>
      </c>
      <c r="O1426" t="s">
        <v>466</v>
      </c>
      <c r="P1426">
        <f t="shared" si="44"/>
        <v>311.37</v>
      </c>
      <c r="Q1426" t="str">
        <f t="shared" si="45"/>
        <v>Mar  2012</v>
      </c>
    </row>
    <row r="1427" spans="1:17" x14ac:dyDescent="0.3">
      <c r="A1427" s="1">
        <v>41073</v>
      </c>
      <c r="B1427" t="s">
        <v>176</v>
      </c>
      <c r="C1427" t="s">
        <v>311</v>
      </c>
      <c r="D1427">
        <v>25</v>
      </c>
      <c r="E1427">
        <v>224.62</v>
      </c>
      <c r="F1427">
        <v>5615.5</v>
      </c>
      <c r="G1427" t="s">
        <v>244</v>
      </c>
      <c r="H1427" t="s">
        <v>340</v>
      </c>
      <c r="I1427" t="s">
        <v>176</v>
      </c>
      <c r="J1427" t="s">
        <v>995</v>
      </c>
      <c r="K1427">
        <v>72</v>
      </c>
      <c r="L1427" t="s">
        <v>176</v>
      </c>
      <c r="M1427">
        <v>87.52</v>
      </c>
      <c r="N1427">
        <v>7.2</v>
      </c>
      <c r="O1427" t="s">
        <v>466</v>
      </c>
      <c r="P1427">
        <f t="shared" si="44"/>
        <v>137.10000000000002</v>
      </c>
      <c r="Q1427" t="str">
        <f t="shared" si="45"/>
        <v>Jun  2012</v>
      </c>
    </row>
    <row r="1428" spans="1:17" x14ac:dyDescent="0.3">
      <c r="A1428" s="1">
        <v>45215</v>
      </c>
      <c r="B1428" t="s">
        <v>62</v>
      </c>
      <c r="C1428" t="s">
        <v>326</v>
      </c>
      <c r="D1428">
        <v>26</v>
      </c>
      <c r="E1428">
        <v>253.4</v>
      </c>
      <c r="F1428">
        <v>6588.4</v>
      </c>
      <c r="G1428" t="s">
        <v>230</v>
      </c>
      <c r="H1428" t="s">
        <v>233</v>
      </c>
      <c r="I1428" t="s">
        <v>62</v>
      </c>
      <c r="J1428" t="s">
        <v>995</v>
      </c>
      <c r="K1428">
        <v>74</v>
      </c>
      <c r="L1428" t="s">
        <v>62</v>
      </c>
      <c r="M1428">
        <v>82.5</v>
      </c>
      <c r="N1428">
        <v>8.9600000000000009</v>
      </c>
      <c r="O1428" t="s">
        <v>459</v>
      </c>
      <c r="P1428">
        <f t="shared" si="44"/>
        <v>170.9</v>
      </c>
      <c r="Q1428" t="str">
        <f t="shared" si="45"/>
        <v>Oct  2023</v>
      </c>
    </row>
    <row r="1429" spans="1:17" x14ac:dyDescent="0.3">
      <c r="A1429" s="1">
        <v>44570</v>
      </c>
      <c r="B1429" t="s">
        <v>62</v>
      </c>
      <c r="C1429" t="s">
        <v>282</v>
      </c>
      <c r="D1429">
        <v>28</v>
      </c>
      <c r="E1429">
        <v>192.16</v>
      </c>
      <c r="F1429">
        <v>5380.48</v>
      </c>
      <c r="G1429" t="s">
        <v>227</v>
      </c>
      <c r="H1429" t="s">
        <v>233</v>
      </c>
      <c r="I1429" t="s">
        <v>62</v>
      </c>
      <c r="J1429" t="s">
        <v>995</v>
      </c>
      <c r="K1429">
        <v>74</v>
      </c>
      <c r="L1429" t="s">
        <v>62</v>
      </c>
      <c r="M1429">
        <v>82.5</v>
      </c>
      <c r="N1429">
        <v>8.9600000000000009</v>
      </c>
      <c r="O1429" t="s">
        <v>459</v>
      </c>
      <c r="P1429">
        <f t="shared" si="44"/>
        <v>109.66</v>
      </c>
      <c r="Q1429" t="str">
        <f t="shared" si="45"/>
        <v>Jan  2022</v>
      </c>
    </row>
    <row r="1430" spans="1:17" x14ac:dyDescent="0.3">
      <c r="A1430" s="1">
        <v>44618</v>
      </c>
      <c r="B1430" t="s">
        <v>62</v>
      </c>
      <c r="C1430" t="s">
        <v>297</v>
      </c>
      <c r="D1430">
        <v>28</v>
      </c>
      <c r="E1430">
        <v>353.74</v>
      </c>
      <c r="F1430">
        <v>9904.7199999999993</v>
      </c>
      <c r="G1430" t="s">
        <v>240</v>
      </c>
      <c r="H1430" t="s">
        <v>233</v>
      </c>
      <c r="I1430" t="s">
        <v>62</v>
      </c>
      <c r="J1430" t="s">
        <v>995</v>
      </c>
      <c r="K1430">
        <v>74</v>
      </c>
      <c r="L1430" t="s">
        <v>62</v>
      </c>
      <c r="M1430">
        <v>82.5</v>
      </c>
      <c r="N1430">
        <v>8.9600000000000009</v>
      </c>
      <c r="O1430" t="s">
        <v>459</v>
      </c>
      <c r="P1430">
        <f t="shared" si="44"/>
        <v>271.24</v>
      </c>
      <c r="Q1430" t="str">
        <f t="shared" si="45"/>
        <v>Feb  2022</v>
      </c>
    </row>
    <row r="1431" spans="1:17" x14ac:dyDescent="0.3">
      <c r="A1431" s="1">
        <v>44673</v>
      </c>
      <c r="B1431" t="s">
        <v>62</v>
      </c>
      <c r="C1431" t="s">
        <v>220</v>
      </c>
      <c r="D1431">
        <v>29</v>
      </c>
      <c r="E1431">
        <v>176.44</v>
      </c>
      <c r="F1431">
        <v>5116.76</v>
      </c>
      <c r="G1431" t="s">
        <v>221</v>
      </c>
      <c r="H1431" t="s">
        <v>233</v>
      </c>
      <c r="I1431" t="s">
        <v>62</v>
      </c>
      <c r="J1431" t="s">
        <v>995</v>
      </c>
      <c r="K1431">
        <v>74</v>
      </c>
      <c r="L1431" t="s">
        <v>62</v>
      </c>
      <c r="M1431">
        <v>82.5</v>
      </c>
      <c r="N1431">
        <v>8.9600000000000009</v>
      </c>
      <c r="O1431" t="s">
        <v>459</v>
      </c>
      <c r="P1431">
        <f t="shared" si="44"/>
        <v>93.94</v>
      </c>
      <c r="Q1431" t="str">
        <f t="shared" si="45"/>
        <v>Apr  2022</v>
      </c>
    </row>
    <row r="1432" spans="1:17" x14ac:dyDescent="0.3">
      <c r="A1432" s="1">
        <v>44682</v>
      </c>
      <c r="B1432" t="s">
        <v>62</v>
      </c>
      <c r="C1432" t="s">
        <v>399</v>
      </c>
      <c r="D1432">
        <v>38</v>
      </c>
      <c r="E1432">
        <v>349.94</v>
      </c>
      <c r="F1432">
        <v>13297.72</v>
      </c>
      <c r="G1432" t="s">
        <v>240</v>
      </c>
      <c r="H1432" t="s">
        <v>233</v>
      </c>
      <c r="I1432" t="s">
        <v>62</v>
      </c>
      <c r="J1432" t="s">
        <v>995</v>
      </c>
      <c r="K1432">
        <v>74</v>
      </c>
      <c r="L1432" t="s">
        <v>62</v>
      </c>
      <c r="M1432">
        <v>82.5</v>
      </c>
      <c r="N1432">
        <v>8.9600000000000009</v>
      </c>
      <c r="O1432" t="s">
        <v>459</v>
      </c>
      <c r="P1432">
        <f t="shared" si="44"/>
        <v>267.44</v>
      </c>
      <c r="Q1432" t="str">
        <f t="shared" si="45"/>
        <v>May  2022</v>
      </c>
    </row>
    <row r="1433" spans="1:17" x14ac:dyDescent="0.3">
      <c r="A1433" s="1">
        <v>44732</v>
      </c>
      <c r="B1433" t="s">
        <v>62</v>
      </c>
      <c r="C1433" t="s">
        <v>336</v>
      </c>
      <c r="D1433">
        <v>3</v>
      </c>
      <c r="E1433">
        <v>343.44</v>
      </c>
      <c r="F1433">
        <v>1030.32</v>
      </c>
      <c r="G1433" t="s">
        <v>221</v>
      </c>
      <c r="H1433" t="s">
        <v>233</v>
      </c>
      <c r="I1433" t="s">
        <v>62</v>
      </c>
      <c r="J1433" t="s">
        <v>995</v>
      </c>
      <c r="K1433">
        <v>74</v>
      </c>
      <c r="L1433" t="s">
        <v>62</v>
      </c>
      <c r="M1433">
        <v>82.5</v>
      </c>
      <c r="N1433">
        <v>8.9600000000000009</v>
      </c>
      <c r="O1433" t="s">
        <v>459</v>
      </c>
      <c r="P1433">
        <f t="shared" si="44"/>
        <v>260.94</v>
      </c>
      <c r="Q1433" t="str">
        <f t="shared" si="45"/>
        <v>Jun  2022</v>
      </c>
    </row>
    <row r="1434" spans="1:17" x14ac:dyDescent="0.3">
      <c r="A1434" s="1">
        <v>44782</v>
      </c>
      <c r="B1434" t="s">
        <v>62</v>
      </c>
      <c r="C1434" t="s">
        <v>285</v>
      </c>
      <c r="D1434">
        <v>16</v>
      </c>
      <c r="E1434">
        <v>171.65</v>
      </c>
      <c r="F1434">
        <v>2746.4</v>
      </c>
      <c r="G1434" t="s">
        <v>214</v>
      </c>
      <c r="H1434" t="s">
        <v>233</v>
      </c>
      <c r="I1434" t="s">
        <v>62</v>
      </c>
      <c r="J1434" t="s">
        <v>995</v>
      </c>
      <c r="K1434">
        <v>74</v>
      </c>
      <c r="L1434" t="s">
        <v>62</v>
      </c>
      <c r="M1434">
        <v>82.5</v>
      </c>
      <c r="N1434">
        <v>8.9600000000000009</v>
      </c>
      <c r="O1434" t="s">
        <v>459</v>
      </c>
      <c r="P1434">
        <f t="shared" si="44"/>
        <v>89.15</v>
      </c>
      <c r="Q1434" t="str">
        <f t="shared" si="45"/>
        <v>Aug  2022</v>
      </c>
    </row>
    <row r="1435" spans="1:17" x14ac:dyDescent="0.3">
      <c r="A1435" s="1">
        <v>44257</v>
      </c>
      <c r="B1435" t="s">
        <v>62</v>
      </c>
      <c r="C1435" t="s">
        <v>270</v>
      </c>
      <c r="D1435">
        <v>47</v>
      </c>
      <c r="E1435">
        <v>212.14</v>
      </c>
      <c r="F1435">
        <v>9970.58</v>
      </c>
      <c r="G1435" t="s">
        <v>240</v>
      </c>
      <c r="H1435" t="s">
        <v>233</v>
      </c>
      <c r="I1435" t="s">
        <v>62</v>
      </c>
      <c r="J1435" t="s">
        <v>995</v>
      </c>
      <c r="K1435">
        <v>74</v>
      </c>
      <c r="L1435" t="s">
        <v>62</v>
      </c>
      <c r="M1435">
        <v>82.5</v>
      </c>
      <c r="N1435">
        <v>8.9600000000000009</v>
      </c>
      <c r="O1435" t="s">
        <v>459</v>
      </c>
      <c r="P1435">
        <f t="shared" si="44"/>
        <v>129.63999999999999</v>
      </c>
      <c r="Q1435" t="str">
        <f t="shared" si="45"/>
        <v>Mar  2021</v>
      </c>
    </row>
    <row r="1436" spans="1:17" x14ac:dyDescent="0.3">
      <c r="A1436" s="1">
        <v>43857</v>
      </c>
      <c r="B1436" t="s">
        <v>62</v>
      </c>
      <c r="C1436" t="s">
        <v>247</v>
      </c>
      <c r="D1436">
        <v>7</v>
      </c>
      <c r="E1436">
        <v>150.13</v>
      </c>
      <c r="F1436">
        <v>1050.9100000000001</v>
      </c>
      <c r="G1436" t="s">
        <v>214</v>
      </c>
      <c r="H1436" t="s">
        <v>233</v>
      </c>
      <c r="I1436" t="s">
        <v>62</v>
      </c>
      <c r="J1436" t="s">
        <v>995</v>
      </c>
      <c r="K1436">
        <v>74</v>
      </c>
      <c r="L1436" t="s">
        <v>62</v>
      </c>
      <c r="M1436">
        <v>82.5</v>
      </c>
      <c r="N1436">
        <v>8.9600000000000009</v>
      </c>
      <c r="O1436" t="s">
        <v>459</v>
      </c>
      <c r="P1436">
        <f t="shared" si="44"/>
        <v>67.63</v>
      </c>
      <c r="Q1436" t="str">
        <f t="shared" si="45"/>
        <v>Jan  2020</v>
      </c>
    </row>
    <row r="1437" spans="1:17" x14ac:dyDescent="0.3">
      <c r="A1437" s="1">
        <v>44077</v>
      </c>
      <c r="B1437" t="s">
        <v>62</v>
      </c>
      <c r="C1437" t="s">
        <v>272</v>
      </c>
      <c r="D1437">
        <v>30</v>
      </c>
      <c r="E1437">
        <v>69.38</v>
      </c>
      <c r="F1437">
        <v>2081.4</v>
      </c>
      <c r="G1437" t="s">
        <v>221</v>
      </c>
      <c r="H1437" t="s">
        <v>233</v>
      </c>
      <c r="I1437" t="s">
        <v>62</v>
      </c>
      <c r="J1437" t="s">
        <v>995</v>
      </c>
      <c r="K1437">
        <v>74</v>
      </c>
      <c r="L1437" t="s">
        <v>62</v>
      </c>
      <c r="M1437">
        <v>82.5</v>
      </c>
      <c r="N1437">
        <v>8.9600000000000009</v>
      </c>
      <c r="O1437" t="s">
        <v>459</v>
      </c>
      <c r="P1437">
        <f t="shared" si="44"/>
        <v>-13.120000000000005</v>
      </c>
      <c r="Q1437" t="str">
        <f t="shared" si="45"/>
        <v>Sep  2020</v>
      </c>
    </row>
    <row r="1438" spans="1:17" x14ac:dyDescent="0.3">
      <c r="A1438" s="1">
        <v>44165</v>
      </c>
      <c r="B1438" t="s">
        <v>62</v>
      </c>
      <c r="C1438" t="s">
        <v>387</v>
      </c>
      <c r="D1438">
        <v>38</v>
      </c>
      <c r="E1438">
        <v>227.92</v>
      </c>
      <c r="F1438">
        <v>8660.9599999999991</v>
      </c>
      <c r="G1438" t="s">
        <v>267</v>
      </c>
      <c r="H1438" t="s">
        <v>233</v>
      </c>
      <c r="I1438" t="s">
        <v>62</v>
      </c>
      <c r="J1438" t="s">
        <v>995</v>
      </c>
      <c r="K1438">
        <v>74</v>
      </c>
      <c r="L1438" t="s">
        <v>62</v>
      </c>
      <c r="M1438">
        <v>82.5</v>
      </c>
      <c r="N1438">
        <v>8.9600000000000009</v>
      </c>
      <c r="O1438" t="s">
        <v>459</v>
      </c>
      <c r="P1438">
        <f t="shared" si="44"/>
        <v>145.41999999999999</v>
      </c>
      <c r="Q1438" t="str">
        <f t="shared" si="45"/>
        <v>Nov  2020</v>
      </c>
    </row>
    <row r="1439" spans="1:17" x14ac:dyDescent="0.3">
      <c r="A1439" s="1">
        <v>43586</v>
      </c>
      <c r="B1439" t="s">
        <v>62</v>
      </c>
      <c r="C1439" t="s">
        <v>391</v>
      </c>
      <c r="D1439">
        <v>11</v>
      </c>
      <c r="E1439">
        <v>340.98</v>
      </c>
      <c r="F1439">
        <v>3750.78</v>
      </c>
      <c r="G1439" t="s">
        <v>224</v>
      </c>
      <c r="H1439" t="s">
        <v>233</v>
      </c>
      <c r="I1439" t="s">
        <v>62</v>
      </c>
      <c r="J1439" t="s">
        <v>995</v>
      </c>
      <c r="K1439">
        <v>74</v>
      </c>
      <c r="L1439" t="s">
        <v>62</v>
      </c>
      <c r="M1439">
        <v>82.5</v>
      </c>
      <c r="N1439">
        <v>8.9600000000000009</v>
      </c>
      <c r="O1439" t="s">
        <v>459</v>
      </c>
      <c r="P1439">
        <f t="shared" si="44"/>
        <v>258.48</v>
      </c>
      <c r="Q1439" t="str">
        <f t="shared" si="45"/>
        <v>May  2019</v>
      </c>
    </row>
    <row r="1440" spans="1:17" x14ac:dyDescent="0.3">
      <c r="A1440" s="1">
        <v>43645</v>
      </c>
      <c r="B1440" t="s">
        <v>62</v>
      </c>
      <c r="C1440" t="s">
        <v>273</v>
      </c>
      <c r="D1440">
        <v>15</v>
      </c>
      <c r="E1440">
        <v>295.68</v>
      </c>
      <c r="F1440">
        <v>4435.2</v>
      </c>
      <c r="G1440" t="s">
        <v>244</v>
      </c>
      <c r="H1440" t="s">
        <v>233</v>
      </c>
      <c r="I1440" t="s">
        <v>62</v>
      </c>
      <c r="J1440" t="s">
        <v>995</v>
      </c>
      <c r="K1440">
        <v>74</v>
      </c>
      <c r="L1440" t="s">
        <v>62</v>
      </c>
      <c r="M1440">
        <v>82.5</v>
      </c>
      <c r="N1440">
        <v>8.9600000000000009</v>
      </c>
      <c r="O1440" t="s">
        <v>459</v>
      </c>
      <c r="P1440">
        <f t="shared" si="44"/>
        <v>213.18</v>
      </c>
      <c r="Q1440" t="str">
        <f t="shared" si="45"/>
        <v>Jun  2019</v>
      </c>
    </row>
    <row r="1441" spans="1:17" x14ac:dyDescent="0.3">
      <c r="A1441" s="1">
        <v>43709</v>
      </c>
      <c r="B1441" t="s">
        <v>62</v>
      </c>
      <c r="C1441" t="s">
        <v>404</v>
      </c>
      <c r="D1441">
        <v>42</v>
      </c>
      <c r="E1441">
        <v>168.31</v>
      </c>
      <c r="F1441">
        <v>7069.02</v>
      </c>
      <c r="G1441" t="s">
        <v>240</v>
      </c>
      <c r="H1441" t="s">
        <v>233</v>
      </c>
      <c r="I1441" t="s">
        <v>62</v>
      </c>
      <c r="J1441" t="s">
        <v>995</v>
      </c>
      <c r="K1441">
        <v>74</v>
      </c>
      <c r="L1441" t="s">
        <v>62</v>
      </c>
      <c r="M1441">
        <v>82.5</v>
      </c>
      <c r="N1441">
        <v>8.9600000000000009</v>
      </c>
      <c r="O1441" t="s">
        <v>459</v>
      </c>
      <c r="P1441">
        <f t="shared" si="44"/>
        <v>85.81</v>
      </c>
      <c r="Q1441" t="str">
        <f t="shared" si="45"/>
        <v>Sep  2019</v>
      </c>
    </row>
    <row r="1442" spans="1:17" x14ac:dyDescent="0.3">
      <c r="A1442" s="1">
        <v>43210</v>
      </c>
      <c r="B1442" t="s">
        <v>62</v>
      </c>
      <c r="C1442" t="s">
        <v>357</v>
      </c>
      <c r="D1442">
        <v>16</v>
      </c>
      <c r="E1442">
        <v>185.34</v>
      </c>
      <c r="F1442">
        <v>2965.44</v>
      </c>
      <c r="G1442" t="s">
        <v>221</v>
      </c>
      <c r="H1442" t="s">
        <v>233</v>
      </c>
      <c r="I1442" t="s">
        <v>62</v>
      </c>
      <c r="J1442" t="s">
        <v>995</v>
      </c>
      <c r="K1442">
        <v>74</v>
      </c>
      <c r="L1442" t="s">
        <v>62</v>
      </c>
      <c r="M1442">
        <v>82.5</v>
      </c>
      <c r="N1442">
        <v>8.9600000000000009</v>
      </c>
      <c r="O1442" t="s">
        <v>459</v>
      </c>
      <c r="P1442">
        <f t="shared" si="44"/>
        <v>102.84</v>
      </c>
      <c r="Q1442" t="str">
        <f t="shared" si="45"/>
        <v>Apr  2018</v>
      </c>
    </row>
    <row r="1443" spans="1:17" x14ac:dyDescent="0.3">
      <c r="A1443" s="1">
        <v>43215</v>
      </c>
      <c r="B1443" t="s">
        <v>62</v>
      </c>
      <c r="C1443" t="s">
        <v>253</v>
      </c>
      <c r="D1443">
        <v>26</v>
      </c>
      <c r="E1443">
        <v>77.819999999999993</v>
      </c>
      <c r="F1443">
        <v>2023.32</v>
      </c>
      <c r="G1443" t="s">
        <v>235</v>
      </c>
      <c r="H1443" t="s">
        <v>233</v>
      </c>
      <c r="I1443" t="s">
        <v>62</v>
      </c>
      <c r="J1443" t="s">
        <v>995</v>
      </c>
      <c r="K1443">
        <v>74</v>
      </c>
      <c r="L1443" t="s">
        <v>62</v>
      </c>
      <c r="M1443">
        <v>82.5</v>
      </c>
      <c r="N1443">
        <v>8.9600000000000009</v>
      </c>
      <c r="O1443" t="s">
        <v>459</v>
      </c>
      <c r="P1443">
        <f t="shared" si="44"/>
        <v>-4.6800000000000068</v>
      </c>
      <c r="Q1443" t="str">
        <f t="shared" si="45"/>
        <v>Apr  2018</v>
      </c>
    </row>
    <row r="1444" spans="1:17" x14ac:dyDescent="0.3">
      <c r="A1444" s="1">
        <v>43295</v>
      </c>
      <c r="B1444" t="s">
        <v>62</v>
      </c>
      <c r="C1444" t="s">
        <v>305</v>
      </c>
      <c r="D1444">
        <v>25</v>
      </c>
      <c r="E1444">
        <v>340.1</v>
      </c>
      <c r="F1444">
        <v>8502.5</v>
      </c>
      <c r="G1444" t="s">
        <v>304</v>
      </c>
      <c r="H1444" t="s">
        <v>233</v>
      </c>
      <c r="I1444" t="s">
        <v>62</v>
      </c>
      <c r="J1444" t="s">
        <v>995</v>
      </c>
      <c r="K1444">
        <v>74</v>
      </c>
      <c r="L1444" t="s">
        <v>62</v>
      </c>
      <c r="M1444">
        <v>82.5</v>
      </c>
      <c r="N1444">
        <v>8.9600000000000009</v>
      </c>
      <c r="O1444" t="s">
        <v>459</v>
      </c>
      <c r="P1444">
        <f t="shared" si="44"/>
        <v>257.60000000000002</v>
      </c>
      <c r="Q1444" t="str">
        <f t="shared" si="45"/>
        <v>Jul  2018</v>
      </c>
    </row>
    <row r="1445" spans="1:17" x14ac:dyDescent="0.3">
      <c r="A1445" s="1">
        <v>43367</v>
      </c>
      <c r="B1445" t="s">
        <v>62</v>
      </c>
      <c r="C1445" t="s">
        <v>359</v>
      </c>
      <c r="D1445">
        <v>22</v>
      </c>
      <c r="E1445">
        <v>143.15</v>
      </c>
      <c r="F1445">
        <v>3149.3</v>
      </c>
      <c r="G1445" t="s">
        <v>218</v>
      </c>
      <c r="H1445" t="s">
        <v>233</v>
      </c>
      <c r="I1445" t="s">
        <v>62</v>
      </c>
      <c r="J1445" t="s">
        <v>995</v>
      </c>
      <c r="K1445">
        <v>74</v>
      </c>
      <c r="L1445" t="s">
        <v>62</v>
      </c>
      <c r="M1445">
        <v>82.5</v>
      </c>
      <c r="N1445">
        <v>8.9600000000000009</v>
      </c>
      <c r="O1445" t="s">
        <v>459</v>
      </c>
      <c r="P1445">
        <f t="shared" si="44"/>
        <v>60.650000000000006</v>
      </c>
      <c r="Q1445" t="str">
        <f t="shared" si="45"/>
        <v>Sep  2018</v>
      </c>
    </row>
    <row r="1446" spans="1:17" x14ac:dyDescent="0.3">
      <c r="A1446" s="1">
        <v>43391</v>
      </c>
      <c r="B1446" t="s">
        <v>62</v>
      </c>
      <c r="C1446" t="s">
        <v>254</v>
      </c>
      <c r="D1446">
        <v>47</v>
      </c>
      <c r="E1446">
        <v>240.15</v>
      </c>
      <c r="F1446">
        <v>11287.05</v>
      </c>
      <c r="G1446" t="s">
        <v>255</v>
      </c>
      <c r="H1446" t="s">
        <v>233</v>
      </c>
      <c r="I1446" t="s">
        <v>62</v>
      </c>
      <c r="J1446" t="s">
        <v>995</v>
      </c>
      <c r="K1446">
        <v>74</v>
      </c>
      <c r="L1446" t="s">
        <v>62</v>
      </c>
      <c r="M1446">
        <v>82.5</v>
      </c>
      <c r="N1446">
        <v>8.9600000000000009</v>
      </c>
      <c r="O1446" t="s">
        <v>459</v>
      </c>
      <c r="P1446">
        <f t="shared" si="44"/>
        <v>157.65</v>
      </c>
      <c r="Q1446" t="str">
        <f t="shared" si="45"/>
        <v>Oct  2018</v>
      </c>
    </row>
    <row r="1447" spans="1:17" x14ac:dyDescent="0.3">
      <c r="A1447" s="1">
        <v>43425</v>
      </c>
      <c r="B1447" t="s">
        <v>62</v>
      </c>
      <c r="C1447" t="s">
        <v>394</v>
      </c>
      <c r="D1447">
        <v>3</v>
      </c>
      <c r="E1447">
        <v>137.33000000000001</v>
      </c>
      <c r="F1447">
        <v>411.99</v>
      </c>
      <c r="G1447" t="s">
        <v>255</v>
      </c>
      <c r="H1447" t="s">
        <v>233</v>
      </c>
      <c r="I1447" t="s">
        <v>62</v>
      </c>
      <c r="J1447" t="s">
        <v>995</v>
      </c>
      <c r="K1447">
        <v>74</v>
      </c>
      <c r="L1447" t="s">
        <v>62</v>
      </c>
      <c r="M1447">
        <v>82.5</v>
      </c>
      <c r="N1447">
        <v>8.9600000000000009</v>
      </c>
      <c r="O1447" t="s">
        <v>459</v>
      </c>
      <c r="P1447">
        <f t="shared" si="44"/>
        <v>54.830000000000013</v>
      </c>
      <c r="Q1447" t="str">
        <f t="shared" si="45"/>
        <v>Nov  2018</v>
      </c>
    </row>
    <row r="1448" spans="1:17" x14ac:dyDescent="0.3">
      <c r="A1448" s="1">
        <v>42973</v>
      </c>
      <c r="B1448" t="s">
        <v>62</v>
      </c>
      <c r="C1448" t="s">
        <v>323</v>
      </c>
      <c r="D1448">
        <v>8</v>
      </c>
      <c r="E1448">
        <v>393.53</v>
      </c>
      <c r="F1448">
        <v>3148.24</v>
      </c>
      <c r="G1448" t="s">
        <v>214</v>
      </c>
      <c r="H1448" t="s">
        <v>233</v>
      </c>
      <c r="I1448" t="s">
        <v>62</v>
      </c>
      <c r="J1448" t="s">
        <v>995</v>
      </c>
      <c r="K1448">
        <v>74</v>
      </c>
      <c r="L1448" t="s">
        <v>62</v>
      </c>
      <c r="M1448">
        <v>82.5</v>
      </c>
      <c r="N1448">
        <v>8.9600000000000009</v>
      </c>
      <c r="O1448" t="s">
        <v>459</v>
      </c>
      <c r="P1448">
        <f t="shared" si="44"/>
        <v>311.02999999999997</v>
      </c>
      <c r="Q1448" t="str">
        <f t="shared" si="45"/>
        <v>Aug  2017</v>
      </c>
    </row>
    <row r="1449" spans="1:17" x14ac:dyDescent="0.3">
      <c r="A1449" s="1">
        <v>43095</v>
      </c>
      <c r="B1449" t="s">
        <v>62</v>
      </c>
      <c r="C1449" t="s">
        <v>354</v>
      </c>
      <c r="D1449">
        <v>31</v>
      </c>
      <c r="E1449">
        <v>179.79</v>
      </c>
      <c r="F1449">
        <v>5573.49</v>
      </c>
      <c r="G1449" t="s">
        <v>240</v>
      </c>
      <c r="H1449" t="s">
        <v>233</v>
      </c>
      <c r="I1449" t="s">
        <v>62</v>
      </c>
      <c r="J1449" t="s">
        <v>995</v>
      </c>
      <c r="K1449">
        <v>74</v>
      </c>
      <c r="L1449" t="s">
        <v>62</v>
      </c>
      <c r="M1449">
        <v>82.5</v>
      </c>
      <c r="N1449">
        <v>8.9600000000000009</v>
      </c>
      <c r="O1449" t="s">
        <v>459</v>
      </c>
      <c r="P1449">
        <f t="shared" si="44"/>
        <v>97.289999999999992</v>
      </c>
      <c r="Q1449" t="str">
        <f t="shared" si="45"/>
        <v>Dec  2017</v>
      </c>
    </row>
    <row r="1450" spans="1:17" x14ac:dyDescent="0.3">
      <c r="A1450" s="1">
        <v>42378</v>
      </c>
      <c r="B1450" t="s">
        <v>62</v>
      </c>
      <c r="C1450" t="s">
        <v>322</v>
      </c>
      <c r="D1450">
        <v>20</v>
      </c>
      <c r="E1450">
        <v>285.97000000000003</v>
      </c>
      <c r="F1450">
        <v>5719.4</v>
      </c>
      <c r="G1450" t="s">
        <v>235</v>
      </c>
      <c r="H1450" t="s">
        <v>233</v>
      </c>
      <c r="I1450" t="s">
        <v>62</v>
      </c>
      <c r="J1450" t="s">
        <v>995</v>
      </c>
      <c r="K1450">
        <v>74</v>
      </c>
      <c r="L1450" t="s">
        <v>62</v>
      </c>
      <c r="M1450">
        <v>82.5</v>
      </c>
      <c r="N1450">
        <v>8.9600000000000009</v>
      </c>
      <c r="O1450" t="s">
        <v>459</v>
      </c>
      <c r="P1450">
        <f t="shared" si="44"/>
        <v>203.47000000000003</v>
      </c>
      <c r="Q1450" t="str">
        <f t="shared" si="45"/>
        <v>Jan  2016</v>
      </c>
    </row>
    <row r="1451" spans="1:17" x14ac:dyDescent="0.3">
      <c r="A1451" s="1">
        <v>42457</v>
      </c>
      <c r="B1451" t="s">
        <v>62</v>
      </c>
      <c r="C1451" t="s">
        <v>281</v>
      </c>
      <c r="D1451">
        <v>17</v>
      </c>
      <c r="E1451">
        <v>187.11</v>
      </c>
      <c r="F1451">
        <v>3180.87</v>
      </c>
      <c r="G1451" t="s">
        <v>240</v>
      </c>
      <c r="H1451" t="s">
        <v>233</v>
      </c>
      <c r="I1451" t="s">
        <v>62</v>
      </c>
      <c r="J1451" t="s">
        <v>995</v>
      </c>
      <c r="K1451">
        <v>74</v>
      </c>
      <c r="L1451" t="s">
        <v>62</v>
      </c>
      <c r="M1451">
        <v>82.5</v>
      </c>
      <c r="N1451">
        <v>8.9600000000000009</v>
      </c>
      <c r="O1451" t="s">
        <v>459</v>
      </c>
      <c r="P1451">
        <f t="shared" si="44"/>
        <v>104.61000000000001</v>
      </c>
      <c r="Q1451" t="str">
        <f t="shared" si="45"/>
        <v>Mar  2016</v>
      </c>
    </row>
    <row r="1452" spans="1:17" x14ac:dyDescent="0.3">
      <c r="A1452" s="1">
        <v>42701</v>
      </c>
      <c r="B1452" t="s">
        <v>62</v>
      </c>
      <c r="C1452" t="s">
        <v>390</v>
      </c>
      <c r="D1452">
        <v>36</v>
      </c>
      <c r="E1452">
        <v>232.68</v>
      </c>
      <c r="F1452">
        <v>8376.48</v>
      </c>
      <c r="G1452" t="s">
        <v>255</v>
      </c>
      <c r="H1452" t="s">
        <v>233</v>
      </c>
      <c r="I1452" t="s">
        <v>62</v>
      </c>
      <c r="J1452" t="s">
        <v>995</v>
      </c>
      <c r="K1452">
        <v>74</v>
      </c>
      <c r="L1452" t="s">
        <v>62</v>
      </c>
      <c r="M1452">
        <v>82.5</v>
      </c>
      <c r="N1452">
        <v>8.9600000000000009</v>
      </c>
      <c r="O1452" t="s">
        <v>459</v>
      </c>
      <c r="P1452">
        <f t="shared" si="44"/>
        <v>150.18</v>
      </c>
      <c r="Q1452" t="str">
        <f t="shared" si="45"/>
        <v>Nov  2016</v>
      </c>
    </row>
    <row r="1453" spans="1:17" x14ac:dyDescent="0.3">
      <c r="A1453" s="1">
        <v>42060</v>
      </c>
      <c r="B1453" t="s">
        <v>62</v>
      </c>
      <c r="C1453" t="s">
        <v>316</v>
      </c>
      <c r="D1453">
        <v>25</v>
      </c>
      <c r="E1453">
        <v>120.64</v>
      </c>
      <c r="F1453">
        <v>3016</v>
      </c>
      <c r="G1453" t="s">
        <v>276</v>
      </c>
      <c r="H1453" t="s">
        <v>233</v>
      </c>
      <c r="I1453" t="s">
        <v>62</v>
      </c>
      <c r="J1453" t="s">
        <v>995</v>
      </c>
      <c r="K1453">
        <v>74</v>
      </c>
      <c r="L1453" t="s">
        <v>62</v>
      </c>
      <c r="M1453">
        <v>82.5</v>
      </c>
      <c r="N1453">
        <v>8.9600000000000009</v>
      </c>
      <c r="O1453" t="s">
        <v>459</v>
      </c>
      <c r="P1453">
        <f t="shared" si="44"/>
        <v>38.14</v>
      </c>
      <c r="Q1453" t="str">
        <f t="shared" si="45"/>
        <v>Feb  2015</v>
      </c>
    </row>
    <row r="1454" spans="1:17" x14ac:dyDescent="0.3">
      <c r="A1454" s="1">
        <v>42210</v>
      </c>
      <c r="B1454" t="s">
        <v>62</v>
      </c>
      <c r="C1454" t="s">
        <v>243</v>
      </c>
      <c r="D1454">
        <v>21</v>
      </c>
      <c r="E1454">
        <v>67.98</v>
      </c>
      <c r="F1454">
        <v>1427.58</v>
      </c>
      <c r="G1454" t="s">
        <v>244</v>
      </c>
      <c r="H1454" t="s">
        <v>233</v>
      </c>
      <c r="I1454" t="s">
        <v>62</v>
      </c>
      <c r="J1454" t="s">
        <v>995</v>
      </c>
      <c r="K1454">
        <v>74</v>
      </c>
      <c r="L1454" t="s">
        <v>62</v>
      </c>
      <c r="M1454">
        <v>82.5</v>
      </c>
      <c r="N1454">
        <v>8.9600000000000009</v>
      </c>
      <c r="O1454" t="s">
        <v>459</v>
      </c>
      <c r="P1454">
        <f t="shared" si="44"/>
        <v>-14.519999999999996</v>
      </c>
      <c r="Q1454" t="str">
        <f t="shared" si="45"/>
        <v>Jul  2015</v>
      </c>
    </row>
    <row r="1455" spans="1:17" x14ac:dyDescent="0.3">
      <c r="A1455" s="1">
        <v>41822</v>
      </c>
      <c r="B1455" t="s">
        <v>62</v>
      </c>
      <c r="C1455" t="s">
        <v>272</v>
      </c>
      <c r="D1455">
        <v>47</v>
      </c>
      <c r="E1455">
        <v>196.98</v>
      </c>
      <c r="F1455">
        <v>9258.06</v>
      </c>
      <c r="G1455" t="s">
        <v>221</v>
      </c>
      <c r="H1455" t="s">
        <v>233</v>
      </c>
      <c r="I1455" t="s">
        <v>62</v>
      </c>
      <c r="J1455" t="s">
        <v>995</v>
      </c>
      <c r="K1455">
        <v>74</v>
      </c>
      <c r="L1455" t="s">
        <v>62</v>
      </c>
      <c r="M1455">
        <v>82.5</v>
      </c>
      <c r="N1455">
        <v>8.9600000000000009</v>
      </c>
      <c r="O1455" t="s">
        <v>459</v>
      </c>
      <c r="P1455">
        <f t="shared" si="44"/>
        <v>114.47999999999999</v>
      </c>
      <c r="Q1455" t="str">
        <f t="shared" si="45"/>
        <v>Jul  2014</v>
      </c>
    </row>
    <row r="1456" spans="1:17" x14ac:dyDescent="0.3">
      <c r="A1456" s="1">
        <v>41435</v>
      </c>
      <c r="B1456" t="s">
        <v>62</v>
      </c>
      <c r="C1456" t="s">
        <v>354</v>
      </c>
      <c r="D1456">
        <v>34</v>
      </c>
      <c r="E1456">
        <v>163.75</v>
      </c>
      <c r="F1456">
        <v>5567.5</v>
      </c>
      <c r="G1456" t="s">
        <v>240</v>
      </c>
      <c r="H1456" t="s">
        <v>233</v>
      </c>
      <c r="I1456" t="s">
        <v>62</v>
      </c>
      <c r="J1456" t="s">
        <v>995</v>
      </c>
      <c r="K1456">
        <v>74</v>
      </c>
      <c r="L1456" t="s">
        <v>62</v>
      </c>
      <c r="M1456">
        <v>82.5</v>
      </c>
      <c r="N1456">
        <v>8.9600000000000009</v>
      </c>
      <c r="O1456" t="s">
        <v>459</v>
      </c>
      <c r="P1456">
        <f t="shared" si="44"/>
        <v>81.25</v>
      </c>
      <c r="Q1456" t="str">
        <f t="shared" si="45"/>
        <v>Jun  2013</v>
      </c>
    </row>
    <row r="1457" spans="1:17" x14ac:dyDescent="0.3">
      <c r="A1457" s="1">
        <v>40940</v>
      </c>
      <c r="B1457" t="s">
        <v>62</v>
      </c>
      <c r="C1457" t="s">
        <v>323</v>
      </c>
      <c r="D1457">
        <v>37</v>
      </c>
      <c r="E1457">
        <v>55.46</v>
      </c>
      <c r="F1457">
        <v>2052.02</v>
      </c>
      <c r="G1457" t="s">
        <v>214</v>
      </c>
      <c r="H1457" t="s">
        <v>233</v>
      </c>
      <c r="I1457" t="s">
        <v>62</v>
      </c>
      <c r="J1457" t="s">
        <v>995</v>
      </c>
      <c r="K1457">
        <v>74</v>
      </c>
      <c r="L1457" t="s">
        <v>62</v>
      </c>
      <c r="M1457">
        <v>82.5</v>
      </c>
      <c r="N1457">
        <v>8.9600000000000009</v>
      </c>
      <c r="O1457" t="s">
        <v>459</v>
      </c>
      <c r="P1457">
        <f t="shared" si="44"/>
        <v>-27.04</v>
      </c>
      <c r="Q1457" t="str">
        <f t="shared" si="45"/>
        <v>Feb  2012</v>
      </c>
    </row>
    <row r="1458" spans="1:17" x14ac:dyDescent="0.3">
      <c r="A1458" s="1">
        <v>45336</v>
      </c>
      <c r="B1458" t="s">
        <v>88</v>
      </c>
      <c r="C1458" t="s">
        <v>254</v>
      </c>
      <c r="D1458">
        <v>15</v>
      </c>
      <c r="E1458">
        <v>366.78</v>
      </c>
      <c r="F1458">
        <v>5501.7</v>
      </c>
      <c r="G1458" t="s">
        <v>255</v>
      </c>
      <c r="H1458" t="s">
        <v>403</v>
      </c>
      <c r="I1458" t="s">
        <v>88</v>
      </c>
      <c r="J1458" t="s">
        <v>995</v>
      </c>
      <c r="K1458">
        <v>75</v>
      </c>
      <c r="L1458" t="s">
        <v>88</v>
      </c>
      <c r="M1458">
        <v>10.83</v>
      </c>
      <c r="N1458">
        <v>5.77</v>
      </c>
      <c r="O1458" t="s">
        <v>458</v>
      </c>
      <c r="P1458">
        <f t="shared" si="44"/>
        <v>355.95</v>
      </c>
      <c r="Q1458" t="str">
        <f t="shared" si="45"/>
        <v>Feb  2024</v>
      </c>
    </row>
    <row r="1459" spans="1:17" x14ac:dyDescent="0.3">
      <c r="A1459" s="1">
        <v>45722</v>
      </c>
      <c r="B1459" t="s">
        <v>88</v>
      </c>
      <c r="C1459" t="s">
        <v>378</v>
      </c>
      <c r="D1459">
        <v>1</v>
      </c>
      <c r="E1459">
        <v>163.6</v>
      </c>
      <c r="F1459">
        <v>163.6</v>
      </c>
      <c r="G1459" t="s">
        <v>259</v>
      </c>
      <c r="H1459" t="s">
        <v>403</v>
      </c>
      <c r="I1459" t="s">
        <v>88</v>
      </c>
      <c r="J1459" t="s">
        <v>995</v>
      </c>
      <c r="K1459">
        <v>75</v>
      </c>
      <c r="L1459" t="s">
        <v>88</v>
      </c>
      <c r="M1459">
        <v>10.83</v>
      </c>
      <c r="N1459">
        <v>5.77</v>
      </c>
      <c r="O1459" t="s">
        <v>458</v>
      </c>
      <c r="P1459">
        <f t="shared" si="44"/>
        <v>152.76999999999998</v>
      </c>
      <c r="Q1459" t="str">
        <f t="shared" si="45"/>
        <v>Mar  2025</v>
      </c>
    </row>
    <row r="1460" spans="1:17" x14ac:dyDescent="0.3">
      <c r="A1460" s="1">
        <v>44294</v>
      </c>
      <c r="B1460" t="s">
        <v>88</v>
      </c>
      <c r="C1460" t="s">
        <v>402</v>
      </c>
      <c r="D1460">
        <v>8</v>
      </c>
      <c r="E1460">
        <v>173.98</v>
      </c>
      <c r="F1460">
        <v>1391.84</v>
      </c>
      <c r="G1460" t="s">
        <v>293</v>
      </c>
      <c r="H1460" t="s">
        <v>403</v>
      </c>
      <c r="I1460" t="s">
        <v>88</v>
      </c>
      <c r="J1460" t="s">
        <v>995</v>
      </c>
      <c r="K1460">
        <v>75</v>
      </c>
      <c r="L1460" t="s">
        <v>88</v>
      </c>
      <c r="M1460">
        <v>10.83</v>
      </c>
      <c r="N1460">
        <v>5.77</v>
      </c>
      <c r="O1460" t="s">
        <v>458</v>
      </c>
      <c r="P1460">
        <f t="shared" si="44"/>
        <v>163.14999999999998</v>
      </c>
      <c r="Q1460" t="str">
        <f t="shared" si="45"/>
        <v>Apr  2021</v>
      </c>
    </row>
    <row r="1461" spans="1:17" x14ac:dyDescent="0.3">
      <c r="A1461" s="1">
        <v>44126</v>
      </c>
      <c r="B1461" t="s">
        <v>88</v>
      </c>
      <c r="C1461" t="s">
        <v>329</v>
      </c>
      <c r="D1461">
        <v>5</v>
      </c>
      <c r="E1461">
        <v>71.849999999999994</v>
      </c>
      <c r="F1461">
        <v>359.25</v>
      </c>
      <c r="G1461" t="s">
        <v>267</v>
      </c>
      <c r="H1461" t="s">
        <v>403</v>
      </c>
      <c r="I1461" t="s">
        <v>88</v>
      </c>
      <c r="J1461" t="s">
        <v>995</v>
      </c>
      <c r="K1461">
        <v>75</v>
      </c>
      <c r="L1461" t="s">
        <v>88</v>
      </c>
      <c r="M1461">
        <v>10.83</v>
      </c>
      <c r="N1461">
        <v>5.77</v>
      </c>
      <c r="O1461" t="s">
        <v>458</v>
      </c>
      <c r="P1461">
        <f t="shared" si="44"/>
        <v>61.019999999999996</v>
      </c>
      <c r="Q1461" t="str">
        <f t="shared" si="45"/>
        <v>Oct  2020</v>
      </c>
    </row>
    <row r="1462" spans="1:17" x14ac:dyDescent="0.3">
      <c r="A1462" s="1">
        <v>43507</v>
      </c>
      <c r="B1462" t="s">
        <v>88</v>
      </c>
      <c r="C1462" t="s">
        <v>313</v>
      </c>
      <c r="D1462">
        <v>30</v>
      </c>
      <c r="E1462">
        <v>358.42</v>
      </c>
      <c r="F1462">
        <v>10752.6</v>
      </c>
      <c r="G1462" t="s">
        <v>230</v>
      </c>
      <c r="H1462" t="s">
        <v>403</v>
      </c>
      <c r="I1462" t="s">
        <v>88</v>
      </c>
      <c r="J1462" t="s">
        <v>995</v>
      </c>
      <c r="K1462">
        <v>75</v>
      </c>
      <c r="L1462" t="s">
        <v>88</v>
      </c>
      <c r="M1462">
        <v>10.83</v>
      </c>
      <c r="N1462">
        <v>5.77</v>
      </c>
      <c r="O1462" t="s">
        <v>458</v>
      </c>
      <c r="P1462">
        <f t="shared" si="44"/>
        <v>347.59000000000003</v>
      </c>
      <c r="Q1462" t="str">
        <f t="shared" si="45"/>
        <v>Feb  2019</v>
      </c>
    </row>
    <row r="1463" spans="1:17" x14ac:dyDescent="0.3">
      <c r="A1463" s="1">
        <v>43694</v>
      </c>
      <c r="B1463" t="s">
        <v>88</v>
      </c>
      <c r="C1463" t="s">
        <v>303</v>
      </c>
      <c r="D1463">
        <v>44</v>
      </c>
      <c r="E1463">
        <v>153.22</v>
      </c>
      <c r="F1463">
        <v>6741.68</v>
      </c>
      <c r="G1463" t="s">
        <v>304</v>
      </c>
      <c r="H1463" t="s">
        <v>403</v>
      </c>
      <c r="I1463" t="s">
        <v>88</v>
      </c>
      <c r="J1463" t="s">
        <v>995</v>
      </c>
      <c r="K1463">
        <v>75</v>
      </c>
      <c r="L1463" t="s">
        <v>88</v>
      </c>
      <c r="M1463">
        <v>10.83</v>
      </c>
      <c r="N1463">
        <v>5.77</v>
      </c>
      <c r="O1463" t="s">
        <v>458</v>
      </c>
      <c r="P1463">
        <f t="shared" si="44"/>
        <v>142.38999999999999</v>
      </c>
      <c r="Q1463" t="str">
        <f t="shared" si="45"/>
        <v>Aug  2019</v>
      </c>
    </row>
    <row r="1464" spans="1:17" x14ac:dyDescent="0.3">
      <c r="A1464" s="1">
        <v>43326</v>
      </c>
      <c r="B1464" t="s">
        <v>88</v>
      </c>
      <c r="C1464" t="s">
        <v>318</v>
      </c>
      <c r="D1464">
        <v>12</v>
      </c>
      <c r="E1464">
        <v>175.97</v>
      </c>
      <c r="F1464">
        <v>2111.64</v>
      </c>
      <c r="G1464" t="s">
        <v>293</v>
      </c>
      <c r="H1464" t="s">
        <v>403</v>
      </c>
      <c r="I1464" t="s">
        <v>88</v>
      </c>
      <c r="J1464" t="s">
        <v>995</v>
      </c>
      <c r="K1464">
        <v>75</v>
      </c>
      <c r="L1464" t="s">
        <v>88</v>
      </c>
      <c r="M1464">
        <v>10.83</v>
      </c>
      <c r="N1464">
        <v>5.77</v>
      </c>
      <c r="O1464" t="s">
        <v>458</v>
      </c>
      <c r="P1464">
        <f t="shared" si="44"/>
        <v>165.14</v>
      </c>
      <c r="Q1464" t="str">
        <f t="shared" si="45"/>
        <v>Aug  2018</v>
      </c>
    </row>
    <row r="1465" spans="1:17" x14ac:dyDescent="0.3">
      <c r="A1465" s="1">
        <v>43339</v>
      </c>
      <c r="B1465" t="s">
        <v>88</v>
      </c>
      <c r="C1465" t="s">
        <v>246</v>
      </c>
      <c r="D1465">
        <v>30</v>
      </c>
      <c r="E1465">
        <v>205.85</v>
      </c>
      <c r="F1465">
        <v>6175.5</v>
      </c>
      <c r="G1465" t="s">
        <v>227</v>
      </c>
      <c r="H1465" t="s">
        <v>403</v>
      </c>
      <c r="I1465" t="s">
        <v>88</v>
      </c>
      <c r="J1465" t="s">
        <v>995</v>
      </c>
      <c r="K1465">
        <v>75</v>
      </c>
      <c r="L1465" t="s">
        <v>88</v>
      </c>
      <c r="M1465">
        <v>10.83</v>
      </c>
      <c r="N1465">
        <v>5.77</v>
      </c>
      <c r="O1465" t="s">
        <v>458</v>
      </c>
      <c r="P1465">
        <f t="shared" si="44"/>
        <v>195.01999999999998</v>
      </c>
      <c r="Q1465" t="str">
        <f t="shared" si="45"/>
        <v>Aug  2018</v>
      </c>
    </row>
    <row r="1466" spans="1:17" x14ac:dyDescent="0.3">
      <c r="A1466" s="1">
        <v>43344</v>
      </c>
      <c r="B1466" t="s">
        <v>88</v>
      </c>
      <c r="C1466" t="s">
        <v>388</v>
      </c>
      <c r="D1466">
        <v>7</v>
      </c>
      <c r="E1466">
        <v>182.35</v>
      </c>
      <c r="F1466">
        <v>1276.45</v>
      </c>
      <c r="G1466" t="s">
        <v>230</v>
      </c>
      <c r="H1466" t="s">
        <v>403</v>
      </c>
      <c r="I1466" t="s">
        <v>88</v>
      </c>
      <c r="J1466" t="s">
        <v>995</v>
      </c>
      <c r="K1466">
        <v>75</v>
      </c>
      <c r="L1466" t="s">
        <v>88</v>
      </c>
      <c r="M1466">
        <v>10.83</v>
      </c>
      <c r="N1466">
        <v>5.77</v>
      </c>
      <c r="O1466" t="s">
        <v>458</v>
      </c>
      <c r="P1466">
        <f t="shared" si="44"/>
        <v>171.51999999999998</v>
      </c>
      <c r="Q1466" t="str">
        <f t="shared" si="45"/>
        <v>Sep  2018</v>
      </c>
    </row>
    <row r="1467" spans="1:17" x14ac:dyDescent="0.3">
      <c r="A1467" s="1">
        <v>43375</v>
      </c>
      <c r="B1467" t="s">
        <v>88</v>
      </c>
      <c r="C1467" t="s">
        <v>313</v>
      </c>
      <c r="D1467">
        <v>14</v>
      </c>
      <c r="E1467">
        <v>92.83</v>
      </c>
      <c r="F1467">
        <v>1299.6199999999999</v>
      </c>
      <c r="G1467" t="s">
        <v>230</v>
      </c>
      <c r="H1467" t="s">
        <v>403</v>
      </c>
      <c r="I1467" t="s">
        <v>88</v>
      </c>
      <c r="J1467" t="s">
        <v>995</v>
      </c>
      <c r="K1467">
        <v>75</v>
      </c>
      <c r="L1467" t="s">
        <v>88</v>
      </c>
      <c r="M1467">
        <v>10.83</v>
      </c>
      <c r="N1467">
        <v>5.77</v>
      </c>
      <c r="O1467" t="s">
        <v>458</v>
      </c>
      <c r="P1467">
        <f t="shared" si="44"/>
        <v>82</v>
      </c>
      <c r="Q1467" t="str">
        <f t="shared" si="45"/>
        <v>Oct  2018</v>
      </c>
    </row>
    <row r="1468" spans="1:17" x14ac:dyDescent="0.3">
      <c r="A1468" s="1">
        <v>42757</v>
      </c>
      <c r="B1468" t="s">
        <v>88</v>
      </c>
      <c r="C1468" t="s">
        <v>285</v>
      </c>
      <c r="D1468">
        <v>13</v>
      </c>
      <c r="E1468">
        <v>207.42</v>
      </c>
      <c r="F1468">
        <v>2696.46</v>
      </c>
      <c r="G1468" t="s">
        <v>214</v>
      </c>
      <c r="H1468" t="s">
        <v>403</v>
      </c>
      <c r="I1468" t="s">
        <v>88</v>
      </c>
      <c r="J1468" t="s">
        <v>995</v>
      </c>
      <c r="K1468">
        <v>75</v>
      </c>
      <c r="L1468" t="s">
        <v>88</v>
      </c>
      <c r="M1468">
        <v>10.83</v>
      </c>
      <c r="N1468">
        <v>5.77</v>
      </c>
      <c r="O1468" t="s">
        <v>458</v>
      </c>
      <c r="P1468">
        <f t="shared" si="44"/>
        <v>196.58999999999997</v>
      </c>
      <c r="Q1468" t="str">
        <f t="shared" si="45"/>
        <v>Jan  2017</v>
      </c>
    </row>
    <row r="1469" spans="1:17" x14ac:dyDescent="0.3">
      <c r="A1469" s="1">
        <v>42782</v>
      </c>
      <c r="B1469" t="s">
        <v>88</v>
      </c>
      <c r="C1469" t="s">
        <v>249</v>
      </c>
      <c r="D1469">
        <v>49</v>
      </c>
      <c r="E1469">
        <v>316.85000000000002</v>
      </c>
      <c r="F1469">
        <v>15525.65</v>
      </c>
      <c r="G1469" t="s">
        <v>230</v>
      </c>
      <c r="H1469" t="s">
        <v>403</v>
      </c>
      <c r="I1469" t="s">
        <v>88</v>
      </c>
      <c r="J1469" t="s">
        <v>995</v>
      </c>
      <c r="K1469">
        <v>75</v>
      </c>
      <c r="L1469" t="s">
        <v>88</v>
      </c>
      <c r="M1469">
        <v>10.83</v>
      </c>
      <c r="N1469">
        <v>5.77</v>
      </c>
      <c r="O1469" t="s">
        <v>458</v>
      </c>
      <c r="P1469">
        <f t="shared" si="44"/>
        <v>306.02000000000004</v>
      </c>
      <c r="Q1469" t="str">
        <f t="shared" si="45"/>
        <v>Feb  2017</v>
      </c>
    </row>
    <row r="1470" spans="1:17" x14ac:dyDescent="0.3">
      <c r="A1470" s="1">
        <v>42924</v>
      </c>
      <c r="B1470" t="s">
        <v>88</v>
      </c>
      <c r="C1470" t="s">
        <v>298</v>
      </c>
      <c r="D1470">
        <v>26</v>
      </c>
      <c r="E1470">
        <v>107.03</v>
      </c>
      <c r="F1470">
        <v>2782.78</v>
      </c>
      <c r="G1470" t="s">
        <v>267</v>
      </c>
      <c r="H1470" t="s">
        <v>403</v>
      </c>
      <c r="I1470" t="s">
        <v>88</v>
      </c>
      <c r="J1470" t="s">
        <v>995</v>
      </c>
      <c r="K1470">
        <v>75</v>
      </c>
      <c r="L1470" t="s">
        <v>88</v>
      </c>
      <c r="M1470">
        <v>10.83</v>
      </c>
      <c r="N1470">
        <v>5.77</v>
      </c>
      <c r="O1470" t="s">
        <v>458</v>
      </c>
      <c r="P1470">
        <f t="shared" si="44"/>
        <v>96.2</v>
      </c>
      <c r="Q1470" t="str">
        <f t="shared" si="45"/>
        <v>Jul  2017</v>
      </c>
    </row>
    <row r="1471" spans="1:17" x14ac:dyDescent="0.3">
      <c r="A1471" s="1">
        <v>43084</v>
      </c>
      <c r="B1471" t="s">
        <v>88</v>
      </c>
      <c r="C1471" t="s">
        <v>332</v>
      </c>
      <c r="D1471">
        <v>25</v>
      </c>
      <c r="E1471">
        <v>241.1</v>
      </c>
      <c r="F1471">
        <v>6027.5</v>
      </c>
      <c r="G1471" t="s">
        <v>214</v>
      </c>
      <c r="H1471" t="s">
        <v>403</v>
      </c>
      <c r="I1471" t="s">
        <v>88</v>
      </c>
      <c r="J1471" t="s">
        <v>995</v>
      </c>
      <c r="K1471">
        <v>75</v>
      </c>
      <c r="L1471" t="s">
        <v>88</v>
      </c>
      <c r="M1471">
        <v>10.83</v>
      </c>
      <c r="N1471">
        <v>5.77</v>
      </c>
      <c r="O1471" t="s">
        <v>458</v>
      </c>
      <c r="P1471">
        <f t="shared" si="44"/>
        <v>230.26999999999998</v>
      </c>
      <c r="Q1471" t="str">
        <f t="shared" si="45"/>
        <v>Dec  2017</v>
      </c>
    </row>
    <row r="1472" spans="1:17" x14ac:dyDescent="0.3">
      <c r="A1472" s="1">
        <v>42390</v>
      </c>
      <c r="B1472" t="s">
        <v>88</v>
      </c>
      <c r="C1472" t="s">
        <v>292</v>
      </c>
      <c r="D1472">
        <v>20</v>
      </c>
      <c r="E1472">
        <v>129.53</v>
      </c>
      <c r="F1472">
        <v>2590.6</v>
      </c>
      <c r="G1472" t="s">
        <v>293</v>
      </c>
      <c r="H1472" t="s">
        <v>403</v>
      </c>
      <c r="I1472" t="s">
        <v>88</v>
      </c>
      <c r="J1472" t="s">
        <v>995</v>
      </c>
      <c r="K1472">
        <v>75</v>
      </c>
      <c r="L1472" t="s">
        <v>88</v>
      </c>
      <c r="M1472">
        <v>10.83</v>
      </c>
      <c r="N1472">
        <v>5.77</v>
      </c>
      <c r="O1472" t="s">
        <v>458</v>
      </c>
      <c r="P1472">
        <f t="shared" si="44"/>
        <v>118.7</v>
      </c>
      <c r="Q1472" t="str">
        <f t="shared" si="45"/>
        <v>Jan  2016</v>
      </c>
    </row>
    <row r="1473" spans="1:17" x14ac:dyDescent="0.3">
      <c r="A1473" s="1">
        <v>42578</v>
      </c>
      <c r="B1473" t="s">
        <v>88</v>
      </c>
      <c r="C1473" t="s">
        <v>234</v>
      </c>
      <c r="D1473">
        <v>42</v>
      </c>
      <c r="E1473">
        <v>163.68</v>
      </c>
      <c r="F1473">
        <v>6874.56</v>
      </c>
      <c r="G1473" t="s">
        <v>235</v>
      </c>
      <c r="H1473" t="s">
        <v>403</v>
      </c>
      <c r="I1473" t="s">
        <v>88</v>
      </c>
      <c r="J1473" t="s">
        <v>995</v>
      </c>
      <c r="K1473">
        <v>75</v>
      </c>
      <c r="L1473" t="s">
        <v>88</v>
      </c>
      <c r="M1473">
        <v>10.83</v>
      </c>
      <c r="N1473">
        <v>5.77</v>
      </c>
      <c r="O1473" t="s">
        <v>458</v>
      </c>
      <c r="P1473">
        <f t="shared" si="44"/>
        <v>152.85</v>
      </c>
      <c r="Q1473" t="str">
        <f t="shared" si="45"/>
        <v>Jul  2016</v>
      </c>
    </row>
    <row r="1474" spans="1:17" x14ac:dyDescent="0.3">
      <c r="A1474" s="1">
        <v>42631</v>
      </c>
      <c r="B1474" t="s">
        <v>88</v>
      </c>
      <c r="C1474" t="s">
        <v>349</v>
      </c>
      <c r="D1474">
        <v>11</v>
      </c>
      <c r="E1474">
        <v>381.26</v>
      </c>
      <c r="F1474">
        <v>4193.8599999999997</v>
      </c>
      <c r="G1474" t="s">
        <v>230</v>
      </c>
      <c r="H1474" t="s">
        <v>403</v>
      </c>
      <c r="I1474" t="s">
        <v>88</v>
      </c>
      <c r="J1474" t="s">
        <v>995</v>
      </c>
      <c r="K1474">
        <v>75</v>
      </c>
      <c r="L1474" t="s">
        <v>88</v>
      </c>
      <c r="M1474">
        <v>10.83</v>
      </c>
      <c r="N1474">
        <v>5.77</v>
      </c>
      <c r="O1474" t="s">
        <v>458</v>
      </c>
      <c r="P1474">
        <f t="shared" ref="P1474:P1537" si="46">E1474 - M1474</f>
        <v>370.43</v>
      </c>
      <c r="Q1474" t="str">
        <f t="shared" ref="Q1474:Q1537" si="47">TEXT((A1474),"MMM _ YYYY")</f>
        <v>Sep  2016</v>
      </c>
    </row>
    <row r="1475" spans="1:17" x14ac:dyDescent="0.3">
      <c r="A1475" s="1">
        <v>42262</v>
      </c>
      <c r="B1475" t="s">
        <v>88</v>
      </c>
      <c r="C1475" t="s">
        <v>394</v>
      </c>
      <c r="D1475">
        <v>10</v>
      </c>
      <c r="E1475">
        <v>378.21</v>
      </c>
      <c r="F1475">
        <v>3782.1</v>
      </c>
      <c r="G1475" t="s">
        <v>255</v>
      </c>
      <c r="H1475" t="s">
        <v>403</v>
      </c>
      <c r="I1475" t="s">
        <v>88</v>
      </c>
      <c r="J1475" t="s">
        <v>995</v>
      </c>
      <c r="K1475">
        <v>75</v>
      </c>
      <c r="L1475" t="s">
        <v>88</v>
      </c>
      <c r="M1475">
        <v>10.83</v>
      </c>
      <c r="N1475">
        <v>5.77</v>
      </c>
      <c r="O1475" t="s">
        <v>458</v>
      </c>
      <c r="P1475">
        <f t="shared" si="46"/>
        <v>367.38</v>
      </c>
      <c r="Q1475" t="str">
        <f t="shared" si="47"/>
        <v>Sep  2015</v>
      </c>
    </row>
    <row r="1476" spans="1:17" x14ac:dyDescent="0.3">
      <c r="A1476" s="1">
        <v>42286</v>
      </c>
      <c r="B1476" t="s">
        <v>88</v>
      </c>
      <c r="C1476" t="s">
        <v>327</v>
      </c>
      <c r="D1476">
        <v>42</v>
      </c>
      <c r="E1476">
        <v>258.88</v>
      </c>
      <c r="F1476">
        <v>10872.96</v>
      </c>
      <c r="G1476" t="s">
        <v>221</v>
      </c>
      <c r="H1476" t="s">
        <v>403</v>
      </c>
      <c r="I1476" t="s">
        <v>88</v>
      </c>
      <c r="J1476" t="s">
        <v>995</v>
      </c>
      <c r="K1476">
        <v>75</v>
      </c>
      <c r="L1476" t="s">
        <v>88</v>
      </c>
      <c r="M1476">
        <v>10.83</v>
      </c>
      <c r="N1476">
        <v>5.77</v>
      </c>
      <c r="O1476" t="s">
        <v>458</v>
      </c>
      <c r="P1476">
        <f t="shared" si="46"/>
        <v>248.04999999999998</v>
      </c>
      <c r="Q1476" t="str">
        <f t="shared" si="47"/>
        <v>Oct  2015</v>
      </c>
    </row>
    <row r="1477" spans="1:17" x14ac:dyDescent="0.3">
      <c r="A1477" s="1">
        <v>41887</v>
      </c>
      <c r="B1477" t="s">
        <v>88</v>
      </c>
      <c r="C1477" t="s">
        <v>372</v>
      </c>
      <c r="D1477">
        <v>31</v>
      </c>
      <c r="E1477">
        <v>223.19</v>
      </c>
      <c r="F1477">
        <v>6918.89</v>
      </c>
      <c r="G1477" t="s">
        <v>240</v>
      </c>
      <c r="H1477" t="s">
        <v>403</v>
      </c>
      <c r="I1477" t="s">
        <v>88</v>
      </c>
      <c r="J1477" t="s">
        <v>995</v>
      </c>
      <c r="K1477">
        <v>75</v>
      </c>
      <c r="L1477" t="s">
        <v>88</v>
      </c>
      <c r="M1477">
        <v>10.83</v>
      </c>
      <c r="N1477">
        <v>5.77</v>
      </c>
      <c r="O1477" t="s">
        <v>458</v>
      </c>
      <c r="P1477">
        <f t="shared" si="46"/>
        <v>212.35999999999999</v>
      </c>
      <c r="Q1477" t="str">
        <f t="shared" si="47"/>
        <v>Sep  2014</v>
      </c>
    </row>
    <row r="1478" spans="1:17" x14ac:dyDescent="0.3">
      <c r="A1478" s="1">
        <v>41328</v>
      </c>
      <c r="B1478" t="s">
        <v>88</v>
      </c>
      <c r="C1478" t="s">
        <v>373</v>
      </c>
      <c r="D1478">
        <v>42</v>
      </c>
      <c r="E1478">
        <v>273.39999999999998</v>
      </c>
      <c r="F1478">
        <v>11482.8</v>
      </c>
      <c r="G1478" t="s">
        <v>240</v>
      </c>
      <c r="H1478" t="s">
        <v>403</v>
      </c>
      <c r="I1478" t="s">
        <v>88</v>
      </c>
      <c r="J1478" t="s">
        <v>995</v>
      </c>
      <c r="K1478">
        <v>75</v>
      </c>
      <c r="L1478" t="s">
        <v>88</v>
      </c>
      <c r="M1478">
        <v>10.83</v>
      </c>
      <c r="N1478">
        <v>5.77</v>
      </c>
      <c r="O1478" t="s">
        <v>458</v>
      </c>
      <c r="P1478">
        <f t="shared" si="46"/>
        <v>262.57</v>
      </c>
      <c r="Q1478" t="str">
        <f t="shared" si="47"/>
        <v>Feb  2013</v>
      </c>
    </row>
    <row r="1479" spans="1:17" x14ac:dyDescent="0.3">
      <c r="A1479" s="1">
        <v>41516</v>
      </c>
      <c r="B1479" t="s">
        <v>88</v>
      </c>
      <c r="C1479" t="s">
        <v>318</v>
      </c>
      <c r="D1479">
        <v>46</v>
      </c>
      <c r="E1479">
        <v>293.47000000000003</v>
      </c>
      <c r="F1479">
        <v>13499.62</v>
      </c>
      <c r="G1479" t="s">
        <v>293</v>
      </c>
      <c r="H1479" t="s">
        <v>403</v>
      </c>
      <c r="I1479" t="s">
        <v>88</v>
      </c>
      <c r="J1479" t="s">
        <v>995</v>
      </c>
      <c r="K1479">
        <v>75</v>
      </c>
      <c r="L1479" t="s">
        <v>88</v>
      </c>
      <c r="M1479">
        <v>10.83</v>
      </c>
      <c r="N1479">
        <v>5.77</v>
      </c>
      <c r="O1479" t="s">
        <v>458</v>
      </c>
      <c r="P1479">
        <f t="shared" si="46"/>
        <v>282.64000000000004</v>
      </c>
      <c r="Q1479" t="str">
        <f t="shared" si="47"/>
        <v>Aug  2013</v>
      </c>
    </row>
    <row r="1480" spans="1:17" x14ac:dyDescent="0.3">
      <c r="A1480" s="1">
        <v>41126</v>
      </c>
      <c r="B1480" t="s">
        <v>88</v>
      </c>
      <c r="C1480" t="s">
        <v>361</v>
      </c>
      <c r="D1480">
        <v>23</v>
      </c>
      <c r="E1480">
        <v>195.02</v>
      </c>
      <c r="F1480">
        <v>4485.46</v>
      </c>
      <c r="G1480" t="s">
        <v>235</v>
      </c>
      <c r="H1480" t="s">
        <v>403</v>
      </c>
      <c r="I1480" t="s">
        <v>88</v>
      </c>
      <c r="J1480" t="s">
        <v>995</v>
      </c>
      <c r="K1480">
        <v>75</v>
      </c>
      <c r="L1480" t="s">
        <v>88</v>
      </c>
      <c r="M1480">
        <v>10.83</v>
      </c>
      <c r="N1480">
        <v>5.77</v>
      </c>
      <c r="O1480" t="s">
        <v>458</v>
      </c>
      <c r="P1480">
        <f t="shared" si="46"/>
        <v>184.19</v>
      </c>
      <c r="Q1480" t="str">
        <f t="shared" si="47"/>
        <v>Aug  2012</v>
      </c>
    </row>
    <row r="1481" spans="1:17" x14ac:dyDescent="0.3">
      <c r="A1481" s="1">
        <v>45362</v>
      </c>
      <c r="B1481" t="s">
        <v>79</v>
      </c>
      <c r="C1481" t="s">
        <v>356</v>
      </c>
      <c r="D1481">
        <v>18</v>
      </c>
      <c r="E1481">
        <v>134.24</v>
      </c>
      <c r="F1481">
        <v>2416.3200000000002</v>
      </c>
      <c r="G1481" t="s">
        <v>218</v>
      </c>
      <c r="H1481" t="s">
        <v>222</v>
      </c>
      <c r="I1481" t="s">
        <v>79</v>
      </c>
      <c r="J1481" t="s">
        <v>995</v>
      </c>
      <c r="K1481">
        <v>76</v>
      </c>
      <c r="L1481" t="s">
        <v>79</v>
      </c>
      <c r="M1481">
        <v>28.47</v>
      </c>
      <c r="N1481">
        <v>11.16</v>
      </c>
      <c r="O1481" t="s">
        <v>458</v>
      </c>
      <c r="P1481">
        <f t="shared" si="46"/>
        <v>105.77000000000001</v>
      </c>
      <c r="Q1481" t="str">
        <f t="shared" si="47"/>
        <v>Mar  2024</v>
      </c>
    </row>
    <row r="1482" spans="1:17" x14ac:dyDescent="0.3">
      <c r="A1482" s="1">
        <v>45433</v>
      </c>
      <c r="B1482" t="s">
        <v>79</v>
      </c>
      <c r="C1482" t="s">
        <v>323</v>
      </c>
      <c r="D1482">
        <v>47</v>
      </c>
      <c r="E1482">
        <v>63.03</v>
      </c>
      <c r="F1482">
        <v>2962.41</v>
      </c>
      <c r="G1482" t="s">
        <v>214</v>
      </c>
      <c r="H1482" t="s">
        <v>222</v>
      </c>
      <c r="I1482" t="s">
        <v>79</v>
      </c>
      <c r="J1482" t="s">
        <v>995</v>
      </c>
      <c r="K1482">
        <v>76</v>
      </c>
      <c r="L1482" t="s">
        <v>79</v>
      </c>
      <c r="M1482">
        <v>28.47</v>
      </c>
      <c r="N1482">
        <v>11.16</v>
      </c>
      <c r="O1482" t="s">
        <v>458</v>
      </c>
      <c r="P1482">
        <f t="shared" si="46"/>
        <v>34.56</v>
      </c>
      <c r="Q1482" t="str">
        <f t="shared" si="47"/>
        <v>May  2024</v>
      </c>
    </row>
    <row r="1483" spans="1:17" x14ac:dyDescent="0.3">
      <c r="A1483" s="1">
        <v>44661</v>
      </c>
      <c r="B1483" t="s">
        <v>79</v>
      </c>
      <c r="C1483" t="s">
        <v>284</v>
      </c>
      <c r="D1483">
        <v>40</v>
      </c>
      <c r="E1483">
        <v>366.39</v>
      </c>
      <c r="F1483">
        <v>14655.6</v>
      </c>
      <c r="G1483" t="s">
        <v>259</v>
      </c>
      <c r="H1483" t="s">
        <v>222</v>
      </c>
      <c r="I1483" t="s">
        <v>79</v>
      </c>
      <c r="J1483" t="s">
        <v>995</v>
      </c>
      <c r="K1483">
        <v>76</v>
      </c>
      <c r="L1483" t="s">
        <v>79</v>
      </c>
      <c r="M1483">
        <v>28.47</v>
      </c>
      <c r="N1483">
        <v>11.16</v>
      </c>
      <c r="O1483" t="s">
        <v>458</v>
      </c>
      <c r="P1483">
        <f t="shared" si="46"/>
        <v>337.91999999999996</v>
      </c>
      <c r="Q1483" t="str">
        <f t="shared" si="47"/>
        <v>Apr  2022</v>
      </c>
    </row>
    <row r="1484" spans="1:17" x14ac:dyDescent="0.3">
      <c r="A1484" s="1">
        <v>44776</v>
      </c>
      <c r="B1484" t="s">
        <v>79</v>
      </c>
      <c r="C1484" t="s">
        <v>382</v>
      </c>
      <c r="D1484">
        <v>39</v>
      </c>
      <c r="E1484">
        <v>170.74</v>
      </c>
      <c r="F1484">
        <v>6658.86</v>
      </c>
      <c r="G1484" t="s">
        <v>383</v>
      </c>
      <c r="H1484" t="s">
        <v>222</v>
      </c>
      <c r="I1484" t="s">
        <v>79</v>
      </c>
      <c r="J1484" t="s">
        <v>995</v>
      </c>
      <c r="K1484">
        <v>76</v>
      </c>
      <c r="L1484" t="s">
        <v>79</v>
      </c>
      <c r="M1484">
        <v>28.47</v>
      </c>
      <c r="N1484">
        <v>11.16</v>
      </c>
      <c r="O1484" t="s">
        <v>458</v>
      </c>
      <c r="P1484">
        <f t="shared" si="46"/>
        <v>142.27000000000001</v>
      </c>
      <c r="Q1484" t="str">
        <f t="shared" si="47"/>
        <v>Aug  2022</v>
      </c>
    </row>
    <row r="1485" spans="1:17" x14ac:dyDescent="0.3">
      <c r="A1485" s="1">
        <v>44784</v>
      </c>
      <c r="B1485" t="s">
        <v>79</v>
      </c>
      <c r="C1485" t="s">
        <v>343</v>
      </c>
      <c r="D1485">
        <v>13</v>
      </c>
      <c r="E1485">
        <v>155.84</v>
      </c>
      <c r="F1485">
        <v>2025.92</v>
      </c>
      <c r="G1485" t="s">
        <v>235</v>
      </c>
      <c r="H1485" t="s">
        <v>222</v>
      </c>
      <c r="I1485" t="s">
        <v>79</v>
      </c>
      <c r="J1485" t="s">
        <v>995</v>
      </c>
      <c r="K1485">
        <v>76</v>
      </c>
      <c r="L1485" t="s">
        <v>79</v>
      </c>
      <c r="M1485">
        <v>28.47</v>
      </c>
      <c r="N1485">
        <v>11.16</v>
      </c>
      <c r="O1485" t="s">
        <v>458</v>
      </c>
      <c r="P1485">
        <f t="shared" si="46"/>
        <v>127.37</v>
      </c>
      <c r="Q1485" t="str">
        <f t="shared" si="47"/>
        <v>Aug  2022</v>
      </c>
    </row>
    <row r="1486" spans="1:17" x14ac:dyDescent="0.3">
      <c r="A1486" s="1">
        <v>44847</v>
      </c>
      <c r="B1486" t="s">
        <v>79</v>
      </c>
      <c r="C1486" t="s">
        <v>321</v>
      </c>
      <c r="D1486">
        <v>14</v>
      </c>
      <c r="E1486">
        <v>237.72</v>
      </c>
      <c r="F1486">
        <v>3328.08</v>
      </c>
      <c r="G1486" t="s">
        <v>240</v>
      </c>
      <c r="H1486" t="s">
        <v>222</v>
      </c>
      <c r="I1486" t="s">
        <v>79</v>
      </c>
      <c r="J1486" t="s">
        <v>995</v>
      </c>
      <c r="K1486">
        <v>76</v>
      </c>
      <c r="L1486" t="s">
        <v>79</v>
      </c>
      <c r="M1486">
        <v>28.47</v>
      </c>
      <c r="N1486">
        <v>11.16</v>
      </c>
      <c r="O1486" t="s">
        <v>458</v>
      </c>
      <c r="P1486">
        <f t="shared" si="46"/>
        <v>209.25</v>
      </c>
      <c r="Q1486" t="str">
        <f t="shared" si="47"/>
        <v>Oct  2022</v>
      </c>
    </row>
    <row r="1487" spans="1:17" x14ac:dyDescent="0.3">
      <c r="A1487" s="1">
        <v>44173</v>
      </c>
      <c r="B1487" t="s">
        <v>79</v>
      </c>
      <c r="C1487" t="s">
        <v>353</v>
      </c>
      <c r="D1487">
        <v>25</v>
      </c>
      <c r="E1487">
        <v>288.41000000000003</v>
      </c>
      <c r="F1487">
        <v>7210.25</v>
      </c>
      <c r="G1487" t="s">
        <v>259</v>
      </c>
      <c r="H1487" t="s">
        <v>222</v>
      </c>
      <c r="I1487" t="s">
        <v>79</v>
      </c>
      <c r="J1487" t="s">
        <v>995</v>
      </c>
      <c r="K1487">
        <v>76</v>
      </c>
      <c r="L1487" t="s">
        <v>79</v>
      </c>
      <c r="M1487">
        <v>28.47</v>
      </c>
      <c r="N1487">
        <v>11.16</v>
      </c>
      <c r="O1487" t="s">
        <v>458</v>
      </c>
      <c r="P1487">
        <f t="shared" si="46"/>
        <v>259.94000000000005</v>
      </c>
      <c r="Q1487" t="str">
        <f t="shared" si="47"/>
        <v>Dec  2020</v>
      </c>
    </row>
    <row r="1488" spans="1:17" x14ac:dyDescent="0.3">
      <c r="A1488" s="1">
        <v>43595</v>
      </c>
      <c r="B1488" t="s">
        <v>79</v>
      </c>
      <c r="C1488" t="s">
        <v>301</v>
      </c>
      <c r="D1488">
        <v>20</v>
      </c>
      <c r="E1488">
        <v>321.91000000000003</v>
      </c>
      <c r="F1488">
        <v>6438.2</v>
      </c>
      <c r="G1488" t="s">
        <v>302</v>
      </c>
      <c r="H1488" t="s">
        <v>222</v>
      </c>
      <c r="I1488" t="s">
        <v>79</v>
      </c>
      <c r="J1488" t="s">
        <v>995</v>
      </c>
      <c r="K1488">
        <v>76</v>
      </c>
      <c r="L1488" t="s">
        <v>79</v>
      </c>
      <c r="M1488">
        <v>28.47</v>
      </c>
      <c r="N1488">
        <v>11.16</v>
      </c>
      <c r="O1488" t="s">
        <v>458</v>
      </c>
      <c r="P1488">
        <f t="shared" si="46"/>
        <v>293.44000000000005</v>
      </c>
      <c r="Q1488" t="str">
        <f t="shared" si="47"/>
        <v>May  2019</v>
      </c>
    </row>
    <row r="1489" spans="1:17" x14ac:dyDescent="0.3">
      <c r="A1489" s="1">
        <v>43805</v>
      </c>
      <c r="B1489" t="s">
        <v>79</v>
      </c>
      <c r="C1489" t="s">
        <v>299</v>
      </c>
      <c r="D1489">
        <v>29</v>
      </c>
      <c r="E1489">
        <v>102.39</v>
      </c>
      <c r="F1489">
        <v>2969.31</v>
      </c>
      <c r="G1489" t="s">
        <v>214</v>
      </c>
      <c r="H1489" t="s">
        <v>222</v>
      </c>
      <c r="I1489" t="s">
        <v>79</v>
      </c>
      <c r="J1489" t="s">
        <v>995</v>
      </c>
      <c r="K1489">
        <v>76</v>
      </c>
      <c r="L1489" t="s">
        <v>79</v>
      </c>
      <c r="M1489">
        <v>28.47</v>
      </c>
      <c r="N1489">
        <v>11.16</v>
      </c>
      <c r="O1489" t="s">
        <v>458</v>
      </c>
      <c r="P1489">
        <f t="shared" si="46"/>
        <v>73.92</v>
      </c>
      <c r="Q1489" t="str">
        <f t="shared" si="47"/>
        <v>Dec  2019</v>
      </c>
    </row>
    <row r="1490" spans="1:17" x14ac:dyDescent="0.3">
      <c r="A1490" s="1">
        <v>43451</v>
      </c>
      <c r="B1490" t="s">
        <v>79</v>
      </c>
      <c r="C1490" t="s">
        <v>408</v>
      </c>
      <c r="D1490">
        <v>30</v>
      </c>
      <c r="E1490">
        <v>375.05</v>
      </c>
      <c r="F1490">
        <v>11251.5</v>
      </c>
      <c r="G1490" t="s">
        <v>304</v>
      </c>
      <c r="H1490" t="s">
        <v>222</v>
      </c>
      <c r="I1490" t="s">
        <v>79</v>
      </c>
      <c r="J1490" t="s">
        <v>995</v>
      </c>
      <c r="K1490">
        <v>76</v>
      </c>
      <c r="L1490" t="s">
        <v>79</v>
      </c>
      <c r="M1490">
        <v>28.47</v>
      </c>
      <c r="N1490">
        <v>11.16</v>
      </c>
      <c r="O1490" t="s">
        <v>458</v>
      </c>
      <c r="P1490">
        <f t="shared" si="46"/>
        <v>346.58000000000004</v>
      </c>
      <c r="Q1490" t="str">
        <f t="shared" si="47"/>
        <v>Dec  2018</v>
      </c>
    </row>
    <row r="1491" spans="1:17" x14ac:dyDescent="0.3">
      <c r="A1491" s="1">
        <v>42795</v>
      </c>
      <c r="B1491" t="s">
        <v>79</v>
      </c>
      <c r="C1491" t="s">
        <v>341</v>
      </c>
      <c r="D1491">
        <v>40</v>
      </c>
      <c r="E1491">
        <v>168.14</v>
      </c>
      <c r="F1491">
        <v>6725.6</v>
      </c>
      <c r="G1491" t="s">
        <v>240</v>
      </c>
      <c r="H1491" t="s">
        <v>222</v>
      </c>
      <c r="I1491" t="s">
        <v>79</v>
      </c>
      <c r="J1491" t="s">
        <v>995</v>
      </c>
      <c r="K1491">
        <v>76</v>
      </c>
      <c r="L1491" t="s">
        <v>79</v>
      </c>
      <c r="M1491">
        <v>28.47</v>
      </c>
      <c r="N1491">
        <v>11.16</v>
      </c>
      <c r="O1491" t="s">
        <v>458</v>
      </c>
      <c r="P1491">
        <f t="shared" si="46"/>
        <v>139.66999999999999</v>
      </c>
      <c r="Q1491" t="str">
        <f t="shared" si="47"/>
        <v>Mar  2017</v>
      </c>
    </row>
    <row r="1492" spans="1:17" x14ac:dyDescent="0.3">
      <c r="A1492" s="1">
        <v>43023</v>
      </c>
      <c r="B1492" t="s">
        <v>79</v>
      </c>
      <c r="C1492" t="s">
        <v>328</v>
      </c>
      <c r="D1492">
        <v>18</v>
      </c>
      <c r="E1492">
        <v>250.1</v>
      </c>
      <c r="F1492">
        <v>4501.8</v>
      </c>
      <c r="G1492" t="s">
        <v>259</v>
      </c>
      <c r="H1492" t="s">
        <v>222</v>
      </c>
      <c r="I1492" t="s">
        <v>79</v>
      </c>
      <c r="J1492" t="s">
        <v>995</v>
      </c>
      <c r="K1492">
        <v>76</v>
      </c>
      <c r="L1492" t="s">
        <v>79</v>
      </c>
      <c r="M1492">
        <v>28.47</v>
      </c>
      <c r="N1492">
        <v>11.16</v>
      </c>
      <c r="O1492" t="s">
        <v>458</v>
      </c>
      <c r="P1492">
        <f t="shared" si="46"/>
        <v>221.63</v>
      </c>
      <c r="Q1492" t="str">
        <f t="shared" si="47"/>
        <v>Oct  2017</v>
      </c>
    </row>
    <row r="1493" spans="1:17" x14ac:dyDescent="0.3">
      <c r="A1493" s="1">
        <v>42494</v>
      </c>
      <c r="B1493" t="s">
        <v>79</v>
      </c>
      <c r="C1493" t="s">
        <v>229</v>
      </c>
      <c r="D1493">
        <v>36</v>
      </c>
      <c r="E1493">
        <v>208.67</v>
      </c>
      <c r="F1493">
        <v>7512.12</v>
      </c>
      <c r="G1493" t="s">
        <v>230</v>
      </c>
      <c r="H1493" t="s">
        <v>222</v>
      </c>
      <c r="I1493" t="s">
        <v>79</v>
      </c>
      <c r="J1493" t="s">
        <v>995</v>
      </c>
      <c r="K1493">
        <v>76</v>
      </c>
      <c r="L1493" t="s">
        <v>79</v>
      </c>
      <c r="M1493">
        <v>28.47</v>
      </c>
      <c r="N1493">
        <v>11.16</v>
      </c>
      <c r="O1493" t="s">
        <v>458</v>
      </c>
      <c r="P1493">
        <f t="shared" si="46"/>
        <v>180.2</v>
      </c>
      <c r="Q1493" t="str">
        <f t="shared" si="47"/>
        <v>May  2016</v>
      </c>
    </row>
    <row r="1494" spans="1:17" x14ac:dyDescent="0.3">
      <c r="A1494" s="1">
        <v>42587</v>
      </c>
      <c r="B1494" t="s">
        <v>79</v>
      </c>
      <c r="C1494" t="s">
        <v>232</v>
      </c>
      <c r="D1494">
        <v>38</v>
      </c>
      <c r="E1494">
        <v>228.81</v>
      </c>
      <c r="F1494">
        <v>8694.7800000000007</v>
      </c>
      <c r="G1494" t="s">
        <v>227</v>
      </c>
      <c r="H1494" t="s">
        <v>222</v>
      </c>
      <c r="I1494" t="s">
        <v>79</v>
      </c>
      <c r="J1494" t="s">
        <v>995</v>
      </c>
      <c r="K1494">
        <v>76</v>
      </c>
      <c r="L1494" t="s">
        <v>79</v>
      </c>
      <c r="M1494">
        <v>28.47</v>
      </c>
      <c r="N1494">
        <v>11.16</v>
      </c>
      <c r="O1494" t="s">
        <v>458</v>
      </c>
      <c r="P1494">
        <f t="shared" si="46"/>
        <v>200.34</v>
      </c>
      <c r="Q1494" t="str">
        <f t="shared" si="47"/>
        <v>Aug  2016</v>
      </c>
    </row>
    <row r="1495" spans="1:17" x14ac:dyDescent="0.3">
      <c r="A1495" s="1">
        <v>41898</v>
      </c>
      <c r="B1495" t="s">
        <v>79</v>
      </c>
      <c r="C1495" t="s">
        <v>328</v>
      </c>
      <c r="D1495">
        <v>41</v>
      </c>
      <c r="E1495">
        <v>340.39</v>
      </c>
      <c r="F1495">
        <v>13955.99</v>
      </c>
      <c r="G1495" t="s">
        <v>259</v>
      </c>
      <c r="H1495" t="s">
        <v>222</v>
      </c>
      <c r="I1495" t="s">
        <v>79</v>
      </c>
      <c r="J1495" t="s">
        <v>995</v>
      </c>
      <c r="K1495">
        <v>76</v>
      </c>
      <c r="L1495" t="s">
        <v>79</v>
      </c>
      <c r="M1495">
        <v>28.47</v>
      </c>
      <c r="N1495">
        <v>11.16</v>
      </c>
      <c r="O1495" t="s">
        <v>458</v>
      </c>
      <c r="P1495">
        <f t="shared" si="46"/>
        <v>311.91999999999996</v>
      </c>
      <c r="Q1495" t="str">
        <f t="shared" si="47"/>
        <v>Sep  2014</v>
      </c>
    </row>
    <row r="1496" spans="1:17" x14ac:dyDescent="0.3">
      <c r="A1496" s="1">
        <v>40972</v>
      </c>
      <c r="B1496" t="s">
        <v>79</v>
      </c>
      <c r="C1496" t="s">
        <v>264</v>
      </c>
      <c r="D1496">
        <v>42</v>
      </c>
      <c r="E1496">
        <v>251.19</v>
      </c>
      <c r="F1496">
        <v>10549.98</v>
      </c>
      <c r="G1496" t="s">
        <v>227</v>
      </c>
      <c r="H1496" t="s">
        <v>222</v>
      </c>
      <c r="I1496" t="s">
        <v>79</v>
      </c>
      <c r="J1496" t="s">
        <v>995</v>
      </c>
      <c r="K1496">
        <v>76</v>
      </c>
      <c r="L1496" t="s">
        <v>79</v>
      </c>
      <c r="M1496">
        <v>28.47</v>
      </c>
      <c r="N1496">
        <v>11.16</v>
      </c>
      <c r="O1496" t="s">
        <v>458</v>
      </c>
      <c r="P1496">
        <f t="shared" si="46"/>
        <v>222.72</v>
      </c>
      <c r="Q1496" t="str">
        <f t="shared" si="47"/>
        <v>Mar  2012</v>
      </c>
    </row>
    <row r="1497" spans="1:17" x14ac:dyDescent="0.3">
      <c r="A1497" s="1">
        <v>41117</v>
      </c>
      <c r="B1497" t="s">
        <v>79</v>
      </c>
      <c r="C1497" t="s">
        <v>386</v>
      </c>
      <c r="D1497">
        <v>34</v>
      </c>
      <c r="E1497">
        <v>83.34</v>
      </c>
      <c r="F1497">
        <v>2833.56</v>
      </c>
      <c r="G1497" t="s">
        <v>383</v>
      </c>
      <c r="H1497" t="s">
        <v>222</v>
      </c>
      <c r="I1497" t="s">
        <v>79</v>
      </c>
      <c r="J1497" t="s">
        <v>995</v>
      </c>
      <c r="K1497">
        <v>76</v>
      </c>
      <c r="L1497" t="s">
        <v>79</v>
      </c>
      <c r="M1497">
        <v>28.47</v>
      </c>
      <c r="N1497">
        <v>11.16</v>
      </c>
      <c r="O1497" t="s">
        <v>458</v>
      </c>
      <c r="P1497">
        <f t="shared" si="46"/>
        <v>54.870000000000005</v>
      </c>
      <c r="Q1497" t="str">
        <f t="shared" si="47"/>
        <v>Jul  2012</v>
      </c>
    </row>
    <row r="1498" spans="1:17" x14ac:dyDescent="0.3">
      <c r="A1498" s="1">
        <v>45210</v>
      </c>
      <c r="B1498" t="s">
        <v>138</v>
      </c>
      <c r="C1498" t="s">
        <v>344</v>
      </c>
      <c r="D1498">
        <v>24</v>
      </c>
      <c r="E1498">
        <v>167.55</v>
      </c>
      <c r="F1498">
        <v>4021.2</v>
      </c>
      <c r="G1498" t="s">
        <v>267</v>
      </c>
      <c r="H1498" t="s">
        <v>271</v>
      </c>
      <c r="I1498" t="s">
        <v>138</v>
      </c>
      <c r="J1498" t="s">
        <v>995</v>
      </c>
      <c r="K1498">
        <v>78</v>
      </c>
      <c r="L1498" t="s">
        <v>138</v>
      </c>
      <c r="M1498">
        <v>90.4</v>
      </c>
      <c r="N1498">
        <v>9.67</v>
      </c>
      <c r="O1498" t="s">
        <v>458</v>
      </c>
      <c r="P1498">
        <f t="shared" si="46"/>
        <v>77.150000000000006</v>
      </c>
      <c r="Q1498" t="str">
        <f t="shared" si="47"/>
        <v>Oct  2023</v>
      </c>
    </row>
    <row r="1499" spans="1:17" x14ac:dyDescent="0.3">
      <c r="A1499" s="1">
        <v>45378</v>
      </c>
      <c r="B1499" t="s">
        <v>138</v>
      </c>
      <c r="C1499" t="s">
        <v>217</v>
      </c>
      <c r="D1499">
        <v>10</v>
      </c>
      <c r="E1499">
        <v>224.45</v>
      </c>
      <c r="F1499">
        <v>2244.5</v>
      </c>
      <c r="G1499" t="s">
        <v>218</v>
      </c>
      <c r="H1499" t="s">
        <v>271</v>
      </c>
      <c r="I1499" t="s">
        <v>138</v>
      </c>
      <c r="J1499" t="s">
        <v>995</v>
      </c>
      <c r="K1499">
        <v>78</v>
      </c>
      <c r="L1499" t="s">
        <v>138</v>
      </c>
      <c r="M1499">
        <v>90.4</v>
      </c>
      <c r="N1499">
        <v>9.67</v>
      </c>
      <c r="O1499" t="s">
        <v>458</v>
      </c>
      <c r="P1499">
        <f t="shared" si="46"/>
        <v>134.04999999999998</v>
      </c>
      <c r="Q1499" t="str">
        <f t="shared" si="47"/>
        <v>Mar  2024</v>
      </c>
    </row>
    <row r="1500" spans="1:17" x14ac:dyDescent="0.3">
      <c r="A1500" s="1">
        <v>45758</v>
      </c>
      <c r="B1500" t="s">
        <v>138</v>
      </c>
      <c r="C1500" t="s">
        <v>379</v>
      </c>
      <c r="D1500">
        <v>26</v>
      </c>
      <c r="E1500">
        <v>370.32</v>
      </c>
      <c r="F1500">
        <v>9628.32</v>
      </c>
      <c r="G1500" t="s">
        <v>293</v>
      </c>
      <c r="H1500" t="s">
        <v>271</v>
      </c>
      <c r="I1500" t="s">
        <v>138</v>
      </c>
      <c r="J1500" t="s">
        <v>995</v>
      </c>
      <c r="K1500">
        <v>78</v>
      </c>
      <c r="L1500" t="s">
        <v>138</v>
      </c>
      <c r="M1500">
        <v>90.4</v>
      </c>
      <c r="N1500">
        <v>9.67</v>
      </c>
      <c r="O1500" t="s">
        <v>458</v>
      </c>
      <c r="P1500">
        <f t="shared" si="46"/>
        <v>279.91999999999996</v>
      </c>
      <c r="Q1500" t="str">
        <f t="shared" si="47"/>
        <v>Apr  2025</v>
      </c>
    </row>
    <row r="1501" spans="1:17" x14ac:dyDescent="0.3">
      <c r="A1501" s="1">
        <v>45769</v>
      </c>
      <c r="B1501" t="s">
        <v>138</v>
      </c>
      <c r="C1501" t="s">
        <v>358</v>
      </c>
      <c r="D1501">
        <v>31</v>
      </c>
      <c r="E1501">
        <v>51.42</v>
      </c>
      <c r="F1501">
        <v>1594.02</v>
      </c>
      <c r="G1501" t="s">
        <v>230</v>
      </c>
      <c r="H1501" t="s">
        <v>271</v>
      </c>
      <c r="I1501" t="s">
        <v>138</v>
      </c>
      <c r="J1501" t="s">
        <v>995</v>
      </c>
      <c r="K1501">
        <v>78</v>
      </c>
      <c r="L1501" t="s">
        <v>138</v>
      </c>
      <c r="M1501">
        <v>90.4</v>
      </c>
      <c r="N1501">
        <v>9.67</v>
      </c>
      <c r="O1501" t="s">
        <v>458</v>
      </c>
      <c r="P1501">
        <f t="shared" si="46"/>
        <v>-38.980000000000004</v>
      </c>
      <c r="Q1501" t="str">
        <f t="shared" si="47"/>
        <v>Apr  2025</v>
      </c>
    </row>
    <row r="1502" spans="1:17" x14ac:dyDescent="0.3">
      <c r="A1502" s="1">
        <v>45843</v>
      </c>
      <c r="B1502" t="s">
        <v>138</v>
      </c>
      <c r="C1502" t="s">
        <v>374</v>
      </c>
      <c r="D1502">
        <v>28</v>
      </c>
      <c r="E1502">
        <v>336.96</v>
      </c>
      <c r="F1502">
        <v>9434.8799999999992</v>
      </c>
      <c r="G1502" t="s">
        <v>235</v>
      </c>
      <c r="H1502" t="s">
        <v>271</v>
      </c>
      <c r="I1502" t="s">
        <v>138</v>
      </c>
      <c r="J1502" t="s">
        <v>995</v>
      </c>
      <c r="K1502">
        <v>78</v>
      </c>
      <c r="L1502" t="s">
        <v>138</v>
      </c>
      <c r="M1502">
        <v>90.4</v>
      </c>
      <c r="N1502">
        <v>9.67</v>
      </c>
      <c r="O1502" t="s">
        <v>458</v>
      </c>
      <c r="P1502">
        <f t="shared" si="46"/>
        <v>246.55999999999997</v>
      </c>
      <c r="Q1502" t="str">
        <f t="shared" si="47"/>
        <v>Jul  2025</v>
      </c>
    </row>
    <row r="1503" spans="1:17" x14ac:dyDescent="0.3">
      <c r="A1503" s="1">
        <v>44918</v>
      </c>
      <c r="B1503" t="s">
        <v>138</v>
      </c>
      <c r="C1503" t="s">
        <v>370</v>
      </c>
      <c r="D1503">
        <v>26</v>
      </c>
      <c r="E1503">
        <v>132.59</v>
      </c>
      <c r="F1503">
        <v>3447.34</v>
      </c>
      <c r="G1503" t="s">
        <v>230</v>
      </c>
      <c r="H1503" t="s">
        <v>271</v>
      </c>
      <c r="I1503" t="s">
        <v>138</v>
      </c>
      <c r="J1503" t="s">
        <v>995</v>
      </c>
      <c r="K1503">
        <v>78</v>
      </c>
      <c r="L1503" t="s">
        <v>138</v>
      </c>
      <c r="M1503">
        <v>90.4</v>
      </c>
      <c r="N1503">
        <v>9.67</v>
      </c>
      <c r="O1503" t="s">
        <v>458</v>
      </c>
      <c r="P1503">
        <f t="shared" si="46"/>
        <v>42.19</v>
      </c>
      <c r="Q1503" t="str">
        <f t="shared" si="47"/>
        <v>Dec  2022</v>
      </c>
    </row>
    <row r="1504" spans="1:17" x14ac:dyDescent="0.3">
      <c r="A1504" s="1">
        <v>44098</v>
      </c>
      <c r="B1504" t="s">
        <v>138</v>
      </c>
      <c r="C1504" t="s">
        <v>324</v>
      </c>
      <c r="D1504">
        <v>15</v>
      </c>
      <c r="E1504">
        <v>187.94</v>
      </c>
      <c r="F1504">
        <v>2819.1</v>
      </c>
      <c r="G1504" t="s">
        <v>244</v>
      </c>
      <c r="H1504" t="s">
        <v>271</v>
      </c>
      <c r="I1504" t="s">
        <v>138</v>
      </c>
      <c r="J1504" t="s">
        <v>995</v>
      </c>
      <c r="K1504">
        <v>78</v>
      </c>
      <c r="L1504" t="s">
        <v>138</v>
      </c>
      <c r="M1504">
        <v>90.4</v>
      </c>
      <c r="N1504">
        <v>9.67</v>
      </c>
      <c r="O1504" t="s">
        <v>458</v>
      </c>
      <c r="P1504">
        <f t="shared" si="46"/>
        <v>97.539999999999992</v>
      </c>
      <c r="Q1504" t="str">
        <f t="shared" si="47"/>
        <v>Sep  2020</v>
      </c>
    </row>
    <row r="1505" spans="1:17" x14ac:dyDescent="0.3">
      <c r="A1505" s="1">
        <v>43675</v>
      </c>
      <c r="B1505" t="s">
        <v>138</v>
      </c>
      <c r="C1505" t="s">
        <v>263</v>
      </c>
      <c r="D1505">
        <v>16</v>
      </c>
      <c r="E1505">
        <v>374.86</v>
      </c>
      <c r="F1505">
        <v>5997.76</v>
      </c>
      <c r="G1505" t="s">
        <v>230</v>
      </c>
      <c r="H1505" t="s">
        <v>271</v>
      </c>
      <c r="I1505" t="s">
        <v>138</v>
      </c>
      <c r="J1505" t="s">
        <v>995</v>
      </c>
      <c r="K1505">
        <v>78</v>
      </c>
      <c r="L1505" t="s">
        <v>138</v>
      </c>
      <c r="M1505">
        <v>90.4</v>
      </c>
      <c r="N1505">
        <v>9.67</v>
      </c>
      <c r="O1505" t="s">
        <v>458</v>
      </c>
      <c r="P1505">
        <f t="shared" si="46"/>
        <v>284.46000000000004</v>
      </c>
      <c r="Q1505" t="str">
        <f t="shared" si="47"/>
        <v>Jul  2019</v>
      </c>
    </row>
    <row r="1506" spans="1:17" x14ac:dyDescent="0.3">
      <c r="A1506" s="1">
        <v>43139</v>
      </c>
      <c r="B1506" t="s">
        <v>138</v>
      </c>
      <c r="C1506" t="s">
        <v>320</v>
      </c>
      <c r="D1506">
        <v>25</v>
      </c>
      <c r="E1506">
        <v>222.98</v>
      </c>
      <c r="F1506">
        <v>5574.5</v>
      </c>
      <c r="G1506" t="s">
        <v>293</v>
      </c>
      <c r="H1506" t="s">
        <v>271</v>
      </c>
      <c r="I1506" t="s">
        <v>138</v>
      </c>
      <c r="J1506" t="s">
        <v>995</v>
      </c>
      <c r="K1506">
        <v>78</v>
      </c>
      <c r="L1506" t="s">
        <v>138</v>
      </c>
      <c r="M1506">
        <v>90.4</v>
      </c>
      <c r="N1506">
        <v>9.67</v>
      </c>
      <c r="O1506" t="s">
        <v>458</v>
      </c>
      <c r="P1506">
        <f t="shared" si="46"/>
        <v>132.57999999999998</v>
      </c>
      <c r="Q1506" t="str">
        <f t="shared" si="47"/>
        <v>Feb  2018</v>
      </c>
    </row>
    <row r="1507" spans="1:17" x14ac:dyDescent="0.3">
      <c r="A1507" s="1">
        <v>43164</v>
      </c>
      <c r="B1507" t="s">
        <v>138</v>
      </c>
      <c r="C1507" t="s">
        <v>357</v>
      </c>
      <c r="D1507">
        <v>13</v>
      </c>
      <c r="E1507">
        <v>363.6</v>
      </c>
      <c r="F1507">
        <v>4726.8</v>
      </c>
      <c r="G1507" t="s">
        <v>221</v>
      </c>
      <c r="H1507" t="s">
        <v>271</v>
      </c>
      <c r="I1507" t="s">
        <v>138</v>
      </c>
      <c r="J1507" t="s">
        <v>995</v>
      </c>
      <c r="K1507">
        <v>78</v>
      </c>
      <c r="L1507" t="s">
        <v>138</v>
      </c>
      <c r="M1507">
        <v>90.4</v>
      </c>
      <c r="N1507">
        <v>9.67</v>
      </c>
      <c r="O1507" t="s">
        <v>458</v>
      </c>
      <c r="P1507">
        <f t="shared" si="46"/>
        <v>273.20000000000005</v>
      </c>
      <c r="Q1507" t="str">
        <f t="shared" si="47"/>
        <v>Mar  2018</v>
      </c>
    </row>
    <row r="1508" spans="1:17" x14ac:dyDescent="0.3">
      <c r="A1508" s="1">
        <v>43384</v>
      </c>
      <c r="B1508" t="s">
        <v>138</v>
      </c>
      <c r="C1508" t="s">
        <v>331</v>
      </c>
      <c r="D1508">
        <v>19</v>
      </c>
      <c r="E1508">
        <v>132.74</v>
      </c>
      <c r="F1508">
        <v>2522.06</v>
      </c>
      <c r="G1508" t="s">
        <v>221</v>
      </c>
      <c r="H1508" t="s">
        <v>271</v>
      </c>
      <c r="I1508" t="s">
        <v>138</v>
      </c>
      <c r="J1508" t="s">
        <v>995</v>
      </c>
      <c r="K1508">
        <v>78</v>
      </c>
      <c r="L1508" t="s">
        <v>138</v>
      </c>
      <c r="M1508">
        <v>90.4</v>
      </c>
      <c r="N1508">
        <v>9.67</v>
      </c>
      <c r="O1508" t="s">
        <v>458</v>
      </c>
      <c r="P1508">
        <f t="shared" si="46"/>
        <v>42.34</v>
      </c>
      <c r="Q1508" t="str">
        <f t="shared" si="47"/>
        <v>Oct  2018</v>
      </c>
    </row>
    <row r="1509" spans="1:17" x14ac:dyDescent="0.3">
      <c r="A1509" s="1">
        <v>42916</v>
      </c>
      <c r="B1509" t="s">
        <v>138</v>
      </c>
      <c r="C1509" t="s">
        <v>395</v>
      </c>
      <c r="D1509">
        <v>5</v>
      </c>
      <c r="E1509">
        <v>209.31</v>
      </c>
      <c r="F1509">
        <v>1046.55</v>
      </c>
      <c r="G1509" t="s">
        <v>244</v>
      </c>
      <c r="H1509" t="s">
        <v>271</v>
      </c>
      <c r="I1509" t="s">
        <v>138</v>
      </c>
      <c r="J1509" t="s">
        <v>995</v>
      </c>
      <c r="K1509">
        <v>78</v>
      </c>
      <c r="L1509" t="s">
        <v>138</v>
      </c>
      <c r="M1509">
        <v>90.4</v>
      </c>
      <c r="N1509">
        <v>9.67</v>
      </c>
      <c r="O1509" t="s">
        <v>458</v>
      </c>
      <c r="P1509">
        <f t="shared" si="46"/>
        <v>118.91</v>
      </c>
      <c r="Q1509" t="str">
        <f t="shared" si="47"/>
        <v>Jun  2017</v>
      </c>
    </row>
    <row r="1510" spans="1:17" x14ac:dyDescent="0.3">
      <c r="A1510" s="1">
        <v>42948</v>
      </c>
      <c r="B1510" t="s">
        <v>138</v>
      </c>
      <c r="C1510" t="s">
        <v>406</v>
      </c>
      <c r="D1510">
        <v>10</v>
      </c>
      <c r="E1510">
        <v>359.77</v>
      </c>
      <c r="F1510">
        <v>3597.7</v>
      </c>
      <c r="G1510" t="s">
        <v>244</v>
      </c>
      <c r="H1510" t="s">
        <v>271</v>
      </c>
      <c r="I1510" t="s">
        <v>138</v>
      </c>
      <c r="J1510" t="s">
        <v>995</v>
      </c>
      <c r="K1510">
        <v>78</v>
      </c>
      <c r="L1510" t="s">
        <v>138</v>
      </c>
      <c r="M1510">
        <v>90.4</v>
      </c>
      <c r="N1510">
        <v>9.67</v>
      </c>
      <c r="O1510" t="s">
        <v>458</v>
      </c>
      <c r="P1510">
        <f t="shared" si="46"/>
        <v>269.37</v>
      </c>
      <c r="Q1510" t="str">
        <f t="shared" si="47"/>
        <v>Aug  2017</v>
      </c>
    </row>
    <row r="1511" spans="1:17" x14ac:dyDescent="0.3">
      <c r="A1511" s="1">
        <v>42602</v>
      </c>
      <c r="B1511" t="s">
        <v>138</v>
      </c>
      <c r="C1511" t="s">
        <v>390</v>
      </c>
      <c r="D1511">
        <v>47</v>
      </c>
      <c r="E1511">
        <v>134.36000000000001</v>
      </c>
      <c r="F1511">
        <v>6314.92</v>
      </c>
      <c r="G1511" t="s">
        <v>255</v>
      </c>
      <c r="H1511" t="s">
        <v>271</v>
      </c>
      <c r="I1511" t="s">
        <v>138</v>
      </c>
      <c r="J1511" t="s">
        <v>995</v>
      </c>
      <c r="K1511">
        <v>78</v>
      </c>
      <c r="L1511" t="s">
        <v>138</v>
      </c>
      <c r="M1511">
        <v>90.4</v>
      </c>
      <c r="N1511">
        <v>9.67</v>
      </c>
      <c r="O1511" t="s">
        <v>458</v>
      </c>
      <c r="P1511">
        <f t="shared" si="46"/>
        <v>43.960000000000008</v>
      </c>
      <c r="Q1511" t="str">
        <f t="shared" si="47"/>
        <v>Aug  2016</v>
      </c>
    </row>
    <row r="1512" spans="1:17" x14ac:dyDescent="0.3">
      <c r="A1512" s="1">
        <v>42624</v>
      </c>
      <c r="B1512" t="s">
        <v>138</v>
      </c>
      <c r="C1512" t="s">
        <v>342</v>
      </c>
      <c r="D1512">
        <v>11</v>
      </c>
      <c r="E1512">
        <v>201.9</v>
      </c>
      <c r="F1512">
        <v>2220.9</v>
      </c>
      <c r="G1512" t="s">
        <v>227</v>
      </c>
      <c r="H1512" t="s">
        <v>271</v>
      </c>
      <c r="I1512" t="s">
        <v>138</v>
      </c>
      <c r="J1512" t="s">
        <v>995</v>
      </c>
      <c r="K1512">
        <v>78</v>
      </c>
      <c r="L1512" t="s">
        <v>138</v>
      </c>
      <c r="M1512">
        <v>90.4</v>
      </c>
      <c r="N1512">
        <v>9.67</v>
      </c>
      <c r="O1512" t="s">
        <v>458</v>
      </c>
      <c r="P1512">
        <f t="shared" si="46"/>
        <v>111.5</v>
      </c>
      <c r="Q1512" t="str">
        <f t="shared" si="47"/>
        <v>Sep  2016</v>
      </c>
    </row>
    <row r="1513" spans="1:17" x14ac:dyDescent="0.3">
      <c r="A1513" s="1">
        <v>42367</v>
      </c>
      <c r="B1513" t="s">
        <v>138</v>
      </c>
      <c r="C1513" t="s">
        <v>313</v>
      </c>
      <c r="D1513">
        <v>3</v>
      </c>
      <c r="E1513">
        <v>89.47</v>
      </c>
      <c r="F1513">
        <v>268.41000000000003</v>
      </c>
      <c r="G1513" t="s">
        <v>230</v>
      </c>
      <c r="H1513" t="s">
        <v>271</v>
      </c>
      <c r="I1513" t="s">
        <v>138</v>
      </c>
      <c r="J1513" t="s">
        <v>995</v>
      </c>
      <c r="K1513">
        <v>78</v>
      </c>
      <c r="L1513" t="s">
        <v>138</v>
      </c>
      <c r="M1513">
        <v>90.4</v>
      </c>
      <c r="N1513">
        <v>9.67</v>
      </c>
      <c r="O1513" t="s">
        <v>458</v>
      </c>
      <c r="P1513">
        <f t="shared" si="46"/>
        <v>-0.93000000000000682</v>
      </c>
      <c r="Q1513" t="str">
        <f t="shared" si="47"/>
        <v>Dec  2015</v>
      </c>
    </row>
    <row r="1514" spans="1:17" x14ac:dyDescent="0.3">
      <c r="A1514" s="1">
        <v>41868</v>
      </c>
      <c r="B1514" t="s">
        <v>138</v>
      </c>
      <c r="C1514" t="s">
        <v>350</v>
      </c>
      <c r="D1514">
        <v>27</v>
      </c>
      <c r="E1514">
        <v>224.1</v>
      </c>
      <c r="F1514">
        <v>6050.7</v>
      </c>
      <c r="G1514" t="s">
        <v>262</v>
      </c>
      <c r="H1514" t="s">
        <v>271</v>
      </c>
      <c r="I1514" t="s">
        <v>138</v>
      </c>
      <c r="J1514" t="s">
        <v>995</v>
      </c>
      <c r="K1514">
        <v>78</v>
      </c>
      <c r="L1514" t="s">
        <v>138</v>
      </c>
      <c r="M1514">
        <v>90.4</v>
      </c>
      <c r="N1514">
        <v>9.67</v>
      </c>
      <c r="O1514" t="s">
        <v>458</v>
      </c>
      <c r="P1514">
        <f t="shared" si="46"/>
        <v>133.69999999999999</v>
      </c>
      <c r="Q1514" t="str">
        <f t="shared" si="47"/>
        <v>Aug  2014</v>
      </c>
    </row>
    <row r="1515" spans="1:17" x14ac:dyDescent="0.3">
      <c r="A1515" s="1">
        <v>41524</v>
      </c>
      <c r="B1515" t="s">
        <v>138</v>
      </c>
      <c r="C1515" t="s">
        <v>307</v>
      </c>
      <c r="D1515">
        <v>18</v>
      </c>
      <c r="E1515">
        <v>374.24</v>
      </c>
      <c r="F1515">
        <v>6736.32</v>
      </c>
      <c r="G1515" t="s">
        <v>302</v>
      </c>
      <c r="H1515" t="s">
        <v>271</v>
      </c>
      <c r="I1515" t="s">
        <v>138</v>
      </c>
      <c r="J1515" t="s">
        <v>995</v>
      </c>
      <c r="K1515">
        <v>78</v>
      </c>
      <c r="L1515" t="s">
        <v>138</v>
      </c>
      <c r="M1515">
        <v>90.4</v>
      </c>
      <c r="N1515">
        <v>9.67</v>
      </c>
      <c r="O1515" t="s">
        <v>458</v>
      </c>
      <c r="P1515">
        <f t="shared" si="46"/>
        <v>283.84000000000003</v>
      </c>
      <c r="Q1515" t="str">
        <f t="shared" si="47"/>
        <v>Sep  2013</v>
      </c>
    </row>
    <row r="1516" spans="1:17" x14ac:dyDescent="0.3">
      <c r="A1516" s="1">
        <v>45023</v>
      </c>
      <c r="B1516" t="s">
        <v>91</v>
      </c>
      <c r="C1516" t="s">
        <v>325</v>
      </c>
      <c r="D1516">
        <v>15</v>
      </c>
      <c r="E1516">
        <v>205.38</v>
      </c>
      <c r="F1516">
        <v>3080.7</v>
      </c>
      <c r="G1516" t="s">
        <v>235</v>
      </c>
      <c r="H1516" t="s">
        <v>236</v>
      </c>
      <c r="I1516" t="s">
        <v>91</v>
      </c>
      <c r="J1516" t="s">
        <v>995</v>
      </c>
      <c r="K1516">
        <v>79</v>
      </c>
      <c r="L1516" t="s">
        <v>91</v>
      </c>
      <c r="M1516">
        <v>48.52</v>
      </c>
      <c r="N1516">
        <v>9.65</v>
      </c>
      <c r="O1516" t="s">
        <v>458</v>
      </c>
      <c r="P1516">
        <f t="shared" si="46"/>
        <v>156.85999999999999</v>
      </c>
      <c r="Q1516" t="str">
        <f t="shared" si="47"/>
        <v>Apr  2023</v>
      </c>
    </row>
    <row r="1517" spans="1:17" x14ac:dyDescent="0.3">
      <c r="A1517" s="1">
        <v>45282</v>
      </c>
      <c r="B1517" t="s">
        <v>91</v>
      </c>
      <c r="C1517" t="s">
        <v>295</v>
      </c>
      <c r="D1517">
        <v>26</v>
      </c>
      <c r="E1517">
        <v>252.02</v>
      </c>
      <c r="F1517">
        <v>6552.52</v>
      </c>
      <c r="G1517" t="s">
        <v>227</v>
      </c>
      <c r="H1517" t="s">
        <v>236</v>
      </c>
      <c r="I1517" t="s">
        <v>91</v>
      </c>
      <c r="J1517" t="s">
        <v>995</v>
      </c>
      <c r="K1517">
        <v>79</v>
      </c>
      <c r="L1517" t="s">
        <v>91</v>
      </c>
      <c r="M1517">
        <v>48.52</v>
      </c>
      <c r="N1517">
        <v>9.65</v>
      </c>
      <c r="O1517" t="s">
        <v>458</v>
      </c>
      <c r="P1517">
        <f t="shared" si="46"/>
        <v>203.5</v>
      </c>
      <c r="Q1517" t="str">
        <f t="shared" si="47"/>
        <v>Dec  2023</v>
      </c>
    </row>
    <row r="1518" spans="1:17" x14ac:dyDescent="0.3">
      <c r="A1518" s="1">
        <v>45560</v>
      </c>
      <c r="B1518" t="s">
        <v>91</v>
      </c>
      <c r="C1518" t="s">
        <v>322</v>
      </c>
      <c r="D1518">
        <v>18</v>
      </c>
      <c r="E1518">
        <v>289.89</v>
      </c>
      <c r="F1518">
        <v>5218.0200000000004</v>
      </c>
      <c r="G1518" t="s">
        <v>235</v>
      </c>
      <c r="H1518" t="s">
        <v>236</v>
      </c>
      <c r="I1518" t="s">
        <v>91</v>
      </c>
      <c r="J1518" t="s">
        <v>995</v>
      </c>
      <c r="K1518">
        <v>79</v>
      </c>
      <c r="L1518" t="s">
        <v>91</v>
      </c>
      <c r="M1518">
        <v>48.52</v>
      </c>
      <c r="N1518">
        <v>9.65</v>
      </c>
      <c r="O1518" t="s">
        <v>458</v>
      </c>
      <c r="P1518">
        <f t="shared" si="46"/>
        <v>241.36999999999998</v>
      </c>
      <c r="Q1518" t="str">
        <f t="shared" si="47"/>
        <v>Sep  2024</v>
      </c>
    </row>
    <row r="1519" spans="1:17" x14ac:dyDescent="0.3">
      <c r="A1519" s="1">
        <v>45636</v>
      </c>
      <c r="B1519" t="s">
        <v>91</v>
      </c>
      <c r="C1519" t="s">
        <v>370</v>
      </c>
      <c r="D1519">
        <v>23</v>
      </c>
      <c r="E1519">
        <v>233.1</v>
      </c>
      <c r="F1519">
        <v>5361.3</v>
      </c>
      <c r="G1519" t="s">
        <v>230</v>
      </c>
      <c r="H1519" t="s">
        <v>236</v>
      </c>
      <c r="I1519" t="s">
        <v>91</v>
      </c>
      <c r="J1519" t="s">
        <v>995</v>
      </c>
      <c r="K1519">
        <v>79</v>
      </c>
      <c r="L1519" t="s">
        <v>91</v>
      </c>
      <c r="M1519">
        <v>48.52</v>
      </c>
      <c r="N1519">
        <v>9.65</v>
      </c>
      <c r="O1519" t="s">
        <v>458</v>
      </c>
      <c r="P1519">
        <f t="shared" si="46"/>
        <v>184.57999999999998</v>
      </c>
      <c r="Q1519" t="str">
        <f t="shared" si="47"/>
        <v>Dec  2024</v>
      </c>
    </row>
    <row r="1520" spans="1:17" x14ac:dyDescent="0.3">
      <c r="A1520" s="1">
        <v>45757</v>
      </c>
      <c r="B1520" t="s">
        <v>91</v>
      </c>
      <c r="C1520" t="s">
        <v>223</v>
      </c>
      <c r="D1520">
        <v>8</v>
      </c>
      <c r="E1520">
        <v>256.18</v>
      </c>
      <c r="F1520">
        <v>2049.44</v>
      </c>
      <c r="G1520" t="s">
        <v>224</v>
      </c>
      <c r="H1520" t="s">
        <v>236</v>
      </c>
      <c r="I1520" t="s">
        <v>91</v>
      </c>
      <c r="J1520" t="s">
        <v>995</v>
      </c>
      <c r="K1520">
        <v>79</v>
      </c>
      <c r="L1520" t="s">
        <v>91</v>
      </c>
      <c r="M1520">
        <v>48.52</v>
      </c>
      <c r="N1520">
        <v>9.65</v>
      </c>
      <c r="O1520" t="s">
        <v>458</v>
      </c>
      <c r="P1520">
        <f t="shared" si="46"/>
        <v>207.66</v>
      </c>
      <c r="Q1520" t="str">
        <f t="shared" si="47"/>
        <v>Apr  2025</v>
      </c>
    </row>
    <row r="1521" spans="1:17" x14ac:dyDescent="0.3">
      <c r="A1521" s="1">
        <v>45937</v>
      </c>
      <c r="B1521" t="s">
        <v>91</v>
      </c>
      <c r="C1521" t="s">
        <v>315</v>
      </c>
      <c r="D1521">
        <v>15</v>
      </c>
      <c r="E1521">
        <v>327.32</v>
      </c>
      <c r="F1521">
        <v>4909.8</v>
      </c>
      <c r="G1521" t="s">
        <v>267</v>
      </c>
      <c r="H1521" t="s">
        <v>236</v>
      </c>
      <c r="I1521" t="s">
        <v>91</v>
      </c>
      <c r="J1521" t="s">
        <v>995</v>
      </c>
      <c r="K1521">
        <v>79</v>
      </c>
      <c r="L1521" t="s">
        <v>91</v>
      </c>
      <c r="M1521">
        <v>48.52</v>
      </c>
      <c r="N1521">
        <v>9.65</v>
      </c>
      <c r="O1521" t="s">
        <v>458</v>
      </c>
      <c r="P1521">
        <f t="shared" si="46"/>
        <v>278.8</v>
      </c>
      <c r="Q1521" t="str">
        <f t="shared" si="47"/>
        <v>Oct  2025</v>
      </c>
    </row>
    <row r="1522" spans="1:17" x14ac:dyDescent="0.3">
      <c r="A1522" s="1">
        <v>45998</v>
      </c>
      <c r="B1522" t="s">
        <v>91</v>
      </c>
      <c r="C1522" t="s">
        <v>239</v>
      </c>
      <c r="D1522">
        <v>13</v>
      </c>
      <c r="E1522">
        <v>317.2</v>
      </c>
      <c r="F1522">
        <v>4123.6000000000004</v>
      </c>
      <c r="G1522" t="s">
        <v>240</v>
      </c>
      <c r="H1522" t="s">
        <v>236</v>
      </c>
      <c r="I1522" t="s">
        <v>91</v>
      </c>
      <c r="J1522" t="s">
        <v>995</v>
      </c>
      <c r="K1522">
        <v>79</v>
      </c>
      <c r="L1522" t="s">
        <v>91</v>
      </c>
      <c r="M1522">
        <v>48.52</v>
      </c>
      <c r="N1522">
        <v>9.65</v>
      </c>
      <c r="O1522" t="s">
        <v>458</v>
      </c>
      <c r="P1522">
        <f t="shared" si="46"/>
        <v>268.68</v>
      </c>
      <c r="Q1522" t="str">
        <f t="shared" si="47"/>
        <v>Dec  2025</v>
      </c>
    </row>
    <row r="1523" spans="1:17" x14ac:dyDescent="0.3">
      <c r="A1523" s="1">
        <v>44692</v>
      </c>
      <c r="B1523" t="s">
        <v>91</v>
      </c>
      <c r="C1523" t="s">
        <v>343</v>
      </c>
      <c r="D1523">
        <v>6</v>
      </c>
      <c r="E1523">
        <v>291.75</v>
      </c>
      <c r="F1523">
        <v>1750.5</v>
      </c>
      <c r="G1523" t="s">
        <v>235</v>
      </c>
      <c r="H1523" t="s">
        <v>236</v>
      </c>
      <c r="I1523" t="s">
        <v>91</v>
      </c>
      <c r="J1523" t="s">
        <v>995</v>
      </c>
      <c r="K1523">
        <v>79</v>
      </c>
      <c r="L1523" t="s">
        <v>91</v>
      </c>
      <c r="M1523">
        <v>48.52</v>
      </c>
      <c r="N1523">
        <v>9.65</v>
      </c>
      <c r="O1523" t="s">
        <v>458</v>
      </c>
      <c r="P1523">
        <f t="shared" si="46"/>
        <v>243.23</v>
      </c>
      <c r="Q1523" t="str">
        <f t="shared" si="47"/>
        <v>May  2022</v>
      </c>
    </row>
    <row r="1524" spans="1:17" x14ac:dyDescent="0.3">
      <c r="A1524" s="1">
        <v>44756</v>
      </c>
      <c r="B1524" t="s">
        <v>91</v>
      </c>
      <c r="C1524" t="s">
        <v>343</v>
      </c>
      <c r="D1524">
        <v>49</v>
      </c>
      <c r="E1524">
        <v>382.18</v>
      </c>
      <c r="F1524">
        <v>18726.82</v>
      </c>
      <c r="G1524" t="s">
        <v>235</v>
      </c>
      <c r="H1524" t="s">
        <v>236</v>
      </c>
      <c r="I1524" t="s">
        <v>91</v>
      </c>
      <c r="J1524" t="s">
        <v>995</v>
      </c>
      <c r="K1524">
        <v>79</v>
      </c>
      <c r="L1524" t="s">
        <v>91</v>
      </c>
      <c r="M1524">
        <v>48.52</v>
      </c>
      <c r="N1524">
        <v>9.65</v>
      </c>
      <c r="O1524" t="s">
        <v>458</v>
      </c>
      <c r="P1524">
        <f t="shared" si="46"/>
        <v>333.66</v>
      </c>
      <c r="Q1524" t="str">
        <f t="shared" si="47"/>
        <v>Jul  2022</v>
      </c>
    </row>
    <row r="1525" spans="1:17" x14ac:dyDescent="0.3">
      <c r="A1525" s="1">
        <v>44768</v>
      </c>
      <c r="B1525" t="s">
        <v>91</v>
      </c>
      <c r="C1525" t="s">
        <v>346</v>
      </c>
      <c r="D1525">
        <v>14</v>
      </c>
      <c r="E1525">
        <v>209.5</v>
      </c>
      <c r="F1525">
        <v>2933</v>
      </c>
      <c r="G1525" t="s">
        <v>214</v>
      </c>
      <c r="H1525" t="s">
        <v>236</v>
      </c>
      <c r="I1525" t="s">
        <v>91</v>
      </c>
      <c r="J1525" t="s">
        <v>995</v>
      </c>
      <c r="K1525">
        <v>79</v>
      </c>
      <c r="L1525" t="s">
        <v>91</v>
      </c>
      <c r="M1525">
        <v>48.52</v>
      </c>
      <c r="N1525">
        <v>9.65</v>
      </c>
      <c r="O1525" t="s">
        <v>458</v>
      </c>
      <c r="P1525">
        <f t="shared" si="46"/>
        <v>160.97999999999999</v>
      </c>
      <c r="Q1525" t="str">
        <f t="shared" si="47"/>
        <v>Jul  2022</v>
      </c>
    </row>
    <row r="1526" spans="1:17" x14ac:dyDescent="0.3">
      <c r="A1526" s="1">
        <v>44791</v>
      </c>
      <c r="B1526" t="s">
        <v>91</v>
      </c>
      <c r="C1526" t="s">
        <v>356</v>
      </c>
      <c r="D1526">
        <v>30</v>
      </c>
      <c r="E1526">
        <v>371.63</v>
      </c>
      <c r="F1526">
        <v>11148.9</v>
      </c>
      <c r="G1526" t="s">
        <v>218</v>
      </c>
      <c r="H1526" t="s">
        <v>236</v>
      </c>
      <c r="I1526" t="s">
        <v>91</v>
      </c>
      <c r="J1526" t="s">
        <v>995</v>
      </c>
      <c r="K1526">
        <v>79</v>
      </c>
      <c r="L1526" t="s">
        <v>91</v>
      </c>
      <c r="M1526">
        <v>48.52</v>
      </c>
      <c r="N1526">
        <v>9.65</v>
      </c>
      <c r="O1526" t="s">
        <v>458</v>
      </c>
      <c r="P1526">
        <f t="shared" si="46"/>
        <v>323.11</v>
      </c>
      <c r="Q1526" t="str">
        <f t="shared" si="47"/>
        <v>Aug  2022</v>
      </c>
    </row>
    <row r="1527" spans="1:17" x14ac:dyDescent="0.3">
      <c r="A1527" s="1">
        <v>44336</v>
      </c>
      <c r="B1527" t="s">
        <v>91</v>
      </c>
      <c r="C1527" t="s">
        <v>388</v>
      </c>
      <c r="D1527">
        <v>35</v>
      </c>
      <c r="E1527">
        <v>250.25</v>
      </c>
      <c r="F1527">
        <v>8758.75</v>
      </c>
      <c r="G1527" t="s">
        <v>230</v>
      </c>
      <c r="H1527" t="s">
        <v>236</v>
      </c>
      <c r="I1527" t="s">
        <v>91</v>
      </c>
      <c r="J1527" t="s">
        <v>995</v>
      </c>
      <c r="K1527">
        <v>79</v>
      </c>
      <c r="L1527" t="s">
        <v>91</v>
      </c>
      <c r="M1527">
        <v>48.52</v>
      </c>
      <c r="N1527">
        <v>9.65</v>
      </c>
      <c r="O1527" t="s">
        <v>458</v>
      </c>
      <c r="P1527">
        <f t="shared" si="46"/>
        <v>201.73</v>
      </c>
      <c r="Q1527" t="str">
        <f t="shared" si="47"/>
        <v>May  2021</v>
      </c>
    </row>
    <row r="1528" spans="1:17" x14ac:dyDescent="0.3">
      <c r="A1528" s="1">
        <v>44397</v>
      </c>
      <c r="B1528" t="s">
        <v>91</v>
      </c>
      <c r="C1528" t="s">
        <v>306</v>
      </c>
      <c r="D1528">
        <v>15</v>
      </c>
      <c r="E1528">
        <v>240.84</v>
      </c>
      <c r="F1528">
        <v>3612.6</v>
      </c>
      <c r="G1528" t="s">
        <v>221</v>
      </c>
      <c r="H1528" t="s">
        <v>236</v>
      </c>
      <c r="I1528" t="s">
        <v>91</v>
      </c>
      <c r="J1528" t="s">
        <v>995</v>
      </c>
      <c r="K1528">
        <v>79</v>
      </c>
      <c r="L1528" t="s">
        <v>91</v>
      </c>
      <c r="M1528">
        <v>48.52</v>
      </c>
      <c r="N1528">
        <v>9.65</v>
      </c>
      <c r="O1528" t="s">
        <v>458</v>
      </c>
      <c r="P1528">
        <f t="shared" si="46"/>
        <v>192.32</v>
      </c>
      <c r="Q1528" t="str">
        <f t="shared" si="47"/>
        <v>Jul  2021</v>
      </c>
    </row>
    <row r="1529" spans="1:17" x14ac:dyDescent="0.3">
      <c r="A1529" s="1">
        <v>43949</v>
      </c>
      <c r="B1529" t="s">
        <v>91</v>
      </c>
      <c r="C1529" t="s">
        <v>374</v>
      </c>
      <c r="D1529">
        <v>7</v>
      </c>
      <c r="E1529">
        <v>102.16</v>
      </c>
      <c r="F1529">
        <v>715.12</v>
      </c>
      <c r="G1529" t="s">
        <v>235</v>
      </c>
      <c r="H1529" t="s">
        <v>236</v>
      </c>
      <c r="I1529" t="s">
        <v>91</v>
      </c>
      <c r="J1529" t="s">
        <v>995</v>
      </c>
      <c r="K1529">
        <v>79</v>
      </c>
      <c r="L1529" t="s">
        <v>91</v>
      </c>
      <c r="M1529">
        <v>48.52</v>
      </c>
      <c r="N1529">
        <v>9.65</v>
      </c>
      <c r="O1529" t="s">
        <v>458</v>
      </c>
      <c r="P1529">
        <f t="shared" si="46"/>
        <v>53.639999999999993</v>
      </c>
      <c r="Q1529" t="str">
        <f t="shared" si="47"/>
        <v>Apr  2020</v>
      </c>
    </row>
    <row r="1530" spans="1:17" x14ac:dyDescent="0.3">
      <c r="A1530" s="1">
        <v>43733</v>
      </c>
      <c r="B1530" t="s">
        <v>91</v>
      </c>
      <c r="C1530" t="s">
        <v>321</v>
      </c>
      <c r="D1530">
        <v>23</v>
      </c>
      <c r="E1530">
        <v>322.02999999999997</v>
      </c>
      <c r="F1530">
        <v>7406.69</v>
      </c>
      <c r="G1530" t="s">
        <v>240</v>
      </c>
      <c r="H1530" t="s">
        <v>236</v>
      </c>
      <c r="I1530" t="s">
        <v>91</v>
      </c>
      <c r="J1530" t="s">
        <v>995</v>
      </c>
      <c r="K1530">
        <v>79</v>
      </c>
      <c r="L1530" t="s">
        <v>91</v>
      </c>
      <c r="M1530">
        <v>48.52</v>
      </c>
      <c r="N1530">
        <v>9.65</v>
      </c>
      <c r="O1530" t="s">
        <v>458</v>
      </c>
      <c r="P1530">
        <f t="shared" si="46"/>
        <v>273.51</v>
      </c>
      <c r="Q1530" t="str">
        <f t="shared" si="47"/>
        <v>Sep  2019</v>
      </c>
    </row>
    <row r="1531" spans="1:17" x14ac:dyDescent="0.3">
      <c r="A1531" s="1">
        <v>43799</v>
      </c>
      <c r="B1531" t="s">
        <v>91</v>
      </c>
      <c r="C1531" t="s">
        <v>395</v>
      </c>
      <c r="D1531">
        <v>23</v>
      </c>
      <c r="E1531">
        <v>391.63</v>
      </c>
      <c r="F1531">
        <v>9007.49</v>
      </c>
      <c r="G1531" t="s">
        <v>244</v>
      </c>
      <c r="H1531" t="s">
        <v>236</v>
      </c>
      <c r="I1531" t="s">
        <v>91</v>
      </c>
      <c r="J1531" t="s">
        <v>995</v>
      </c>
      <c r="K1531">
        <v>79</v>
      </c>
      <c r="L1531" t="s">
        <v>91</v>
      </c>
      <c r="M1531">
        <v>48.52</v>
      </c>
      <c r="N1531">
        <v>9.65</v>
      </c>
      <c r="O1531" t="s">
        <v>458</v>
      </c>
      <c r="P1531">
        <f t="shared" si="46"/>
        <v>343.11</v>
      </c>
      <c r="Q1531" t="str">
        <f t="shared" si="47"/>
        <v>Nov  2019</v>
      </c>
    </row>
    <row r="1532" spans="1:17" x14ac:dyDescent="0.3">
      <c r="A1532" s="1">
        <v>43801</v>
      </c>
      <c r="B1532" t="s">
        <v>91</v>
      </c>
      <c r="C1532" t="s">
        <v>356</v>
      </c>
      <c r="D1532">
        <v>3</v>
      </c>
      <c r="E1532">
        <v>200.12</v>
      </c>
      <c r="F1532">
        <v>600.36</v>
      </c>
      <c r="G1532" t="s">
        <v>218</v>
      </c>
      <c r="H1532" t="s">
        <v>236</v>
      </c>
      <c r="I1532" t="s">
        <v>91</v>
      </c>
      <c r="J1532" t="s">
        <v>995</v>
      </c>
      <c r="K1532">
        <v>79</v>
      </c>
      <c r="L1532" t="s">
        <v>91</v>
      </c>
      <c r="M1532">
        <v>48.52</v>
      </c>
      <c r="N1532">
        <v>9.65</v>
      </c>
      <c r="O1532" t="s">
        <v>458</v>
      </c>
      <c r="P1532">
        <f t="shared" si="46"/>
        <v>151.6</v>
      </c>
      <c r="Q1532" t="str">
        <f t="shared" si="47"/>
        <v>Dec  2019</v>
      </c>
    </row>
    <row r="1533" spans="1:17" x14ac:dyDescent="0.3">
      <c r="A1533" s="1">
        <v>43226</v>
      </c>
      <c r="B1533" t="s">
        <v>91</v>
      </c>
      <c r="C1533" t="s">
        <v>282</v>
      </c>
      <c r="D1533">
        <v>20</v>
      </c>
      <c r="E1533">
        <v>54.23</v>
      </c>
      <c r="F1533">
        <v>1084.5999999999999</v>
      </c>
      <c r="G1533" t="s">
        <v>227</v>
      </c>
      <c r="H1533" t="s">
        <v>236</v>
      </c>
      <c r="I1533" t="s">
        <v>91</v>
      </c>
      <c r="J1533" t="s">
        <v>995</v>
      </c>
      <c r="K1533">
        <v>79</v>
      </c>
      <c r="L1533" t="s">
        <v>91</v>
      </c>
      <c r="M1533">
        <v>48.52</v>
      </c>
      <c r="N1533">
        <v>9.65</v>
      </c>
      <c r="O1533" t="s">
        <v>458</v>
      </c>
      <c r="P1533">
        <f t="shared" si="46"/>
        <v>5.7099999999999937</v>
      </c>
      <c r="Q1533" t="str">
        <f t="shared" si="47"/>
        <v>May  2018</v>
      </c>
    </row>
    <row r="1534" spans="1:17" x14ac:dyDescent="0.3">
      <c r="A1534" s="1">
        <v>43076</v>
      </c>
      <c r="B1534" t="s">
        <v>91</v>
      </c>
      <c r="C1534" t="s">
        <v>335</v>
      </c>
      <c r="D1534">
        <v>31</v>
      </c>
      <c r="E1534">
        <v>161.97</v>
      </c>
      <c r="F1534">
        <v>5021.07</v>
      </c>
      <c r="G1534" t="s">
        <v>230</v>
      </c>
      <c r="H1534" t="s">
        <v>236</v>
      </c>
      <c r="I1534" t="s">
        <v>91</v>
      </c>
      <c r="J1534" t="s">
        <v>995</v>
      </c>
      <c r="K1534">
        <v>79</v>
      </c>
      <c r="L1534" t="s">
        <v>91</v>
      </c>
      <c r="M1534">
        <v>48.52</v>
      </c>
      <c r="N1534">
        <v>9.65</v>
      </c>
      <c r="O1534" t="s">
        <v>458</v>
      </c>
      <c r="P1534">
        <f t="shared" si="46"/>
        <v>113.44999999999999</v>
      </c>
      <c r="Q1534" t="str">
        <f t="shared" si="47"/>
        <v>Dec  2017</v>
      </c>
    </row>
    <row r="1535" spans="1:17" x14ac:dyDescent="0.3">
      <c r="A1535" s="1">
        <v>42562</v>
      </c>
      <c r="B1535" t="s">
        <v>91</v>
      </c>
      <c r="C1535" t="s">
        <v>306</v>
      </c>
      <c r="D1535">
        <v>26</v>
      </c>
      <c r="E1535">
        <v>398.51</v>
      </c>
      <c r="F1535">
        <v>10361.26</v>
      </c>
      <c r="G1535" t="s">
        <v>221</v>
      </c>
      <c r="H1535" t="s">
        <v>236</v>
      </c>
      <c r="I1535" t="s">
        <v>91</v>
      </c>
      <c r="J1535" t="s">
        <v>995</v>
      </c>
      <c r="K1535">
        <v>79</v>
      </c>
      <c r="L1535" t="s">
        <v>91</v>
      </c>
      <c r="M1535">
        <v>48.52</v>
      </c>
      <c r="N1535">
        <v>9.65</v>
      </c>
      <c r="O1535" t="s">
        <v>458</v>
      </c>
      <c r="P1535">
        <f t="shared" si="46"/>
        <v>349.99</v>
      </c>
      <c r="Q1535" t="str">
        <f t="shared" si="47"/>
        <v>Jul  2016</v>
      </c>
    </row>
    <row r="1536" spans="1:17" x14ac:dyDescent="0.3">
      <c r="A1536" s="1">
        <v>42029</v>
      </c>
      <c r="B1536" t="s">
        <v>91</v>
      </c>
      <c r="C1536" t="s">
        <v>394</v>
      </c>
      <c r="D1536">
        <v>16</v>
      </c>
      <c r="E1536">
        <v>130.62</v>
      </c>
      <c r="F1536">
        <v>2089.92</v>
      </c>
      <c r="G1536" t="s">
        <v>255</v>
      </c>
      <c r="H1536" t="s">
        <v>236</v>
      </c>
      <c r="I1536" t="s">
        <v>91</v>
      </c>
      <c r="J1536" t="s">
        <v>995</v>
      </c>
      <c r="K1536">
        <v>79</v>
      </c>
      <c r="L1536" t="s">
        <v>91</v>
      </c>
      <c r="M1536">
        <v>48.52</v>
      </c>
      <c r="N1536">
        <v>9.65</v>
      </c>
      <c r="O1536" t="s">
        <v>458</v>
      </c>
      <c r="P1536">
        <f t="shared" si="46"/>
        <v>82.1</v>
      </c>
      <c r="Q1536" t="str">
        <f t="shared" si="47"/>
        <v>Jan  2015</v>
      </c>
    </row>
    <row r="1537" spans="1:17" x14ac:dyDescent="0.3">
      <c r="A1537" s="1">
        <v>42245</v>
      </c>
      <c r="B1537" t="s">
        <v>91</v>
      </c>
      <c r="C1537" t="s">
        <v>234</v>
      </c>
      <c r="D1537">
        <v>39</v>
      </c>
      <c r="E1537">
        <v>198.38</v>
      </c>
      <c r="F1537">
        <v>7736.82</v>
      </c>
      <c r="G1537" t="s">
        <v>235</v>
      </c>
      <c r="H1537" t="s">
        <v>236</v>
      </c>
      <c r="I1537" t="s">
        <v>91</v>
      </c>
      <c r="J1537" t="s">
        <v>995</v>
      </c>
      <c r="K1537">
        <v>79</v>
      </c>
      <c r="L1537" t="s">
        <v>91</v>
      </c>
      <c r="M1537">
        <v>48.52</v>
      </c>
      <c r="N1537">
        <v>9.65</v>
      </c>
      <c r="O1537" t="s">
        <v>458</v>
      </c>
      <c r="P1537">
        <f t="shared" si="46"/>
        <v>149.85999999999999</v>
      </c>
      <c r="Q1537" t="str">
        <f t="shared" si="47"/>
        <v>Aug  2015</v>
      </c>
    </row>
    <row r="1538" spans="1:17" x14ac:dyDescent="0.3">
      <c r="A1538" s="1">
        <v>41584</v>
      </c>
      <c r="B1538" t="s">
        <v>91</v>
      </c>
      <c r="C1538" t="s">
        <v>339</v>
      </c>
      <c r="D1538">
        <v>23</v>
      </c>
      <c r="E1538">
        <v>346.18</v>
      </c>
      <c r="F1538">
        <v>7962.14</v>
      </c>
      <c r="G1538" t="s">
        <v>262</v>
      </c>
      <c r="H1538" t="s">
        <v>236</v>
      </c>
      <c r="I1538" t="s">
        <v>91</v>
      </c>
      <c r="J1538" t="s">
        <v>995</v>
      </c>
      <c r="K1538">
        <v>79</v>
      </c>
      <c r="L1538" t="s">
        <v>91</v>
      </c>
      <c r="M1538">
        <v>48.52</v>
      </c>
      <c r="N1538">
        <v>9.65</v>
      </c>
      <c r="O1538" t="s">
        <v>458</v>
      </c>
      <c r="P1538">
        <f t="shared" ref="P1538:P1601" si="48">E1538 - M1538</f>
        <v>297.66000000000003</v>
      </c>
      <c r="Q1538" t="str">
        <f t="shared" ref="Q1538:Q1601" si="49">TEXT((A1538),"MMM _ YYYY")</f>
        <v>Nov  2013</v>
      </c>
    </row>
    <row r="1539" spans="1:17" x14ac:dyDescent="0.3">
      <c r="A1539" s="1">
        <v>41589</v>
      </c>
      <c r="B1539" t="s">
        <v>91</v>
      </c>
      <c r="C1539" t="s">
        <v>404</v>
      </c>
      <c r="D1539">
        <v>46</v>
      </c>
      <c r="E1539">
        <v>291.45</v>
      </c>
      <c r="F1539">
        <v>13406.7</v>
      </c>
      <c r="G1539" t="s">
        <v>240</v>
      </c>
      <c r="H1539" t="s">
        <v>236</v>
      </c>
      <c r="I1539" t="s">
        <v>91</v>
      </c>
      <c r="J1539" t="s">
        <v>995</v>
      </c>
      <c r="K1539">
        <v>79</v>
      </c>
      <c r="L1539" t="s">
        <v>91</v>
      </c>
      <c r="M1539">
        <v>48.52</v>
      </c>
      <c r="N1539">
        <v>9.65</v>
      </c>
      <c r="O1539" t="s">
        <v>458</v>
      </c>
      <c r="P1539">
        <f t="shared" si="48"/>
        <v>242.92999999999998</v>
      </c>
      <c r="Q1539" t="str">
        <f t="shared" si="49"/>
        <v>Nov  2013</v>
      </c>
    </row>
    <row r="1540" spans="1:17" x14ac:dyDescent="0.3">
      <c r="A1540" s="1">
        <v>41043</v>
      </c>
      <c r="B1540" t="s">
        <v>91</v>
      </c>
      <c r="C1540" t="s">
        <v>368</v>
      </c>
      <c r="D1540">
        <v>17</v>
      </c>
      <c r="E1540">
        <v>263.69</v>
      </c>
      <c r="F1540">
        <v>4482.7299999999996</v>
      </c>
      <c r="G1540" t="s">
        <v>227</v>
      </c>
      <c r="H1540" t="s">
        <v>236</v>
      </c>
      <c r="I1540" t="s">
        <v>91</v>
      </c>
      <c r="J1540" t="s">
        <v>995</v>
      </c>
      <c r="K1540">
        <v>79</v>
      </c>
      <c r="L1540" t="s">
        <v>91</v>
      </c>
      <c r="M1540">
        <v>48.52</v>
      </c>
      <c r="N1540">
        <v>9.65</v>
      </c>
      <c r="O1540" t="s">
        <v>458</v>
      </c>
      <c r="P1540">
        <f t="shared" si="48"/>
        <v>215.17</v>
      </c>
      <c r="Q1540" t="str">
        <f t="shared" si="49"/>
        <v>May  2012</v>
      </c>
    </row>
    <row r="1541" spans="1:17" x14ac:dyDescent="0.3">
      <c r="A1541" s="1">
        <v>45029</v>
      </c>
      <c r="B1541" t="s">
        <v>102</v>
      </c>
      <c r="C1541" t="s">
        <v>329</v>
      </c>
      <c r="D1541">
        <v>31</v>
      </c>
      <c r="E1541">
        <v>155.22</v>
      </c>
      <c r="F1541">
        <v>4811.82</v>
      </c>
      <c r="G1541" t="s">
        <v>267</v>
      </c>
      <c r="H1541" t="s">
        <v>265</v>
      </c>
      <c r="I1541" t="s">
        <v>102</v>
      </c>
      <c r="J1541" t="s">
        <v>995</v>
      </c>
      <c r="K1541">
        <v>80</v>
      </c>
      <c r="L1541" t="s">
        <v>102</v>
      </c>
      <c r="M1541">
        <v>46.8</v>
      </c>
      <c r="N1541">
        <v>10.56</v>
      </c>
      <c r="O1541" t="s">
        <v>460</v>
      </c>
      <c r="P1541">
        <f t="shared" si="48"/>
        <v>108.42</v>
      </c>
      <c r="Q1541" t="str">
        <f t="shared" si="49"/>
        <v>Apr  2023</v>
      </c>
    </row>
    <row r="1542" spans="1:17" x14ac:dyDescent="0.3">
      <c r="A1542" s="1">
        <v>45119</v>
      </c>
      <c r="B1542" t="s">
        <v>102</v>
      </c>
      <c r="C1542" t="s">
        <v>371</v>
      </c>
      <c r="D1542">
        <v>34</v>
      </c>
      <c r="E1542">
        <v>244.06</v>
      </c>
      <c r="F1542">
        <v>8298.0400000000009</v>
      </c>
      <c r="G1542" t="s">
        <v>259</v>
      </c>
      <c r="H1542" t="s">
        <v>265</v>
      </c>
      <c r="I1542" t="s">
        <v>102</v>
      </c>
      <c r="J1542" t="s">
        <v>995</v>
      </c>
      <c r="K1542">
        <v>80</v>
      </c>
      <c r="L1542" t="s">
        <v>102</v>
      </c>
      <c r="M1542">
        <v>46.8</v>
      </c>
      <c r="N1542">
        <v>10.56</v>
      </c>
      <c r="O1542" t="s">
        <v>460</v>
      </c>
      <c r="P1542">
        <f t="shared" si="48"/>
        <v>197.26</v>
      </c>
      <c r="Q1542" t="str">
        <f t="shared" si="49"/>
        <v>Jul  2023</v>
      </c>
    </row>
    <row r="1543" spans="1:17" x14ac:dyDescent="0.3">
      <c r="A1543" s="1">
        <v>45532</v>
      </c>
      <c r="B1543" t="s">
        <v>102</v>
      </c>
      <c r="C1543" t="s">
        <v>268</v>
      </c>
      <c r="D1543">
        <v>3</v>
      </c>
      <c r="E1543">
        <v>140.63999999999999</v>
      </c>
      <c r="F1543">
        <v>421.92</v>
      </c>
      <c r="G1543" t="s">
        <v>262</v>
      </c>
      <c r="H1543" t="s">
        <v>265</v>
      </c>
      <c r="I1543" t="s">
        <v>102</v>
      </c>
      <c r="J1543" t="s">
        <v>995</v>
      </c>
      <c r="K1543">
        <v>80</v>
      </c>
      <c r="L1543" t="s">
        <v>102</v>
      </c>
      <c r="M1543">
        <v>46.8</v>
      </c>
      <c r="N1543">
        <v>10.56</v>
      </c>
      <c r="O1543" t="s">
        <v>460</v>
      </c>
      <c r="P1543">
        <f t="shared" si="48"/>
        <v>93.839999999999989</v>
      </c>
      <c r="Q1543" t="str">
        <f t="shared" si="49"/>
        <v>Aug  2024</v>
      </c>
    </row>
    <row r="1544" spans="1:17" x14ac:dyDescent="0.3">
      <c r="A1544" s="1">
        <v>45537</v>
      </c>
      <c r="B1544" t="s">
        <v>102</v>
      </c>
      <c r="C1544" t="s">
        <v>229</v>
      </c>
      <c r="D1544">
        <v>19</v>
      </c>
      <c r="E1544">
        <v>177.81</v>
      </c>
      <c r="F1544">
        <v>3378.39</v>
      </c>
      <c r="G1544" t="s">
        <v>230</v>
      </c>
      <c r="H1544" t="s">
        <v>265</v>
      </c>
      <c r="I1544" t="s">
        <v>102</v>
      </c>
      <c r="J1544" t="s">
        <v>995</v>
      </c>
      <c r="K1544">
        <v>80</v>
      </c>
      <c r="L1544" t="s">
        <v>102</v>
      </c>
      <c r="M1544">
        <v>46.8</v>
      </c>
      <c r="N1544">
        <v>10.56</v>
      </c>
      <c r="O1544" t="s">
        <v>460</v>
      </c>
      <c r="P1544">
        <f t="shared" si="48"/>
        <v>131.01</v>
      </c>
      <c r="Q1544" t="str">
        <f t="shared" si="49"/>
        <v>Sep  2024</v>
      </c>
    </row>
    <row r="1545" spans="1:17" x14ac:dyDescent="0.3">
      <c r="A1545" s="1">
        <v>45733</v>
      </c>
      <c r="B1545" t="s">
        <v>102</v>
      </c>
      <c r="C1545" t="s">
        <v>376</v>
      </c>
      <c r="D1545">
        <v>3</v>
      </c>
      <c r="E1545">
        <v>330.5</v>
      </c>
      <c r="F1545">
        <v>991.5</v>
      </c>
      <c r="G1545" t="s">
        <v>244</v>
      </c>
      <c r="H1545" t="s">
        <v>265</v>
      </c>
      <c r="I1545" t="s">
        <v>102</v>
      </c>
      <c r="J1545" t="s">
        <v>995</v>
      </c>
      <c r="K1545">
        <v>80</v>
      </c>
      <c r="L1545" t="s">
        <v>102</v>
      </c>
      <c r="M1545">
        <v>46.8</v>
      </c>
      <c r="N1545">
        <v>10.56</v>
      </c>
      <c r="O1545" t="s">
        <v>460</v>
      </c>
      <c r="P1545">
        <f t="shared" si="48"/>
        <v>283.7</v>
      </c>
      <c r="Q1545" t="str">
        <f t="shared" si="49"/>
        <v>Mar  2025</v>
      </c>
    </row>
    <row r="1546" spans="1:17" x14ac:dyDescent="0.3">
      <c r="A1546" s="1">
        <v>45809</v>
      </c>
      <c r="B1546" t="s">
        <v>102</v>
      </c>
      <c r="C1546" t="s">
        <v>314</v>
      </c>
      <c r="D1546">
        <v>36</v>
      </c>
      <c r="E1546">
        <v>293.12</v>
      </c>
      <c r="F1546">
        <v>10552.32</v>
      </c>
      <c r="G1546" t="s">
        <v>235</v>
      </c>
      <c r="H1546" t="s">
        <v>265</v>
      </c>
      <c r="I1546" t="s">
        <v>102</v>
      </c>
      <c r="J1546" t="s">
        <v>995</v>
      </c>
      <c r="K1546">
        <v>80</v>
      </c>
      <c r="L1546" t="s">
        <v>102</v>
      </c>
      <c r="M1546">
        <v>46.8</v>
      </c>
      <c r="N1546">
        <v>10.56</v>
      </c>
      <c r="O1546" t="s">
        <v>460</v>
      </c>
      <c r="P1546">
        <f t="shared" si="48"/>
        <v>246.32</v>
      </c>
      <c r="Q1546" t="str">
        <f t="shared" si="49"/>
        <v>Jun  2025</v>
      </c>
    </row>
    <row r="1547" spans="1:17" x14ac:dyDescent="0.3">
      <c r="A1547" s="1">
        <v>45957</v>
      </c>
      <c r="B1547" t="s">
        <v>102</v>
      </c>
      <c r="C1547" t="s">
        <v>399</v>
      </c>
      <c r="D1547">
        <v>32</v>
      </c>
      <c r="E1547">
        <v>371.33</v>
      </c>
      <c r="F1547">
        <v>11882.56</v>
      </c>
      <c r="G1547" t="s">
        <v>240</v>
      </c>
      <c r="H1547" t="s">
        <v>265</v>
      </c>
      <c r="I1547" t="s">
        <v>102</v>
      </c>
      <c r="J1547" t="s">
        <v>995</v>
      </c>
      <c r="K1547">
        <v>80</v>
      </c>
      <c r="L1547" t="s">
        <v>102</v>
      </c>
      <c r="M1547">
        <v>46.8</v>
      </c>
      <c r="N1547">
        <v>10.56</v>
      </c>
      <c r="O1547" t="s">
        <v>460</v>
      </c>
      <c r="P1547">
        <f t="shared" si="48"/>
        <v>324.52999999999997</v>
      </c>
      <c r="Q1547" t="str">
        <f t="shared" si="49"/>
        <v>Oct  2025</v>
      </c>
    </row>
    <row r="1548" spans="1:17" x14ac:dyDescent="0.3">
      <c r="A1548" s="1">
        <v>44832</v>
      </c>
      <c r="B1548" t="s">
        <v>102</v>
      </c>
      <c r="C1548" t="s">
        <v>278</v>
      </c>
      <c r="D1548">
        <v>5</v>
      </c>
      <c r="E1548">
        <v>274.61</v>
      </c>
      <c r="F1548">
        <v>1373.05</v>
      </c>
      <c r="G1548" t="s">
        <v>221</v>
      </c>
      <c r="H1548" t="s">
        <v>265</v>
      </c>
      <c r="I1548" t="s">
        <v>102</v>
      </c>
      <c r="J1548" t="s">
        <v>995</v>
      </c>
      <c r="K1548">
        <v>80</v>
      </c>
      <c r="L1548" t="s">
        <v>102</v>
      </c>
      <c r="M1548">
        <v>46.8</v>
      </c>
      <c r="N1548">
        <v>10.56</v>
      </c>
      <c r="O1548" t="s">
        <v>460</v>
      </c>
      <c r="P1548">
        <f t="shared" si="48"/>
        <v>227.81</v>
      </c>
      <c r="Q1548" t="str">
        <f t="shared" si="49"/>
        <v>Sep  2022</v>
      </c>
    </row>
    <row r="1549" spans="1:17" x14ac:dyDescent="0.3">
      <c r="A1549" s="1">
        <v>44911</v>
      </c>
      <c r="B1549" t="s">
        <v>102</v>
      </c>
      <c r="C1549" t="s">
        <v>376</v>
      </c>
      <c r="D1549">
        <v>46</v>
      </c>
      <c r="E1549">
        <v>54.6</v>
      </c>
      <c r="F1549">
        <v>2511.6</v>
      </c>
      <c r="G1549" t="s">
        <v>244</v>
      </c>
      <c r="H1549" t="s">
        <v>265</v>
      </c>
      <c r="I1549" t="s">
        <v>102</v>
      </c>
      <c r="J1549" t="s">
        <v>995</v>
      </c>
      <c r="K1549">
        <v>80</v>
      </c>
      <c r="L1549" t="s">
        <v>102</v>
      </c>
      <c r="M1549">
        <v>46.8</v>
      </c>
      <c r="N1549">
        <v>10.56</v>
      </c>
      <c r="O1549" t="s">
        <v>460</v>
      </c>
      <c r="P1549">
        <f t="shared" si="48"/>
        <v>7.8000000000000043</v>
      </c>
      <c r="Q1549" t="str">
        <f t="shared" si="49"/>
        <v>Dec  2022</v>
      </c>
    </row>
    <row r="1550" spans="1:17" x14ac:dyDescent="0.3">
      <c r="A1550" s="1">
        <v>44439</v>
      </c>
      <c r="B1550" t="s">
        <v>102</v>
      </c>
      <c r="C1550" t="s">
        <v>264</v>
      </c>
      <c r="D1550">
        <v>39</v>
      </c>
      <c r="E1550">
        <v>382.61</v>
      </c>
      <c r="F1550">
        <v>14921.79</v>
      </c>
      <c r="G1550" t="s">
        <v>227</v>
      </c>
      <c r="H1550" t="s">
        <v>265</v>
      </c>
      <c r="I1550" t="s">
        <v>102</v>
      </c>
      <c r="J1550" t="s">
        <v>995</v>
      </c>
      <c r="K1550">
        <v>80</v>
      </c>
      <c r="L1550" t="s">
        <v>102</v>
      </c>
      <c r="M1550">
        <v>46.8</v>
      </c>
      <c r="N1550">
        <v>10.56</v>
      </c>
      <c r="O1550" t="s">
        <v>460</v>
      </c>
      <c r="P1550">
        <f t="shared" si="48"/>
        <v>335.81</v>
      </c>
      <c r="Q1550" t="str">
        <f t="shared" si="49"/>
        <v>Aug  2021</v>
      </c>
    </row>
    <row r="1551" spans="1:17" x14ac:dyDescent="0.3">
      <c r="A1551" s="1">
        <v>43389</v>
      </c>
      <c r="B1551" t="s">
        <v>102</v>
      </c>
      <c r="C1551" t="s">
        <v>310</v>
      </c>
      <c r="D1551">
        <v>1</v>
      </c>
      <c r="E1551">
        <v>68.67</v>
      </c>
      <c r="F1551">
        <v>68.67</v>
      </c>
      <c r="G1551" t="s">
        <v>218</v>
      </c>
      <c r="H1551" t="s">
        <v>265</v>
      </c>
      <c r="I1551" t="s">
        <v>102</v>
      </c>
      <c r="J1551" t="s">
        <v>995</v>
      </c>
      <c r="K1551">
        <v>80</v>
      </c>
      <c r="L1551" t="s">
        <v>102</v>
      </c>
      <c r="M1551">
        <v>46.8</v>
      </c>
      <c r="N1551">
        <v>10.56</v>
      </c>
      <c r="O1551" t="s">
        <v>460</v>
      </c>
      <c r="P1551">
        <f t="shared" si="48"/>
        <v>21.870000000000005</v>
      </c>
      <c r="Q1551" t="str">
        <f t="shared" si="49"/>
        <v>Oct  2018</v>
      </c>
    </row>
    <row r="1552" spans="1:17" x14ac:dyDescent="0.3">
      <c r="A1552" s="1">
        <v>42871</v>
      </c>
      <c r="B1552" t="s">
        <v>102</v>
      </c>
      <c r="C1552" t="s">
        <v>361</v>
      </c>
      <c r="D1552">
        <v>4</v>
      </c>
      <c r="E1552">
        <v>207.3</v>
      </c>
      <c r="F1552">
        <v>829.2</v>
      </c>
      <c r="G1552" t="s">
        <v>235</v>
      </c>
      <c r="H1552" t="s">
        <v>265</v>
      </c>
      <c r="I1552" t="s">
        <v>102</v>
      </c>
      <c r="J1552" t="s">
        <v>995</v>
      </c>
      <c r="K1552">
        <v>80</v>
      </c>
      <c r="L1552" t="s">
        <v>102</v>
      </c>
      <c r="M1552">
        <v>46.8</v>
      </c>
      <c r="N1552">
        <v>10.56</v>
      </c>
      <c r="O1552" t="s">
        <v>460</v>
      </c>
      <c r="P1552">
        <f t="shared" si="48"/>
        <v>160.5</v>
      </c>
      <c r="Q1552" t="str">
        <f t="shared" si="49"/>
        <v>May  2017</v>
      </c>
    </row>
    <row r="1553" spans="1:17" x14ac:dyDescent="0.3">
      <c r="A1553" s="1">
        <v>42956</v>
      </c>
      <c r="B1553" t="s">
        <v>102</v>
      </c>
      <c r="C1553" t="s">
        <v>404</v>
      </c>
      <c r="D1553">
        <v>4</v>
      </c>
      <c r="E1553">
        <v>161.76</v>
      </c>
      <c r="F1553">
        <v>647.04</v>
      </c>
      <c r="G1553" t="s">
        <v>240</v>
      </c>
      <c r="H1553" t="s">
        <v>265</v>
      </c>
      <c r="I1553" t="s">
        <v>102</v>
      </c>
      <c r="J1553" t="s">
        <v>995</v>
      </c>
      <c r="K1553">
        <v>80</v>
      </c>
      <c r="L1553" t="s">
        <v>102</v>
      </c>
      <c r="M1553">
        <v>46.8</v>
      </c>
      <c r="N1553">
        <v>10.56</v>
      </c>
      <c r="O1553" t="s">
        <v>460</v>
      </c>
      <c r="P1553">
        <f t="shared" si="48"/>
        <v>114.96</v>
      </c>
      <c r="Q1553" t="str">
        <f t="shared" si="49"/>
        <v>Aug  2017</v>
      </c>
    </row>
    <row r="1554" spans="1:17" x14ac:dyDescent="0.3">
      <c r="A1554" s="1">
        <v>42296</v>
      </c>
      <c r="B1554" t="s">
        <v>102</v>
      </c>
      <c r="C1554" t="s">
        <v>312</v>
      </c>
      <c r="D1554">
        <v>39</v>
      </c>
      <c r="E1554">
        <v>142.52000000000001</v>
      </c>
      <c r="F1554">
        <v>5558.28</v>
      </c>
      <c r="G1554" t="s">
        <v>214</v>
      </c>
      <c r="H1554" t="s">
        <v>265</v>
      </c>
      <c r="I1554" t="s">
        <v>102</v>
      </c>
      <c r="J1554" t="s">
        <v>995</v>
      </c>
      <c r="K1554">
        <v>80</v>
      </c>
      <c r="L1554" t="s">
        <v>102</v>
      </c>
      <c r="M1554">
        <v>46.8</v>
      </c>
      <c r="N1554">
        <v>10.56</v>
      </c>
      <c r="O1554" t="s">
        <v>460</v>
      </c>
      <c r="P1554">
        <f t="shared" si="48"/>
        <v>95.720000000000013</v>
      </c>
      <c r="Q1554" t="str">
        <f t="shared" si="49"/>
        <v>Oct  2015</v>
      </c>
    </row>
    <row r="1555" spans="1:17" x14ac:dyDescent="0.3">
      <c r="A1555" s="1">
        <v>41512</v>
      </c>
      <c r="B1555" t="s">
        <v>102</v>
      </c>
      <c r="C1555" t="s">
        <v>398</v>
      </c>
      <c r="D1555">
        <v>36</v>
      </c>
      <c r="E1555">
        <v>328.21</v>
      </c>
      <c r="F1555">
        <v>11815.56</v>
      </c>
      <c r="G1555" t="s">
        <v>221</v>
      </c>
      <c r="H1555" t="s">
        <v>265</v>
      </c>
      <c r="I1555" t="s">
        <v>102</v>
      </c>
      <c r="J1555" t="s">
        <v>995</v>
      </c>
      <c r="K1555">
        <v>80</v>
      </c>
      <c r="L1555" t="s">
        <v>102</v>
      </c>
      <c r="M1555">
        <v>46.8</v>
      </c>
      <c r="N1555">
        <v>10.56</v>
      </c>
      <c r="O1555" t="s">
        <v>460</v>
      </c>
      <c r="P1555">
        <f t="shared" si="48"/>
        <v>281.40999999999997</v>
      </c>
      <c r="Q1555" t="str">
        <f t="shared" si="49"/>
        <v>Aug  2013</v>
      </c>
    </row>
    <row r="1556" spans="1:17" x14ac:dyDescent="0.3">
      <c r="A1556" s="1">
        <v>40945</v>
      </c>
      <c r="B1556" t="s">
        <v>102</v>
      </c>
      <c r="C1556" t="s">
        <v>303</v>
      </c>
      <c r="D1556">
        <v>47</v>
      </c>
      <c r="E1556">
        <v>198.02</v>
      </c>
      <c r="F1556">
        <v>9306.94</v>
      </c>
      <c r="G1556" t="s">
        <v>304</v>
      </c>
      <c r="H1556" t="s">
        <v>265</v>
      </c>
      <c r="I1556" t="s">
        <v>102</v>
      </c>
      <c r="J1556" t="s">
        <v>995</v>
      </c>
      <c r="K1556">
        <v>80</v>
      </c>
      <c r="L1556" t="s">
        <v>102</v>
      </c>
      <c r="M1556">
        <v>46.8</v>
      </c>
      <c r="N1556">
        <v>10.56</v>
      </c>
      <c r="O1556" t="s">
        <v>460</v>
      </c>
      <c r="P1556">
        <f t="shared" si="48"/>
        <v>151.22000000000003</v>
      </c>
      <c r="Q1556" t="str">
        <f t="shared" si="49"/>
        <v>Feb  2012</v>
      </c>
    </row>
    <row r="1557" spans="1:17" x14ac:dyDescent="0.3">
      <c r="A1557" s="1">
        <v>44946</v>
      </c>
      <c r="B1557" t="s">
        <v>20</v>
      </c>
      <c r="C1557" t="s">
        <v>239</v>
      </c>
      <c r="D1557">
        <v>2</v>
      </c>
      <c r="E1557">
        <v>314.42</v>
      </c>
      <c r="F1557">
        <v>628.84</v>
      </c>
      <c r="G1557" t="s">
        <v>240</v>
      </c>
      <c r="H1557" t="s">
        <v>252</v>
      </c>
      <c r="I1557" t="s">
        <v>20</v>
      </c>
      <c r="J1557" t="s">
        <v>995</v>
      </c>
      <c r="K1557">
        <v>81</v>
      </c>
      <c r="L1557" t="s">
        <v>20</v>
      </c>
      <c r="M1557">
        <v>21.64</v>
      </c>
      <c r="N1557">
        <v>6.38</v>
      </c>
      <c r="O1557" t="s">
        <v>458</v>
      </c>
      <c r="P1557">
        <f t="shared" si="48"/>
        <v>292.78000000000003</v>
      </c>
      <c r="Q1557" t="str">
        <f t="shared" si="49"/>
        <v>Jan  2023</v>
      </c>
    </row>
    <row r="1558" spans="1:17" x14ac:dyDescent="0.3">
      <c r="A1558" s="1">
        <v>44955</v>
      </c>
      <c r="B1558" t="s">
        <v>20</v>
      </c>
      <c r="C1558" t="s">
        <v>269</v>
      </c>
      <c r="D1558">
        <v>7</v>
      </c>
      <c r="E1558">
        <v>176.43</v>
      </c>
      <c r="F1558">
        <v>1235.01</v>
      </c>
      <c r="G1558" t="s">
        <v>259</v>
      </c>
      <c r="H1558" t="s">
        <v>252</v>
      </c>
      <c r="I1558" t="s">
        <v>20</v>
      </c>
      <c r="J1558" t="s">
        <v>995</v>
      </c>
      <c r="K1558">
        <v>81</v>
      </c>
      <c r="L1558" t="s">
        <v>20</v>
      </c>
      <c r="M1558">
        <v>21.64</v>
      </c>
      <c r="N1558">
        <v>6.38</v>
      </c>
      <c r="O1558" t="s">
        <v>458</v>
      </c>
      <c r="P1558">
        <f t="shared" si="48"/>
        <v>154.79000000000002</v>
      </c>
      <c r="Q1558" t="str">
        <f t="shared" si="49"/>
        <v>Jan  2023</v>
      </c>
    </row>
    <row r="1559" spans="1:17" x14ac:dyDescent="0.3">
      <c r="A1559" s="1">
        <v>44980</v>
      </c>
      <c r="B1559" t="s">
        <v>20</v>
      </c>
      <c r="C1559" t="s">
        <v>295</v>
      </c>
      <c r="D1559">
        <v>2</v>
      </c>
      <c r="E1559">
        <v>121.94</v>
      </c>
      <c r="F1559">
        <v>243.88</v>
      </c>
      <c r="G1559" t="s">
        <v>227</v>
      </c>
      <c r="H1559" t="s">
        <v>252</v>
      </c>
      <c r="I1559" t="s">
        <v>20</v>
      </c>
      <c r="J1559" t="s">
        <v>995</v>
      </c>
      <c r="K1559">
        <v>81</v>
      </c>
      <c r="L1559" t="s">
        <v>20</v>
      </c>
      <c r="M1559">
        <v>21.64</v>
      </c>
      <c r="N1559">
        <v>6.38</v>
      </c>
      <c r="O1559" t="s">
        <v>458</v>
      </c>
      <c r="P1559">
        <f t="shared" si="48"/>
        <v>100.3</v>
      </c>
      <c r="Q1559" t="str">
        <f t="shared" si="49"/>
        <v>Feb  2023</v>
      </c>
    </row>
    <row r="1560" spans="1:17" x14ac:dyDescent="0.3">
      <c r="A1560" s="1">
        <v>45382</v>
      </c>
      <c r="B1560" t="s">
        <v>20</v>
      </c>
      <c r="C1560" t="s">
        <v>261</v>
      </c>
      <c r="D1560">
        <v>13</v>
      </c>
      <c r="E1560">
        <v>264.58999999999997</v>
      </c>
      <c r="F1560">
        <v>3439.67</v>
      </c>
      <c r="G1560" t="s">
        <v>262</v>
      </c>
      <c r="H1560" t="s">
        <v>252</v>
      </c>
      <c r="I1560" t="s">
        <v>20</v>
      </c>
      <c r="J1560" t="s">
        <v>995</v>
      </c>
      <c r="K1560">
        <v>81</v>
      </c>
      <c r="L1560" t="s">
        <v>20</v>
      </c>
      <c r="M1560">
        <v>21.64</v>
      </c>
      <c r="N1560">
        <v>6.38</v>
      </c>
      <c r="O1560" t="s">
        <v>458</v>
      </c>
      <c r="P1560">
        <f t="shared" si="48"/>
        <v>242.95</v>
      </c>
      <c r="Q1560" t="str">
        <f t="shared" si="49"/>
        <v>Mar  2024</v>
      </c>
    </row>
    <row r="1561" spans="1:17" x14ac:dyDescent="0.3">
      <c r="A1561" s="1">
        <v>45402</v>
      </c>
      <c r="B1561" t="s">
        <v>20</v>
      </c>
      <c r="C1561" t="s">
        <v>290</v>
      </c>
      <c r="D1561">
        <v>41</v>
      </c>
      <c r="E1561">
        <v>382.62</v>
      </c>
      <c r="F1561">
        <v>15687.42</v>
      </c>
      <c r="G1561" t="s">
        <v>230</v>
      </c>
      <c r="H1561" t="s">
        <v>252</v>
      </c>
      <c r="I1561" t="s">
        <v>20</v>
      </c>
      <c r="J1561" t="s">
        <v>995</v>
      </c>
      <c r="K1561">
        <v>81</v>
      </c>
      <c r="L1561" t="s">
        <v>20</v>
      </c>
      <c r="M1561">
        <v>21.64</v>
      </c>
      <c r="N1561">
        <v>6.38</v>
      </c>
      <c r="O1561" t="s">
        <v>458</v>
      </c>
      <c r="P1561">
        <f t="shared" si="48"/>
        <v>360.98</v>
      </c>
      <c r="Q1561" t="str">
        <f t="shared" si="49"/>
        <v>Apr  2024</v>
      </c>
    </row>
    <row r="1562" spans="1:17" x14ac:dyDescent="0.3">
      <c r="A1562" s="1">
        <v>45465</v>
      </c>
      <c r="B1562" t="s">
        <v>20</v>
      </c>
      <c r="C1562" t="s">
        <v>407</v>
      </c>
      <c r="D1562">
        <v>45</v>
      </c>
      <c r="E1562">
        <v>284.61</v>
      </c>
      <c r="F1562">
        <v>12807.45</v>
      </c>
      <c r="G1562" t="s">
        <v>230</v>
      </c>
      <c r="H1562" t="s">
        <v>252</v>
      </c>
      <c r="I1562" t="s">
        <v>20</v>
      </c>
      <c r="J1562" t="s">
        <v>995</v>
      </c>
      <c r="K1562">
        <v>81</v>
      </c>
      <c r="L1562" t="s">
        <v>20</v>
      </c>
      <c r="M1562">
        <v>21.64</v>
      </c>
      <c r="N1562">
        <v>6.38</v>
      </c>
      <c r="O1562" t="s">
        <v>458</v>
      </c>
      <c r="P1562">
        <f t="shared" si="48"/>
        <v>262.97000000000003</v>
      </c>
      <c r="Q1562" t="str">
        <f t="shared" si="49"/>
        <v>Jun  2024</v>
      </c>
    </row>
    <row r="1563" spans="1:17" x14ac:dyDescent="0.3">
      <c r="A1563" s="1">
        <v>45902</v>
      </c>
      <c r="B1563" t="s">
        <v>20</v>
      </c>
      <c r="C1563" t="s">
        <v>297</v>
      </c>
      <c r="D1563">
        <v>45</v>
      </c>
      <c r="E1563">
        <v>328.54</v>
      </c>
      <c r="F1563">
        <v>14784.3</v>
      </c>
      <c r="G1563" t="s">
        <v>240</v>
      </c>
      <c r="H1563" t="s">
        <v>252</v>
      </c>
      <c r="I1563" t="s">
        <v>20</v>
      </c>
      <c r="J1563" t="s">
        <v>995</v>
      </c>
      <c r="K1563">
        <v>81</v>
      </c>
      <c r="L1563" t="s">
        <v>20</v>
      </c>
      <c r="M1563">
        <v>21.64</v>
      </c>
      <c r="N1563">
        <v>6.38</v>
      </c>
      <c r="O1563" t="s">
        <v>458</v>
      </c>
      <c r="P1563">
        <f t="shared" si="48"/>
        <v>306.90000000000003</v>
      </c>
      <c r="Q1563" t="str">
        <f t="shared" si="49"/>
        <v>Sep  2025</v>
      </c>
    </row>
    <row r="1564" spans="1:17" x14ac:dyDescent="0.3">
      <c r="A1564" s="1">
        <v>44228</v>
      </c>
      <c r="B1564" t="s">
        <v>20</v>
      </c>
      <c r="C1564" t="s">
        <v>350</v>
      </c>
      <c r="D1564">
        <v>37</v>
      </c>
      <c r="E1564">
        <v>90.14</v>
      </c>
      <c r="F1564">
        <v>3335.18</v>
      </c>
      <c r="G1564" t="s">
        <v>262</v>
      </c>
      <c r="H1564" t="s">
        <v>252</v>
      </c>
      <c r="I1564" t="s">
        <v>20</v>
      </c>
      <c r="J1564" t="s">
        <v>995</v>
      </c>
      <c r="K1564">
        <v>81</v>
      </c>
      <c r="L1564" t="s">
        <v>20</v>
      </c>
      <c r="M1564">
        <v>21.64</v>
      </c>
      <c r="N1564">
        <v>6.38</v>
      </c>
      <c r="O1564" t="s">
        <v>458</v>
      </c>
      <c r="P1564">
        <f t="shared" si="48"/>
        <v>68.5</v>
      </c>
      <c r="Q1564" t="str">
        <f t="shared" si="49"/>
        <v>Feb  2021</v>
      </c>
    </row>
    <row r="1565" spans="1:17" x14ac:dyDescent="0.3">
      <c r="A1565" s="1">
        <v>44374</v>
      </c>
      <c r="B1565" t="s">
        <v>20</v>
      </c>
      <c r="C1565" t="s">
        <v>246</v>
      </c>
      <c r="D1565">
        <v>18</v>
      </c>
      <c r="E1565">
        <v>66.64</v>
      </c>
      <c r="F1565">
        <v>1199.52</v>
      </c>
      <c r="G1565" t="s">
        <v>227</v>
      </c>
      <c r="H1565" t="s">
        <v>252</v>
      </c>
      <c r="I1565" t="s">
        <v>20</v>
      </c>
      <c r="J1565" t="s">
        <v>995</v>
      </c>
      <c r="K1565">
        <v>81</v>
      </c>
      <c r="L1565" t="s">
        <v>20</v>
      </c>
      <c r="M1565">
        <v>21.64</v>
      </c>
      <c r="N1565">
        <v>6.38</v>
      </c>
      <c r="O1565" t="s">
        <v>458</v>
      </c>
      <c r="P1565">
        <f t="shared" si="48"/>
        <v>45</v>
      </c>
      <c r="Q1565" t="str">
        <f t="shared" si="49"/>
        <v>Jun  2021</v>
      </c>
    </row>
    <row r="1566" spans="1:17" x14ac:dyDescent="0.3">
      <c r="A1566" s="1">
        <v>43724</v>
      </c>
      <c r="B1566" t="s">
        <v>20</v>
      </c>
      <c r="C1566" t="s">
        <v>303</v>
      </c>
      <c r="D1566">
        <v>11</v>
      </c>
      <c r="E1566">
        <v>84.9</v>
      </c>
      <c r="F1566">
        <v>933.9</v>
      </c>
      <c r="G1566" t="s">
        <v>304</v>
      </c>
      <c r="H1566" t="s">
        <v>252</v>
      </c>
      <c r="I1566" t="s">
        <v>20</v>
      </c>
      <c r="J1566" t="s">
        <v>995</v>
      </c>
      <c r="K1566">
        <v>81</v>
      </c>
      <c r="L1566" t="s">
        <v>20</v>
      </c>
      <c r="M1566">
        <v>21.64</v>
      </c>
      <c r="N1566">
        <v>6.38</v>
      </c>
      <c r="O1566" t="s">
        <v>458</v>
      </c>
      <c r="P1566">
        <f t="shared" si="48"/>
        <v>63.260000000000005</v>
      </c>
      <c r="Q1566" t="str">
        <f t="shared" si="49"/>
        <v>Sep  2019</v>
      </c>
    </row>
    <row r="1567" spans="1:17" x14ac:dyDescent="0.3">
      <c r="A1567" s="1">
        <v>43183</v>
      </c>
      <c r="B1567" t="s">
        <v>20</v>
      </c>
      <c r="C1567" t="s">
        <v>251</v>
      </c>
      <c r="D1567">
        <v>24</v>
      </c>
      <c r="E1567">
        <v>136.69</v>
      </c>
      <c r="F1567">
        <v>3280.56</v>
      </c>
      <c r="G1567" t="s">
        <v>221</v>
      </c>
      <c r="H1567" t="s">
        <v>252</v>
      </c>
      <c r="I1567" t="s">
        <v>20</v>
      </c>
      <c r="J1567" t="s">
        <v>995</v>
      </c>
      <c r="K1567">
        <v>81</v>
      </c>
      <c r="L1567" t="s">
        <v>20</v>
      </c>
      <c r="M1567">
        <v>21.64</v>
      </c>
      <c r="N1567">
        <v>6.38</v>
      </c>
      <c r="O1567" t="s">
        <v>458</v>
      </c>
      <c r="P1567">
        <f t="shared" si="48"/>
        <v>115.05</v>
      </c>
      <c r="Q1567" t="str">
        <f t="shared" si="49"/>
        <v>Mar  2018</v>
      </c>
    </row>
    <row r="1568" spans="1:17" x14ac:dyDescent="0.3">
      <c r="A1568" s="1">
        <v>43285</v>
      </c>
      <c r="B1568" t="s">
        <v>20</v>
      </c>
      <c r="C1568" t="s">
        <v>399</v>
      </c>
      <c r="D1568">
        <v>33</v>
      </c>
      <c r="E1568">
        <v>213.68</v>
      </c>
      <c r="F1568">
        <v>7051.44</v>
      </c>
      <c r="G1568" t="s">
        <v>240</v>
      </c>
      <c r="H1568" t="s">
        <v>252</v>
      </c>
      <c r="I1568" t="s">
        <v>20</v>
      </c>
      <c r="J1568" t="s">
        <v>995</v>
      </c>
      <c r="K1568">
        <v>81</v>
      </c>
      <c r="L1568" t="s">
        <v>20</v>
      </c>
      <c r="M1568">
        <v>21.64</v>
      </c>
      <c r="N1568">
        <v>6.38</v>
      </c>
      <c r="O1568" t="s">
        <v>458</v>
      </c>
      <c r="P1568">
        <f t="shared" si="48"/>
        <v>192.04000000000002</v>
      </c>
      <c r="Q1568" t="str">
        <f t="shared" si="49"/>
        <v>Jul  2018</v>
      </c>
    </row>
    <row r="1569" spans="1:17" x14ac:dyDescent="0.3">
      <c r="A1569" s="1">
        <v>43318</v>
      </c>
      <c r="B1569" t="s">
        <v>20</v>
      </c>
      <c r="C1569" t="s">
        <v>301</v>
      </c>
      <c r="D1569">
        <v>12</v>
      </c>
      <c r="E1569">
        <v>173.95</v>
      </c>
      <c r="F1569">
        <v>2087.4</v>
      </c>
      <c r="G1569" t="s">
        <v>302</v>
      </c>
      <c r="H1569" t="s">
        <v>252</v>
      </c>
      <c r="I1569" t="s">
        <v>20</v>
      </c>
      <c r="J1569" t="s">
        <v>995</v>
      </c>
      <c r="K1569">
        <v>81</v>
      </c>
      <c r="L1569" t="s">
        <v>20</v>
      </c>
      <c r="M1569">
        <v>21.64</v>
      </c>
      <c r="N1569">
        <v>6.38</v>
      </c>
      <c r="O1569" t="s">
        <v>458</v>
      </c>
      <c r="P1569">
        <f t="shared" si="48"/>
        <v>152.31</v>
      </c>
      <c r="Q1569" t="str">
        <f t="shared" si="49"/>
        <v>Aug  2018</v>
      </c>
    </row>
    <row r="1570" spans="1:17" x14ac:dyDescent="0.3">
      <c r="A1570" s="1">
        <v>42806</v>
      </c>
      <c r="B1570" t="s">
        <v>20</v>
      </c>
      <c r="C1570" t="s">
        <v>362</v>
      </c>
      <c r="D1570">
        <v>5</v>
      </c>
      <c r="E1570">
        <v>128.52000000000001</v>
      </c>
      <c r="F1570">
        <v>642.6</v>
      </c>
      <c r="G1570" t="s">
        <v>240</v>
      </c>
      <c r="H1570" t="s">
        <v>252</v>
      </c>
      <c r="I1570" t="s">
        <v>20</v>
      </c>
      <c r="J1570" t="s">
        <v>995</v>
      </c>
      <c r="K1570">
        <v>81</v>
      </c>
      <c r="L1570" t="s">
        <v>20</v>
      </c>
      <c r="M1570">
        <v>21.64</v>
      </c>
      <c r="N1570">
        <v>6.38</v>
      </c>
      <c r="O1570" t="s">
        <v>458</v>
      </c>
      <c r="P1570">
        <f t="shared" si="48"/>
        <v>106.88000000000001</v>
      </c>
      <c r="Q1570" t="str">
        <f t="shared" si="49"/>
        <v>Mar  2017</v>
      </c>
    </row>
    <row r="1571" spans="1:17" x14ac:dyDescent="0.3">
      <c r="A1571" s="1">
        <v>43089</v>
      </c>
      <c r="B1571" t="s">
        <v>20</v>
      </c>
      <c r="C1571" t="s">
        <v>281</v>
      </c>
      <c r="D1571">
        <v>11</v>
      </c>
      <c r="E1571">
        <v>183.68</v>
      </c>
      <c r="F1571">
        <v>2020.48</v>
      </c>
      <c r="G1571" t="s">
        <v>240</v>
      </c>
      <c r="H1571" t="s">
        <v>252</v>
      </c>
      <c r="I1571" t="s">
        <v>20</v>
      </c>
      <c r="J1571" t="s">
        <v>995</v>
      </c>
      <c r="K1571">
        <v>81</v>
      </c>
      <c r="L1571" t="s">
        <v>20</v>
      </c>
      <c r="M1571">
        <v>21.64</v>
      </c>
      <c r="N1571">
        <v>6.38</v>
      </c>
      <c r="O1571" t="s">
        <v>458</v>
      </c>
      <c r="P1571">
        <f t="shared" si="48"/>
        <v>162.04000000000002</v>
      </c>
      <c r="Q1571" t="str">
        <f t="shared" si="49"/>
        <v>Dec  2017</v>
      </c>
    </row>
    <row r="1572" spans="1:17" x14ac:dyDescent="0.3">
      <c r="A1572" s="1">
        <v>42731</v>
      </c>
      <c r="B1572" t="s">
        <v>20</v>
      </c>
      <c r="C1572" t="s">
        <v>392</v>
      </c>
      <c r="D1572">
        <v>3</v>
      </c>
      <c r="E1572">
        <v>361.49</v>
      </c>
      <c r="F1572">
        <v>1084.47</v>
      </c>
      <c r="G1572" t="s">
        <v>235</v>
      </c>
      <c r="H1572" t="s">
        <v>252</v>
      </c>
      <c r="I1572" t="s">
        <v>20</v>
      </c>
      <c r="J1572" t="s">
        <v>995</v>
      </c>
      <c r="K1572">
        <v>81</v>
      </c>
      <c r="L1572" t="s">
        <v>20</v>
      </c>
      <c r="M1572">
        <v>21.64</v>
      </c>
      <c r="N1572">
        <v>6.38</v>
      </c>
      <c r="O1572" t="s">
        <v>458</v>
      </c>
      <c r="P1572">
        <f t="shared" si="48"/>
        <v>339.85</v>
      </c>
      <c r="Q1572" t="str">
        <f t="shared" si="49"/>
        <v>Dec  2016</v>
      </c>
    </row>
    <row r="1573" spans="1:17" x14ac:dyDescent="0.3">
      <c r="A1573" s="1">
        <v>42076</v>
      </c>
      <c r="B1573" t="s">
        <v>20</v>
      </c>
      <c r="C1573" t="s">
        <v>239</v>
      </c>
      <c r="D1573">
        <v>49</v>
      </c>
      <c r="E1573">
        <v>130.22</v>
      </c>
      <c r="F1573">
        <v>6380.78</v>
      </c>
      <c r="G1573" t="s">
        <v>240</v>
      </c>
      <c r="H1573" t="s">
        <v>252</v>
      </c>
      <c r="I1573" t="s">
        <v>20</v>
      </c>
      <c r="J1573" t="s">
        <v>995</v>
      </c>
      <c r="K1573">
        <v>81</v>
      </c>
      <c r="L1573" t="s">
        <v>20</v>
      </c>
      <c r="M1573">
        <v>21.64</v>
      </c>
      <c r="N1573">
        <v>6.38</v>
      </c>
      <c r="O1573" t="s">
        <v>458</v>
      </c>
      <c r="P1573">
        <f t="shared" si="48"/>
        <v>108.58</v>
      </c>
      <c r="Q1573" t="str">
        <f t="shared" si="49"/>
        <v>Mar  2015</v>
      </c>
    </row>
    <row r="1574" spans="1:17" x14ac:dyDescent="0.3">
      <c r="A1574" s="1">
        <v>42221</v>
      </c>
      <c r="B1574" t="s">
        <v>20</v>
      </c>
      <c r="C1574" t="s">
        <v>283</v>
      </c>
      <c r="D1574">
        <v>45</v>
      </c>
      <c r="E1574">
        <v>186.97</v>
      </c>
      <c r="F1574">
        <v>8413.65</v>
      </c>
      <c r="G1574" t="s">
        <v>244</v>
      </c>
      <c r="H1574" t="s">
        <v>252</v>
      </c>
      <c r="I1574" t="s">
        <v>20</v>
      </c>
      <c r="J1574" t="s">
        <v>995</v>
      </c>
      <c r="K1574">
        <v>81</v>
      </c>
      <c r="L1574" t="s">
        <v>20</v>
      </c>
      <c r="M1574">
        <v>21.64</v>
      </c>
      <c r="N1574">
        <v>6.38</v>
      </c>
      <c r="O1574" t="s">
        <v>458</v>
      </c>
      <c r="P1574">
        <f t="shared" si="48"/>
        <v>165.32999999999998</v>
      </c>
      <c r="Q1574" t="str">
        <f t="shared" si="49"/>
        <v>Aug  2015</v>
      </c>
    </row>
    <row r="1575" spans="1:17" x14ac:dyDescent="0.3">
      <c r="A1575" s="1">
        <v>42329</v>
      </c>
      <c r="B1575" t="s">
        <v>20</v>
      </c>
      <c r="C1575" t="s">
        <v>356</v>
      </c>
      <c r="D1575">
        <v>31</v>
      </c>
      <c r="E1575">
        <v>341.62</v>
      </c>
      <c r="F1575">
        <v>10590.22</v>
      </c>
      <c r="G1575" t="s">
        <v>218</v>
      </c>
      <c r="H1575" t="s">
        <v>252</v>
      </c>
      <c r="I1575" t="s">
        <v>20</v>
      </c>
      <c r="J1575" t="s">
        <v>995</v>
      </c>
      <c r="K1575">
        <v>81</v>
      </c>
      <c r="L1575" t="s">
        <v>20</v>
      </c>
      <c r="M1575">
        <v>21.64</v>
      </c>
      <c r="N1575">
        <v>6.38</v>
      </c>
      <c r="O1575" t="s">
        <v>458</v>
      </c>
      <c r="P1575">
        <f t="shared" si="48"/>
        <v>319.98</v>
      </c>
      <c r="Q1575" t="str">
        <f t="shared" si="49"/>
        <v>Nov  2015</v>
      </c>
    </row>
    <row r="1576" spans="1:17" x14ac:dyDescent="0.3">
      <c r="A1576" s="1">
        <v>41811</v>
      </c>
      <c r="B1576" t="s">
        <v>20</v>
      </c>
      <c r="C1576" t="s">
        <v>373</v>
      </c>
      <c r="D1576">
        <v>31</v>
      </c>
      <c r="E1576">
        <v>319.54000000000002</v>
      </c>
      <c r="F1576">
        <v>9905.74</v>
      </c>
      <c r="G1576" t="s">
        <v>240</v>
      </c>
      <c r="H1576" t="s">
        <v>252</v>
      </c>
      <c r="I1576" t="s">
        <v>20</v>
      </c>
      <c r="J1576" t="s">
        <v>995</v>
      </c>
      <c r="K1576">
        <v>81</v>
      </c>
      <c r="L1576" t="s">
        <v>20</v>
      </c>
      <c r="M1576">
        <v>21.64</v>
      </c>
      <c r="N1576">
        <v>6.38</v>
      </c>
      <c r="O1576" t="s">
        <v>458</v>
      </c>
      <c r="P1576">
        <f t="shared" si="48"/>
        <v>297.90000000000003</v>
      </c>
      <c r="Q1576" t="str">
        <f t="shared" si="49"/>
        <v>Jun  2014</v>
      </c>
    </row>
    <row r="1577" spans="1:17" x14ac:dyDescent="0.3">
      <c r="A1577" s="1">
        <v>41848</v>
      </c>
      <c r="B1577" t="s">
        <v>20</v>
      </c>
      <c r="C1577" t="s">
        <v>375</v>
      </c>
      <c r="D1577">
        <v>39</v>
      </c>
      <c r="E1577">
        <v>85.49</v>
      </c>
      <c r="F1577">
        <v>3334.11</v>
      </c>
      <c r="G1577" t="s">
        <v>230</v>
      </c>
      <c r="H1577" t="s">
        <v>252</v>
      </c>
      <c r="I1577" t="s">
        <v>20</v>
      </c>
      <c r="J1577" t="s">
        <v>995</v>
      </c>
      <c r="K1577">
        <v>81</v>
      </c>
      <c r="L1577" t="s">
        <v>20</v>
      </c>
      <c r="M1577">
        <v>21.64</v>
      </c>
      <c r="N1577">
        <v>6.38</v>
      </c>
      <c r="O1577" t="s">
        <v>458</v>
      </c>
      <c r="P1577">
        <f t="shared" si="48"/>
        <v>63.849999999999994</v>
      </c>
      <c r="Q1577" t="str">
        <f t="shared" si="49"/>
        <v>Jul  2014</v>
      </c>
    </row>
    <row r="1578" spans="1:17" x14ac:dyDescent="0.3">
      <c r="A1578" s="1">
        <v>41439</v>
      </c>
      <c r="B1578" t="s">
        <v>20</v>
      </c>
      <c r="C1578" t="s">
        <v>361</v>
      </c>
      <c r="D1578">
        <v>48</v>
      </c>
      <c r="E1578">
        <v>137.55000000000001</v>
      </c>
      <c r="F1578">
        <v>6602.4</v>
      </c>
      <c r="G1578" t="s">
        <v>235</v>
      </c>
      <c r="H1578" t="s">
        <v>252</v>
      </c>
      <c r="I1578" t="s">
        <v>20</v>
      </c>
      <c r="J1578" t="s">
        <v>995</v>
      </c>
      <c r="K1578">
        <v>81</v>
      </c>
      <c r="L1578" t="s">
        <v>20</v>
      </c>
      <c r="M1578">
        <v>21.64</v>
      </c>
      <c r="N1578">
        <v>6.38</v>
      </c>
      <c r="O1578" t="s">
        <v>458</v>
      </c>
      <c r="P1578">
        <f t="shared" si="48"/>
        <v>115.91000000000001</v>
      </c>
      <c r="Q1578" t="str">
        <f t="shared" si="49"/>
        <v>Jun  2013</v>
      </c>
    </row>
    <row r="1579" spans="1:17" x14ac:dyDescent="0.3">
      <c r="A1579" s="1">
        <v>41496</v>
      </c>
      <c r="B1579" t="s">
        <v>20</v>
      </c>
      <c r="C1579" t="s">
        <v>373</v>
      </c>
      <c r="D1579">
        <v>23</v>
      </c>
      <c r="E1579">
        <v>175.82</v>
      </c>
      <c r="F1579">
        <v>4043.86</v>
      </c>
      <c r="G1579" t="s">
        <v>240</v>
      </c>
      <c r="H1579" t="s">
        <v>252</v>
      </c>
      <c r="I1579" t="s">
        <v>20</v>
      </c>
      <c r="J1579" t="s">
        <v>995</v>
      </c>
      <c r="K1579">
        <v>81</v>
      </c>
      <c r="L1579" t="s">
        <v>20</v>
      </c>
      <c r="M1579">
        <v>21.64</v>
      </c>
      <c r="N1579">
        <v>6.38</v>
      </c>
      <c r="O1579" t="s">
        <v>458</v>
      </c>
      <c r="P1579">
        <f t="shared" si="48"/>
        <v>154.18</v>
      </c>
      <c r="Q1579" t="str">
        <f t="shared" si="49"/>
        <v>Aug  2013</v>
      </c>
    </row>
    <row r="1580" spans="1:17" x14ac:dyDescent="0.3">
      <c r="A1580" s="1">
        <v>41064</v>
      </c>
      <c r="B1580" t="s">
        <v>20</v>
      </c>
      <c r="C1580" t="s">
        <v>331</v>
      </c>
      <c r="D1580">
        <v>22</v>
      </c>
      <c r="E1580">
        <v>120.79</v>
      </c>
      <c r="F1580">
        <v>2657.38</v>
      </c>
      <c r="G1580" t="s">
        <v>221</v>
      </c>
      <c r="H1580" t="s">
        <v>252</v>
      </c>
      <c r="I1580" t="s">
        <v>20</v>
      </c>
      <c r="J1580" t="s">
        <v>995</v>
      </c>
      <c r="K1580">
        <v>81</v>
      </c>
      <c r="L1580" t="s">
        <v>20</v>
      </c>
      <c r="M1580">
        <v>21.64</v>
      </c>
      <c r="N1580">
        <v>6.38</v>
      </c>
      <c r="O1580" t="s">
        <v>458</v>
      </c>
      <c r="P1580">
        <f t="shared" si="48"/>
        <v>99.15</v>
      </c>
      <c r="Q1580" t="str">
        <f t="shared" si="49"/>
        <v>Jun  2012</v>
      </c>
    </row>
    <row r="1581" spans="1:17" x14ac:dyDescent="0.3">
      <c r="A1581" s="1">
        <v>41120</v>
      </c>
      <c r="B1581" t="s">
        <v>20</v>
      </c>
      <c r="C1581" t="s">
        <v>261</v>
      </c>
      <c r="D1581">
        <v>20</v>
      </c>
      <c r="E1581">
        <v>158.63</v>
      </c>
      <c r="F1581">
        <v>3172.6</v>
      </c>
      <c r="G1581" t="s">
        <v>262</v>
      </c>
      <c r="H1581" t="s">
        <v>252</v>
      </c>
      <c r="I1581" t="s">
        <v>20</v>
      </c>
      <c r="J1581" t="s">
        <v>995</v>
      </c>
      <c r="K1581">
        <v>81</v>
      </c>
      <c r="L1581" t="s">
        <v>20</v>
      </c>
      <c r="M1581">
        <v>21.64</v>
      </c>
      <c r="N1581">
        <v>6.38</v>
      </c>
      <c r="O1581" t="s">
        <v>458</v>
      </c>
      <c r="P1581">
        <f t="shared" si="48"/>
        <v>136.99</v>
      </c>
      <c r="Q1581" t="str">
        <f t="shared" si="49"/>
        <v>Jul  2012</v>
      </c>
    </row>
    <row r="1582" spans="1:17" x14ac:dyDescent="0.3">
      <c r="A1582" s="1">
        <v>41159</v>
      </c>
      <c r="B1582" t="s">
        <v>20</v>
      </c>
      <c r="C1582" t="s">
        <v>342</v>
      </c>
      <c r="D1582">
        <v>34</v>
      </c>
      <c r="E1582">
        <v>191.51</v>
      </c>
      <c r="F1582">
        <v>6511.34</v>
      </c>
      <c r="G1582" t="s">
        <v>227</v>
      </c>
      <c r="H1582" t="s">
        <v>252</v>
      </c>
      <c r="I1582" t="s">
        <v>20</v>
      </c>
      <c r="J1582" t="s">
        <v>995</v>
      </c>
      <c r="K1582">
        <v>81</v>
      </c>
      <c r="L1582" t="s">
        <v>20</v>
      </c>
      <c r="M1582">
        <v>21.64</v>
      </c>
      <c r="N1582">
        <v>6.38</v>
      </c>
      <c r="O1582" t="s">
        <v>458</v>
      </c>
      <c r="P1582">
        <f t="shared" si="48"/>
        <v>169.87</v>
      </c>
      <c r="Q1582" t="str">
        <f t="shared" si="49"/>
        <v>Sep  2012</v>
      </c>
    </row>
    <row r="1583" spans="1:17" x14ac:dyDescent="0.3">
      <c r="A1583" s="1">
        <v>44993</v>
      </c>
      <c r="B1583" t="s">
        <v>93</v>
      </c>
      <c r="C1583" t="s">
        <v>305</v>
      </c>
      <c r="D1583">
        <v>21</v>
      </c>
      <c r="E1583">
        <v>65.930000000000007</v>
      </c>
      <c r="F1583">
        <v>1384.53</v>
      </c>
      <c r="G1583" t="s">
        <v>304</v>
      </c>
      <c r="H1583" t="s">
        <v>252</v>
      </c>
      <c r="I1583" t="s">
        <v>93</v>
      </c>
      <c r="J1583" t="s">
        <v>995</v>
      </c>
      <c r="K1583">
        <v>82</v>
      </c>
      <c r="L1583" t="s">
        <v>93</v>
      </c>
      <c r="M1583">
        <v>97</v>
      </c>
      <c r="N1583">
        <v>13.17</v>
      </c>
      <c r="O1583" t="s">
        <v>458</v>
      </c>
      <c r="P1583">
        <f t="shared" si="48"/>
        <v>-31.069999999999993</v>
      </c>
      <c r="Q1583" t="str">
        <f t="shared" si="49"/>
        <v>Mar  2023</v>
      </c>
    </row>
    <row r="1584" spans="1:17" x14ac:dyDescent="0.3">
      <c r="A1584" s="1">
        <v>45014</v>
      </c>
      <c r="B1584" t="s">
        <v>93</v>
      </c>
      <c r="C1584" t="s">
        <v>320</v>
      </c>
      <c r="D1584">
        <v>7</v>
      </c>
      <c r="E1584">
        <v>170.74</v>
      </c>
      <c r="F1584">
        <v>1195.18</v>
      </c>
      <c r="G1584" t="s">
        <v>293</v>
      </c>
      <c r="H1584" t="s">
        <v>252</v>
      </c>
      <c r="I1584" t="s">
        <v>93</v>
      </c>
      <c r="J1584" t="s">
        <v>995</v>
      </c>
      <c r="K1584">
        <v>82</v>
      </c>
      <c r="L1584" t="s">
        <v>93</v>
      </c>
      <c r="M1584">
        <v>97</v>
      </c>
      <c r="N1584">
        <v>13.17</v>
      </c>
      <c r="O1584" t="s">
        <v>458</v>
      </c>
      <c r="P1584">
        <f t="shared" si="48"/>
        <v>73.740000000000009</v>
      </c>
      <c r="Q1584" t="str">
        <f t="shared" si="49"/>
        <v>Mar  2023</v>
      </c>
    </row>
    <row r="1585" spans="1:17" x14ac:dyDescent="0.3">
      <c r="A1585" s="1">
        <v>45340</v>
      </c>
      <c r="B1585" t="s">
        <v>93</v>
      </c>
      <c r="C1585" t="s">
        <v>384</v>
      </c>
      <c r="D1585">
        <v>18</v>
      </c>
      <c r="E1585">
        <v>233.53</v>
      </c>
      <c r="F1585">
        <v>4203.54</v>
      </c>
      <c r="G1585" t="s">
        <v>214</v>
      </c>
      <c r="H1585" t="s">
        <v>252</v>
      </c>
      <c r="I1585" t="s">
        <v>93</v>
      </c>
      <c r="J1585" t="s">
        <v>995</v>
      </c>
      <c r="K1585">
        <v>82</v>
      </c>
      <c r="L1585" t="s">
        <v>93</v>
      </c>
      <c r="M1585">
        <v>97</v>
      </c>
      <c r="N1585">
        <v>13.17</v>
      </c>
      <c r="O1585" t="s">
        <v>458</v>
      </c>
      <c r="P1585">
        <f t="shared" si="48"/>
        <v>136.53</v>
      </c>
      <c r="Q1585" t="str">
        <f t="shared" si="49"/>
        <v>Feb  2024</v>
      </c>
    </row>
    <row r="1586" spans="1:17" x14ac:dyDescent="0.3">
      <c r="A1586" s="1">
        <v>45824</v>
      </c>
      <c r="B1586" t="s">
        <v>93</v>
      </c>
      <c r="C1586" t="s">
        <v>335</v>
      </c>
      <c r="D1586">
        <v>10</v>
      </c>
      <c r="E1586">
        <v>81.87</v>
      </c>
      <c r="F1586">
        <v>818.7</v>
      </c>
      <c r="G1586" t="s">
        <v>230</v>
      </c>
      <c r="H1586" t="s">
        <v>252</v>
      </c>
      <c r="I1586" t="s">
        <v>93</v>
      </c>
      <c r="J1586" t="s">
        <v>995</v>
      </c>
      <c r="K1586">
        <v>82</v>
      </c>
      <c r="L1586" t="s">
        <v>93</v>
      </c>
      <c r="M1586">
        <v>97</v>
      </c>
      <c r="N1586">
        <v>13.17</v>
      </c>
      <c r="O1586" t="s">
        <v>458</v>
      </c>
      <c r="P1586">
        <f t="shared" si="48"/>
        <v>-15.129999999999995</v>
      </c>
      <c r="Q1586" t="str">
        <f t="shared" si="49"/>
        <v>Jun  2025</v>
      </c>
    </row>
    <row r="1587" spans="1:17" x14ac:dyDescent="0.3">
      <c r="A1587" s="1">
        <v>45951</v>
      </c>
      <c r="B1587" t="s">
        <v>93</v>
      </c>
      <c r="C1587" t="s">
        <v>266</v>
      </c>
      <c r="D1587">
        <v>42</v>
      </c>
      <c r="E1587">
        <v>147.97999999999999</v>
      </c>
      <c r="F1587">
        <v>6215.16</v>
      </c>
      <c r="G1587" t="s">
        <v>267</v>
      </c>
      <c r="H1587" t="s">
        <v>252</v>
      </c>
      <c r="I1587" t="s">
        <v>93</v>
      </c>
      <c r="J1587" t="s">
        <v>995</v>
      </c>
      <c r="K1587">
        <v>82</v>
      </c>
      <c r="L1587" t="s">
        <v>93</v>
      </c>
      <c r="M1587">
        <v>97</v>
      </c>
      <c r="N1587">
        <v>13.17</v>
      </c>
      <c r="O1587" t="s">
        <v>458</v>
      </c>
      <c r="P1587">
        <f t="shared" si="48"/>
        <v>50.97999999999999</v>
      </c>
      <c r="Q1587" t="str">
        <f t="shared" si="49"/>
        <v>Oct  2025</v>
      </c>
    </row>
    <row r="1588" spans="1:17" x14ac:dyDescent="0.3">
      <c r="A1588" s="1">
        <v>44793</v>
      </c>
      <c r="B1588" t="s">
        <v>93</v>
      </c>
      <c r="C1588" t="s">
        <v>327</v>
      </c>
      <c r="D1588">
        <v>18</v>
      </c>
      <c r="E1588">
        <v>369.98</v>
      </c>
      <c r="F1588">
        <v>6659.64</v>
      </c>
      <c r="G1588" t="s">
        <v>221</v>
      </c>
      <c r="H1588" t="s">
        <v>252</v>
      </c>
      <c r="I1588" t="s">
        <v>93</v>
      </c>
      <c r="J1588" t="s">
        <v>995</v>
      </c>
      <c r="K1588">
        <v>82</v>
      </c>
      <c r="L1588" t="s">
        <v>93</v>
      </c>
      <c r="M1588">
        <v>97</v>
      </c>
      <c r="N1588">
        <v>13.17</v>
      </c>
      <c r="O1588" t="s">
        <v>458</v>
      </c>
      <c r="P1588">
        <f t="shared" si="48"/>
        <v>272.98</v>
      </c>
      <c r="Q1588" t="str">
        <f t="shared" si="49"/>
        <v>Aug  2022</v>
      </c>
    </row>
    <row r="1589" spans="1:17" x14ac:dyDescent="0.3">
      <c r="A1589" s="1">
        <v>44288</v>
      </c>
      <c r="B1589" t="s">
        <v>93</v>
      </c>
      <c r="C1589" t="s">
        <v>371</v>
      </c>
      <c r="D1589">
        <v>40</v>
      </c>
      <c r="E1589">
        <v>116.25</v>
      </c>
      <c r="F1589">
        <v>4650</v>
      </c>
      <c r="G1589" t="s">
        <v>259</v>
      </c>
      <c r="H1589" t="s">
        <v>252</v>
      </c>
      <c r="I1589" t="s">
        <v>93</v>
      </c>
      <c r="J1589" t="s">
        <v>995</v>
      </c>
      <c r="K1589">
        <v>82</v>
      </c>
      <c r="L1589" t="s">
        <v>93</v>
      </c>
      <c r="M1589">
        <v>97</v>
      </c>
      <c r="N1589">
        <v>13.17</v>
      </c>
      <c r="O1589" t="s">
        <v>458</v>
      </c>
      <c r="P1589">
        <f t="shared" si="48"/>
        <v>19.25</v>
      </c>
      <c r="Q1589" t="str">
        <f t="shared" si="49"/>
        <v>Apr  2021</v>
      </c>
    </row>
    <row r="1590" spans="1:17" x14ac:dyDescent="0.3">
      <c r="A1590" s="1">
        <v>44451</v>
      </c>
      <c r="B1590" t="s">
        <v>93</v>
      </c>
      <c r="C1590" t="s">
        <v>292</v>
      </c>
      <c r="D1590">
        <v>35</v>
      </c>
      <c r="E1590">
        <v>98.49</v>
      </c>
      <c r="F1590">
        <v>3447.15</v>
      </c>
      <c r="G1590" t="s">
        <v>293</v>
      </c>
      <c r="H1590" t="s">
        <v>252</v>
      </c>
      <c r="I1590" t="s">
        <v>93</v>
      </c>
      <c r="J1590" t="s">
        <v>995</v>
      </c>
      <c r="K1590">
        <v>82</v>
      </c>
      <c r="L1590" t="s">
        <v>93</v>
      </c>
      <c r="M1590">
        <v>97</v>
      </c>
      <c r="N1590">
        <v>13.17</v>
      </c>
      <c r="O1590" t="s">
        <v>458</v>
      </c>
      <c r="P1590">
        <f t="shared" si="48"/>
        <v>1.4899999999999949</v>
      </c>
      <c r="Q1590" t="str">
        <f t="shared" si="49"/>
        <v>Sep  2021</v>
      </c>
    </row>
    <row r="1591" spans="1:17" x14ac:dyDescent="0.3">
      <c r="A1591" s="1">
        <v>44456</v>
      </c>
      <c r="B1591" t="s">
        <v>93</v>
      </c>
      <c r="C1591" t="s">
        <v>326</v>
      </c>
      <c r="D1591">
        <v>36</v>
      </c>
      <c r="E1591">
        <v>338.12</v>
      </c>
      <c r="F1591">
        <v>12172.32</v>
      </c>
      <c r="G1591" t="s">
        <v>230</v>
      </c>
      <c r="H1591" t="s">
        <v>252</v>
      </c>
      <c r="I1591" t="s">
        <v>93</v>
      </c>
      <c r="J1591" t="s">
        <v>995</v>
      </c>
      <c r="K1591">
        <v>82</v>
      </c>
      <c r="L1591" t="s">
        <v>93</v>
      </c>
      <c r="M1591">
        <v>97</v>
      </c>
      <c r="N1591">
        <v>13.17</v>
      </c>
      <c r="O1591" t="s">
        <v>458</v>
      </c>
      <c r="P1591">
        <f t="shared" si="48"/>
        <v>241.12</v>
      </c>
      <c r="Q1591" t="str">
        <f t="shared" si="49"/>
        <v>Sep  2021</v>
      </c>
    </row>
    <row r="1592" spans="1:17" x14ac:dyDescent="0.3">
      <c r="A1592" s="1">
        <v>43903</v>
      </c>
      <c r="B1592" t="s">
        <v>93</v>
      </c>
      <c r="C1592" t="s">
        <v>318</v>
      </c>
      <c r="D1592">
        <v>36</v>
      </c>
      <c r="E1592">
        <v>117.39</v>
      </c>
      <c r="F1592">
        <v>4226.04</v>
      </c>
      <c r="G1592" t="s">
        <v>293</v>
      </c>
      <c r="H1592" t="s">
        <v>252</v>
      </c>
      <c r="I1592" t="s">
        <v>93</v>
      </c>
      <c r="J1592" t="s">
        <v>995</v>
      </c>
      <c r="K1592">
        <v>82</v>
      </c>
      <c r="L1592" t="s">
        <v>93</v>
      </c>
      <c r="M1592">
        <v>97</v>
      </c>
      <c r="N1592">
        <v>13.17</v>
      </c>
      <c r="O1592" t="s">
        <v>458</v>
      </c>
      <c r="P1592">
        <f t="shared" si="48"/>
        <v>20.39</v>
      </c>
      <c r="Q1592" t="str">
        <f t="shared" si="49"/>
        <v>Mar  2020</v>
      </c>
    </row>
    <row r="1593" spans="1:17" x14ac:dyDescent="0.3">
      <c r="A1593" s="1">
        <v>43481</v>
      </c>
      <c r="B1593" t="s">
        <v>93</v>
      </c>
      <c r="C1593" t="s">
        <v>275</v>
      </c>
      <c r="D1593">
        <v>22</v>
      </c>
      <c r="E1593">
        <v>305.89999999999998</v>
      </c>
      <c r="F1593">
        <v>6729.8</v>
      </c>
      <c r="G1593" t="s">
        <v>276</v>
      </c>
      <c r="H1593" t="s">
        <v>252</v>
      </c>
      <c r="I1593" t="s">
        <v>93</v>
      </c>
      <c r="J1593" t="s">
        <v>995</v>
      </c>
      <c r="K1593">
        <v>82</v>
      </c>
      <c r="L1593" t="s">
        <v>93</v>
      </c>
      <c r="M1593">
        <v>97</v>
      </c>
      <c r="N1593">
        <v>13.17</v>
      </c>
      <c r="O1593" t="s">
        <v>458</v>
      </c>
      <c r="P1593">
        <f t="shared" si="48"/>
        <v>208.89999999999998</v>
      </c>
      <c r="Q1593" t="str">
        <f t="shared" si="49"/>
        <v>Jan  2019</v>
      </c>
    </row>
    <row r="1594" spans="1:17" x14ac:dyDescent="0.3">
      <c r="A1594" s="1">
        <v>43798</v>
      </c>
      <c r="B1594" t="s">
        <v>93</v>
      </c>
      <c r="C1594" t="s">
        <v>294</v>
      </c>
      <c r="D1594">
        <v>42</v>
      </c>
      <c r="E1594">
        <v>106.21</v>
      </c>
      <c r="F1594">
        <v>4460.82</v>
      </c>
      <c r="G1594" t="s">
        <v>244</v>
      </c>
      <c r="H1594" t="s">
        <v>252</v>
      </c>
      <c r="I1594" t="s">
        <v>93</v>
      </c>
      <c r="J1594" t="s">
        <v>995</v>
      </c>
      <c r="K1594">
        <v>82</v>
      </c>
      <c r="L1594" t="s">
        <v>93</v>
      </c>
      <c r="M1594">
        <v>97</v>
      </c>
      <c r="N1594">
        <v>13.17</v>
      </c>
      <c r="O1594" t="s">
        <v>458</v>
      </c>
      <c r="P1594">
        <f t="shared" si="48"/>
        <v>9.2099999999999937</v>
      </c>
      <c r="Q1594" t="str">
        <f t="shared" si="49"/>
        <v>Nov  2019</v>
      </c>
    </row>
    <row r="1595" spans="1:17" x14ac:dyDescent="0.3">
      <c r="A1595" s="1">
        <v>43282</v>
      </c>
      <c r="B1595" t="s">
        <v>93</v>
      </c>
      <c r="C1595" t="s">
        <v>331</v>
      </c>
      <c r="D1595">
        <v>26</v>
      </c>
      <c r="E1595">
        <v>108.36</v>
      </c>
      <c r="F1595">
        <v>2817.36</v>
      </c>
      <c r="G1595" t="s">
        <v>221</v>
      </c>
      <c r="H1595" t="s">
        <v>252</v>
      </c>
      <c r="I1595" t="s">
        <v>93</v>
      </c>
      <c r="J1595" t="s">
        <v>995</v>
      </c>
      <c r="K1595">
        <v>82</v>
      </c>
      <c r="L1595" t="s">
        <v>93</v>
      </c>
      <c r="M1595">
        <v>97</v>
      </c>
      <c r="N1595">
        <v>13.17</v>
      </c>
      <c r="O1595" t="s">
        <v>458</v>
      </c>
      <c r="P1595">
        <f t="shared" si="48"/>
        <v>11.36</v>
      </c>
      <c r="Q1595" t="str">
        <f t="shared" si="49"/>
        <v>Jul  2018</v>
      </c>
    </row>
    <row r="1596" spans="1:17" x14ac:dyDescent="0.3">
      <c r="A1596" s="1">
        <v>42904</v>
      </c>
      <c r="B1596" t="s">
        <v>93</v>
      </c>
      <c r="C1596" t="s">
        <v>391</v>
      </c>
      <c r="D1596">
        <v>40</v>
      </c>
      <c r="E1596">
        <v>356.74</v>
      </c>
      <c r="F1596">
        <v>14269.6</v>
      </c>
      <c r="G1596" t="s">
        <v>224</v>
      </c>
      <c r="H1596" t="s">
        <v>252</v>
      </c>
      <c r="I1596" t="s">
        <v>93</v>
      </c>
      <c r="J1596" t="s">
        <v>995</v>
      </c>
      <c r="K1596">
        <v>82</v>
      </c>
      <c r="L1596" t="s">
        <v>93</v>
      </c>
      <c r="M1596">
        <v>97</v>
      </c>
      <c r="N1596">
        <v>13.17</v>
      </c>
      <c r="O1596" t="s">
        <v>458</v>
      </c>
      <c r="P1596">
        <f t="shared" si="48"/>
        <v>259.74</v>
      </c>
      <c r="Q1596" t="str">
        <f t="shared" si="49"/>
        <v>Jun  2017</v>
      </c>
    </row>
    <row r="1597" spans="1:17" x14ac:dyDescent="0.3">
      <c r="A1597" s="1">
        <v>42941</v>
      </c>
      <c r="B1597" t="s">
        <v>93</v>
      </c>
      <c r="C1597" t="s">
        <v>386</v>
      </c>
      <c r="D1597">
        <v>44</v>
      </c>
      <c r="E1597">
        <v>82.06</v>
      </c>
      <c r="F1597">
        <v>3610.64</v>
      </c>
      <c r="G1597" t="s">
        <v>383</v>
      </c>
      <c r="H1597" t="s">
        <v>252</v>
      </c>
      <c r="I1597" t="s">
        <v>93</v>
      </c>
      <c r="J1597" t="s">
        <v>995</v>
      </c>
      <c r="K1597">
        <v>82</v>
      </c>
      <c r="L1597" t="s">
        <v>93</v>
      </c>
      <c r="M1597">
        <v>97</v>
      </c>
      <c r="N1597">
        <v>13.17</v>
      </c>
      <c r="O1597" t="s">
        <v>458</v>
      </c>
      <c r="P1597">
        <f t="shared" si="48"/>
        <v>-14.939999999999998</v>
      </c>
      <c r="Q1597" t="str">
        <f t="shared" si="49"/>
        <v>Jul  2017</v>
      </c>
    </row>
    <row r="1598" spans="1:17" x14ac:dyDescent="0.3">
      <c r="A1598" s="1">
        <v>43042</v>
      </c>
      <c r="B1598" t="s">
        <v>93</v>
      </c>
      <c r="C1598" t="s">
        <v>374</v>
      </c>
      <c r="D1598">
        <v>36</v>
      </c>
      <c r="E1598">
        <v>172.98</v>
      </c>
      <c r="F1598">
        <v>6227.28</v>
      </c>
      <c r="G1598" t="s">
        <v>235</v>
      </c>
      <c r="H1598" t="s">
        <v>252</v>
      </c>
      <c r="I1598" t="s">
        <v>93</v>
      </c>
      <c r="J1598" t="s">
        <v>995</v>
      </c>
      <c r="K1598">
        <v>82</v>
      </c>
      <c r="L1598" t="s">
        <v>93</v>
      </c>
      <c r="M1598">
        <v>97</v>
      </c>
      <c r="N1598">
        <v>13.17</v>
      </c>
      <c r="O1598" t="s">
        <v>458</v>
      </c>
      <c r="P1598">
        <f t="shared" si="48"/>
        <v>75.97999999999999</v>
      </c>
      <c r="Q1598" t="str">
        <f t="shared" si="49"/>
        <v>Nov  2017</v>
      </c>
    </row>
    <row r="1599" spans="1:17" x14ac:dyDescent="0.3">
      <c r="A1599" s="1">
        <v>42695</v>
      </c>
      <c r="B1599" t="s">
        <v>93</v>
      </c>
      <c r="C1599" t="s">
        <v>269</v>
      </c>
      <c r="D1599">
        <v>12</v>
      </c>
      <c r="E1599">
        <v>202.54</v>
      </c>
      <c r="F1599">
        <v>2430.48</v>
      </c>
      <c r="G1599" t="s">
        <v>259</v>
      </c>
      <c r="H1599" t="s">
        <v>252</v>
      </c>
      <c r="I1599" t="s">
        <v>93</v>
      </c>
      <c r="J1599" t="s">
        <v>995</v>
      </c>
      <c r="K1599">
        <v>82</v>
      </c>
      <c r="L1599" t="s">
        <v>93</v>
      </c>
      <c r="M1599">
        <v>97</v>
      </c>
      <c r="N1599">
        <v>13.17</v>
      </c>
      <c r="O1599" t="s">
        <v>458</v>
      </c>
      <c r="P1599">
        <f t="shared" si="48"/>
        <v>105.53999999999999</v>
      </c>
      <c r="Q1599" t="str">
        <f t="shared" si="49"/>
        <v>Nov  2016</v>
      </c>
    </row>
    <row r="1600" spans="1:17" x14ac:dyDescent="0.3">
      <c r="A1600" s="1">
        <v>42035</v>
      </c>
      <c r="B1600" t="s">
        <v>93</v>
      </c>
      <c r="C1600" t="s">
        <v>368</v>
      </c>
      <c r="D1600">
        <v>37</v>
      </c>
      <c r="E1600">
        <v>364.85</v>
      </c>
      <c r="F1600">
        <v>13499.45</v>
      </c>
      <c r="G1600" t="s">
        <v>227</v>
      </c>
      <c r="H1600" t="s">
        <v>252</v>
      </c>
      <c r="I1600" t="s">
        <v>93</v>
      </c>
      <c r="J1600" t="s">
        <v>995</v>
      </c>
      <c r="K1600">
        <v>82</v>
      </c>
      <c r="L1600" t="s">
        <v>93</v>
      </c>
      <c r="M1600">
        <v>97</v>
      </c>
      <c r="N1600">
        <v>13.17</v>
      </c>
      <c r="O1600" t="s">
        <v>458</v>
      </c>
      <c r="P1600">
        <f t="shared" si="48"/>
        <v>267.85000000000002</v>
      </c>
      <c r="Q1600" t="str">
        <f t="shared" si="49"/>
        <v>Jan  2015</v>
      </c>
    </row>
    <row r="1601" spans="1:17" x14ac:dyDescent="0.3">
      <c r="A1601" s="1">
        <v>42255</v>
      </c>
      <c r="B1601" t="s">
        <v>93</v>
      </c>
      <c r="C1601" t="s">
        <v>226</v>
      </c>
      <c r="D1601">
        <v>27</v>
      </c>
      <c r="E1601">
        <v>55.01</v>
      </c>
      <c r="F1601">
        <v>1485.27</v>
      </c>
      <c r="G1601" t="s">
        <v>227</v>
      </c>
      <c r="H1601" t="s">
        <v>252</v>
      </c>
      <c r="I1601" t="s">
        <v>93</v>
      </c>
      <c r="J1601" t="s">
        <v>995</v>
      </c>
      <c r="K1601">
        <v>82</v>
      </c>
      <c r="L1601" t="s">
        <v>93</v>
      </c>
      <c r="M1601">
        <v>97</v>
      </c>
      <c r="N1601">
        <v>13.17</v>
      </c>
      <c r="O1601" t="s">
        <v>458</v>
      </c>
      <c r="P1601">
        <f t="shared" si="48"/>
        <v>-41.99</v>
      </c>
      <c r="Q1601" t="str">
        <f t="shared" si="49"/>
        <v>Sep  2015</v>
      </c>
    </row>
    <row r="1602" spans="1:17" x14ac:dyDescent="0.3">
      <c r="A1602" s="1">
        <v>41347</v>
      </c>
      <c r="B1602" t="s">
        <v>93</v>
      </c>
      <c r="C1602" t="s">
        <v>303</v>
      </c>
      <c r="D1602">
        <v>45</v>
      </c>
      <c r="E1602">
        <v>323.29000000000002</v>
      </c>
      <c r="F1602">
        <v>14548.05</v>
      </c>
      <c r="G1602" t="s">
        <v>304</v>
      </c>
      <c r="H1602" t="s">
        <v>252</v>
      </c>
      <c r="I1602" t="s">
        <v>93</v>
      </c>
      <c r="J1602" t="s">
        <v>995</v>
      </c>
      <c r="K1602">
        <v>82</v>
      </c>
      <c r="L1602" t="s">
        <v>93</v>
      </c>
      <c r="M1602">
        <v>97</v>
      </c>
      <c r="N1602">
        <v>13.17</v>
      </c>
      <c r="O1602" t="s">
        <v>458</v>
      </c>
      <c r="P1602">
        <f t="shared" ref="P1602:P1665" si="50">E1602 - M1602</f>
        <v>226.29000000000002</v>
      </c>
      <c r="Q1602" t="str">
        <f t="shared" ref="Q1602:Q1665" si="51">TEXT((A1602),"MMM _ YYYY")</f>
        <v>Mar  2013</v>
      </c>
    </row>
    <row r="1603" spans="1:17" x14ac:dyDescent="0.3">
      <c r="A1603" s="1">
        <v>41542</v>
      </c>
      <c r="B1603" t="s">
        <v>93</v>
      </c>
      <c r="C1603" t="s">
        <v>320</v>
      </c>
      <c r="D1603">
        <v>39</v>
      </c>
      <c r="E1603">
        <v>99.38</v>
      </c>
      <c r="F1603">
        <v>3875.82</v>
      </c>
      <c r="G1603" t="s">
        <v>293</v>
      </c>
      <c r="H1603" t="s">
        <v>252</v>
      </c>
      <c r="I1603" t="s">
        <v>93</v>
      </c>
      <c r="J1603" t="s">
        <v>995</v>
      </c>
      <c r="K1603">
        <v>82</v>
      </c>
      <c r="L1603" t="s">
        <v>93</v>
      </c>
      <c r="M1603">
        <v>97</v>
      </c>
      <c r="N1603">
        <v>13.17</v>
      </c>
      <c r="O1603" t="s">
        <v>458</v>
      </c>
      <c r="P1603">
        <f t="shared" si="50"/>
        <v>2.3799999999999955</v>
      </c>
      <c r="Q1603" t="str">
        <f t="shared" si="51"/>
        <v>Sep  2013</v>
      </c>
    </row>
    <row r="1604" spans="1:17" x14ac:dyDescent="0.3">
      <c r="A1604" s="1">
        <v>40917</v>
      </c>
      <c r="B1604" t="s">
        <v>93</v>
      </c>
      <c r="C1604" t="s">
        <v>358</v>
      </c>
      <c r="D1604">
        <v>26</v>
      </c>
      <c r="E1604">
        <v>213.08</v>
      </c>
      <c r="F1604">
        <v>5540.08</v>
      </c>
      <c r="G1604" t="s">
        <v>230</v>
      </c>
      <c r="H1604" t="s">
        <v>252</v>
      </c>
      <c r="I1604" t="s">
        <v>93</v>
      </c>
      <c r="J1604" t="s">
        <v>995</v>
      </c>
      <c r="K1604">
        <v>82</v>
      </c>
      <c r="L1604" t="s">
        <v>93</v>
      </c>
      <c r="M1604">
        <v>97</v>
      </c>
      <c r="N1604">
        <v>13.17</v>
      </c>
      <c r="O1604" t="s">
        <v>458</v>
      </c>
      <c r="P1604">
        <f t="shared" si="50"/>
        <v>116.08000000000001</v>
      </c>
      <c r="Q1604" t="str">
        <f t="shared" si="51"/>
        <v>Jan  2012</v>
      </c>
    </row>
    <row r="1605" spans="1:17" x14ac:dyDescent="0.3">
      <c r="A1605" s="1">
        <v>45123</v>
      </c>
      <c r="B1605" t="s">
        <v>99</v>
      </c>
      <c r="C1605" t="s">
        <v>373</v>
      </c>
      <c r="D1605">
        <v>2</v>
      </c>
      <c r="E1605">
        <v>87.97</v>
      </c>
      <c r="F1605">
        <v>175.94</v>
      </c>
      <c r="G1605" t="s">
        <v>240</v>
      </c>
      <c r="H1605" t="s">
        <v>225</v>
      </c>
      <c r="I1605" t="s">
        <v>99</v>
      </c>
      <c r="J1605" t="s">
        <v>995</v>
      </c>
      <c r="K1605">
        <v>83</v>
      </c>
      <c r="L1605" t="s">
        <v>99</v>
      </c>
      <c r="M1605">
        <v>25.25</v>
      </c>
      <c r="N1605">
        <v>3.27</v>
      </c>
      <c r="O1605" t="s">
        <v>458</v>
      </c>
      <c r="P1605">
        <f t="shared" si="50"/>
        <v>62.72</v>
      </c>
      <c r="Q1605" t="str">
        <f t="shared" si="51"/>
        <v>Jul  2023</v>
      </c>
    </row>
    <row r="1606" spans="1:17" x14ac:dyDescent="0.3">
      <c r="A1606" s="1">
        <v>45207</v>
      </c>
      <c r="B1606" t="s">
        <v>99</v>
      </c>
      <c r="C1606" t="s">
        <v>305</v>
      </c>
      <c r="D1606">
        <v>30</v>
      </c>
      <c r="E1606">
        <v>131.25</v>
      </c>
      <c r="F1606">
        <v>3937.5</v>
      </c>
      <c r="G1606" t="s">
        <v>304</v>
      </c>
      <c r="H1606" t="s">
        <v>225</v>
      </c>
      <c r="I1606" t="s">
        <v>99</v>
      </c>
      <c r="J1606" t="s">
        <v>995</v>
      </c>
      <c r="K1606">
        <v>83</v>
      </c>
      <c r="L1606" t="s">
        <v>99</v>
      </c>
      <c r="M1606">
        <v>25.25</v>
      </c>
      <c r="N1606">
        <v>3.27</v>
      </c>
      <c r="O1606" t="s">
        <v>458</v>
      </c>
      <c r="P1606">
        <f t="shared" si="50"/>
        <v>106</v>
      </c>
      <c r="Q1606" t="str">
        <f t="shared" si="51"/>
        <v>Oct  2023</v>
      </c>
    </row>
    <row r="1607" spans="1:17" x14ac:dyDescent="0.3">
      <c r="A1607" s="1">
        <v>45429</v>
      </c>
      <c r="B1607" t="s">
        <v>99</v>
      </c>
      <c r="C1607" t="s">
        <v>270</v>
      </c>
      <c r="D1607">
        <v>2</v>
      </c>
      <c r="E1607">
        <v>302.81</v>
      </c>
      <c r="F1607">
        <v>605.62</v>
      </c>
      <c r="G1607" t="s">
        <v>240</v>
      </c>
      <c r="H1607" t="s">
        <v>225</v>
      </c>
      <c r="I1607" t="s">
        <v>99</v>
      </c>
      <c r="J1607" t="s">
        <v>995</v>
      </c>
      <c r="K1607">
        <v>83</v>
      </c>
      <c r="L1607" t="s">
        <v>99</v>
      </c>
      <c r="M1607">
        <v>25.25</v>
      </c>
      <c r="N1607">
        <v>3.27</v>
      </c>
      <c r="O1607" t="s">
        <v>458</v>
      </c>
      <c r="P1607">
        <f t="shared" si="50"/>
        <v>277.56</v>
      </c>
      <c r="Q1607" t="str">
        <f t="shared" si="51"/>
        <v>May  2024</v>
      </c>
    </row>
    <row r="1608" spans="1:17" x14ac:dyDescent="0.3">
      <c r="A1608" s="1">
        <v>45858</v>
      </c>
      <c r="B1608" t="s">
        <v>99</v>
      </c>
      <c r="C1608" t="s">
        <v>404</v>
      </c>
      <c r="D1608">
        <v>24</v>
      </c>
      <c r="E1608">
        <v>185.37</v>
      </c>
      <c r="F1608">
        <v>4448.88</v>
      </c>
      <c r="G1608" t="s">
        <v>240</v>
      </c>
      <c r="H1608" t="s">
        <v>225</v>
      </c>
      <c r="I1608" t="s">
        <v>99</v>
      </c>
      <c r="J1608" t="s">
        <v>995</v>
      </c>
      <c r="K1608">
        <v>83</v>
      </c>
      <c r="L1608" t="s">
        <v>99</v>
      </c>
      <c r="M1608">
        <v>25.25</v>
      </c>
      <c r="N1608">
        <v>3.27</v>
      </c>
      <c r="O1608" t="s">
        <v>458</v>
      </c>
      <c r="P1608">
        <f t="shared" si="50"/>
        <v>160.12</v>
      </c>
      <c r="Q1608" t="str">
        <f t="shared" si="51"/>
        <v>Jul  2025</v>
      </c>
    </row>
    <row r="1609" spans="1:17" x14ac:dyDescent="0.3">
      <c r="A1609" s="1">
        <v>44609</v>
      </c>
      <c r="B1609" t="s">
        <v>99</v>
      </c>
      <c r="C1609" t="s">
        <v>299</v>
      </c>
      <c r="D1609">
        <v>36</v>
      </c>
      <c r="E1609">
        <v>57.65</v>
      </c>
      <c r="F1609">
        <v>2075.4</v>
      </c>
      <c r="G1609" t="s">
        <v>214</v>
      </c>
      <c r="H1609" t="s">
        <v>225</v>
      </c>
      <c r="I1609" t="s">
        <v>99</v>
      </c>
      <c r="J1609" t="s">
        <v>995</v>
      </c>
      <c r="K1609">
        <v>83</v>
      </c>
      <c r="L1609" t="s">
        <v>99</v>
      </c>
      <c r="M1609">
        <v>25.25</v>
      </c>
      <c r="N1609">
        <v>3.27</v>
      </c>
      <c r="O1609" t="s">
        <v>458</v>
      </c>
      <c r="P1609">
        <f t="shared" si="50"/>
        <v>32.4</v>
      </c>
      <c r="Q1609" t="str">
        <f t="shared" si="51"/>
        <v>Feb  2022</v>
      </c>
    </row>
    <row r="1610" spans="1:17" x14ac:dyDescent="0.3">
      <c r="A1610" s="1">
        <v>44644</v>
      </c>
      <c r="B1610" t="s">
        <v>99</v>
      </c>
      <c r="C1610" t="s">
        <v>258</v>
      </c>
      <c r="D1610">
        <v>7</v>
      </c>
      <c r="E1610">
        <v>99.01</v>
      </c>
      <c r="F1610">
        <v>693.07</v>
      </c>
      <c r="G1610" t="s">
        <v>259</v>
      </c>
      <c r="H1610" t="s">
        <v>225</v>
      </c>
      <c r="I1610" t="s">
        <v>99</v>
      </c>
      <c r="J1610" t="s">
        <v>995</v>
      </c>
      <c r="K1610">
        <v>83</v>
      </c>
      <c r="L1610" t="s">
        <v>99</v>
      </c>
      <c r="M1610">
        <v>25.25</v>
      </c>
      <c r="N1610">
        <v>3.27</v>
      </c>
      <c r="O1610" t="s">
        <v>458</v>
      </c>
      <c r="P1610">
        <f t="shared" si="50"/>
        <v>73.760000000000005</v>
      </c>
      <c r="Q1610" t="str">
        <f t="shared" si="51"/>
        <v>Mar  2022</v>
      </c>
    </row>
    <row r="1611" spans="1:17" x14ac:dyDescent="0.3">
      <c r="A1611" s="1">
        <v>44227</v>
      </c>
      <c r="B1611" t="s">
        <v>99</v>
      </c>
      <c r="C1611" t="s">
        <v>247</v>
      </c>
      <c r="D1611">
        <v>8</v>
      </c>
      <c r="E1611">
        <v>200.74</v>
      </c>
      <c r="F1611">
        <v>1605.92</v>
      </c>
      <c r="G1611" t="s">
        <v>214</v>
      </c>
      <c r="H1611" t="s">
        <v>225</v>
      </c>
      <c r="I1611" t="s">
        <v>99</v>
      </c>
      <c r="J1611" t="s">
        <v>995</v>
      </c>
      <c r="K1611">
        <v>83</v>
      </c>
      <c r="L1611" t="s">
        <v>99</v>
      </c>
      <c r="M1611">
        <v>25.25</v>
      </c>
      <c r="N1611">
        <v>3.27</v>
      </c>
      <c r="O1611" t="s">
        <v>458</v>
      </c>
      <c r="P1611">
        <f t="shared" si="50"/>
        <v>175.49</v>
      </c>
      <c r="Q1611" t="str">
        <f t="shared" si="51"/>
        <v>Jan  2021</v>
      </c>
    </row>
    <row r="1612" spans="1:17" x14ac:dyDescent="0.3">
      <c r="A1612" s="1">
        <v>44541</v>
      </c>
      <c r="B1612" t="s">
        <v>99</v>
      </c>
      <c r="C1612" t="s">
        <v>297</v>
      </c>
      <c r="D1612">
        <v>47</v>
      </c>
      <c r="E1612">
        <v>359.01</v>
      </c>
      <c r="F1612">
        <v>16873.47</v>
      </c>
      <c r="G1612" t="s">
        <v>240</v>
      </c>
      <c r="H1612" t="s">
        <v>225</v>
      </c>
      <c r="I1612" t="s">
        <v>99</v>
      </c>
      <c r="J1612" t="s">
        <v>995</v>
      </c>
      <c r="K1612">
        <v>83</v>
      </c>
      <c r="L1612" t="s">
        <v>99</v>
      </c>
      <c r="M1612">
        <v>25.25</v>
      </c>
      <c r="N1612">
        <v>3.27</v>
      </c>
      <c r="O1612" t="s">
        <v>458</v>
      </c>
      <c r="P1612">
        <f t="shared" si="50"/>
        <v>333.76</v>
      </c>
      <c r="Q1612" t="str">
        <f t="shared" si="51"/>
        <v>Dec  2021</v>
      </c>
    </row>
    <row r="1613" spans="1:17" x14ac:dyDescent="0.3">
      <c r="A1613" s="1">
        <v>43535</v>
      </c>
      <c r="B1613" t="s">
        <v>99</v>
      </c>
      <c r="C1613" t="s">
        <v>324</v>
      </c>
      <c r="D1613">
        <v>48</v>
      </c>
      <c r="E1613">
        <v>327.78</v>
      </c>
      <c r="F1613">
        <v>15733.44</v>
      </c>
      <c r="G1613" t="s">
        <v>244</v>
      </c>
      <c r="H1613" t="s">
        <v>225</v>
      </c>
      <c r="I1613" t="s">
        <v>99</v>
      </c>
      <c r="J1613" t="s">
        <v>995</v>
      </c>
      <c r="K1613">
        <v>83</v>
      </c>
      <c r="L1613" t="s">
        <v>99</v>
      </c>
      <c r="M1613">
        <v>25.25</v>
      </c>
      <c r="N1613">
        <v>3.27</v>
      </c>
      <c r="O1613" t="s">
        <v>458</v>
      </c>
      <c r="P1613">
        <f t="shared" si="50"/>
        <v>302.52999999999997</v>
      </c>
      <c r="Q1613" t="str">
        <f t="shared" si="51"/>
        <v>Mar  2019</v>
      </c>
    </row>
    <row r="1614" spans="1:17" x14ac:dyDescent="0.3">
      <c r="A1614" s="1">
        <v>43791</v>
      </c>
      <c r="B1614" t="s">
        <v>99</v>
      </c>
      <c r="C1614" t="s">
        <v>399</v>
      </c>
      <c r="D1614">
        <v>16</v>
      </c>
      <c r="E1614">
        <v>289.99</v>
      </c>
      <c r="F1614">
        <v>4639.84</v>
      </c>
      <c r="G1614" t="s">
        <v>240</v>
      </c>
      <c r="H1614" t="s">
        <v>225</v>
      </c>
      <c r="I1614" t="s">
        <v>99</v>
      </c>
      <c r="J1614" t="s">
        <v>995</v>
      </c>
      <c r="K1614">
        <v>83</v>
      </c>
      <c r="L1614" t="s">
        <v>99</v>
      </c>
      <c r="M1614">
        <v>25.25</v>
      </c>
      <c r="N1614">
        <v>3.27</v>
      </c>
      <c r="O1614" t="s">
        <v>458</v>
      </c>
      <c r="P1614">
        <f t="shared" si="50"/>
        <v>264.74</v>
      </c>
      <c r="Q1614" t="str">
        <f t="shared" si="51"/>
        <v>Nov  2019</v>
      </c>
    </row>
    <row r="1615" spans="1:17" x14ac:dyDescent="0.3">
      <c r="A1615" s="1">
        <v>43110</v>
      </c>
      <c r="B1615" t="s">
        <v>99</v>
      </c>
      <c r="C1615" t="s">
        <v>264</v>
      </c>
      <c r="D1615">
        <v>6</v>
      </c>
      <c r="E1615">
        <v>89.82</v>
      </c>
      <c r="F1615">
        <v>538.91999999999996</v>
      </c>
      <c r="G1615" t="s">
        <v>227</v>
      </c>
      <c r="H1615" t="s">
        <v>225</v>
      </c>
      <c r="I1615" t="s">
        <v>99</v>
      </c>
      <c r="J1615" t="s">
        <v>995</v>
      </c>
      <c r="K1615">
        <v>83</v>
      </c>
      <c r="L1615" t="s">
        <v>99</v>
      </c>
      <c r="M1615">
        <v>25.25</v>
      </c>
      <c r="N1615">
        <v>3.27</v>
      </c>
      <c r="O1615" t="s">
        <v>458</v>
      </c>
      <c r="P1615">
        <f t="shared" si="50"/>
        <v>64.569999999999993</v>
      </c>
      <c r="Q1615" t="str">
        <f t="shared" si="51"/>
        <v>Jan  2018</v>
      </c>
    </row>
    <row r="1616" spans="1:17" x14ac:dyDescent="0.3">
      <c r="A1616" s="1">
        <v>42844</v>
      </c>
      <c r="B1616" t="s">
        <v>99</v>
      </c>
      <c r="C1616" t="s">
        <v>341</v>
      </c>
      <c r="D1616">
        <v>36</v>
      </c>
      <c r="E1616">
        <v>305.64999999999998</v>
      </c>
      <c r="F1616">
        <v>11003.4</v>
      </c>
      <c r="G1616" t="s">
        <v>240</v>
      </c>
      <c r="H1616" t="s">
        <v>225</v>
      </c>
      <c r="I1616" t="s">
        <v>99</v>
      </c>
      <c r="J1616" t="s">
        <v>995</v>
      </c>
      <c r="K1616">
        <v>83</v>
      </c>
      <c r="L1616" t="s">
        <v>99</v>
      </c>
      <c r="M1616">
        <v>25.25</v>
      </c>
      <c r="N1616">
        <v>3.27</v>
      </c>
      <c r="O1616" t="s">
        <v>458</v>
      </c>
      <c r="P1616">
        <f t="shared" si="50"/>
        <v>280.39999999999998</v>
      </c>
      <c r="Q1616" t="str">
        <f t="shared" si="51"/>
        <v>Apr  2017</v>
      </c>
    </row>
    <row r="1617" spans="1:17" x14ac:dyDescent="0.3">
      <c r="A1617" s="1">
        <v>42992</v>
      </c>
      <c r="B1617" t="s">
        <v>99</v>
      </c>
      <c r="C1617" t="s">
        <v>234</v>
      </c>
      <c r="D1617">
        <v>8</v>
      </c>
      <c r="E1617">
        <v>242.08</v>
      </c>
      <c r="F1617">
        <v>1936.64</v>
      </c>
      <c r="G1617" t="s">
        <v>235</v>
      </c>
      <c r="H1617" t="s">
        <v>225</v>
      </c>
      <c r="I1617" t="s">
        <v>99</v>
      </c>
      <c r="J1617" t="s">
        <v>995</v>
      </c>
      <c r="K1617">
        <v>83</v>
      </c>
      <c r="L1617" t="s">
        <v>99</v>
      </c>
      <c r="M1617">
        <v>25.25</v>
      </c>
      <c r="N1617">
        <v>3.27</v>
      </c>
      <c r="O1617" t="s">
        <v>458</v>
      </c>
      <c r="P1617">
        <f t="shared" si="50"/>
        <v>216.83</v>
      </c>
      <c r="Q1617" t="str">
        <f t="shared" si="51"/>
        <v>Sep  2017</v>
      </c>
    </row>
    <row r="1618" spans="1:17" x14ac:dyDescent="0.3">
      <c r="A1618" s="1">
        <v>42461</v>
      </c>
      <c r="B1618" t="s">
        <v>99</v>
      </c>
      <c r="C1618" t="s">
        <v>335</v>
      </c>
      <c r="D1618">
        <v>9</v>
      </c>
      <c r="E1618">
        <v>165.04</v>
      </c>
      <c r="F1618">
        <v>1485.36</v>
      </c>
      <c r="G1618" t="s">
        <v>230</v>
      </c>
      <c r="H1618" t="s">
        <v>225</v>
      </c>
      <c r="I1618" t="s">
        <v>99</v>
      </c>
      <c r="J1618" t="s">
        <v>995</v>
      </c>
      <c r="K1618">
        <v>83</v>
      </c>
      <c r="L1618" t="s">
        <v>99</v>
      </c>
      <c r="M1618">
        <v>25.25</v>
      </c>
      <c r="N1618">
        <v>3.27</v>
      </c>
      <c r="O1618" t="s">
        <v>458</v>
      </c>
      <c r="P1618">
        <f t="shared" si="50"/>
        <v>139.79</v>
      </c>
      <c r="Q1618" t="str">
        <f t="shared" si="51"/>
        <v>Apr  2016</v>
      </c>
    </row>
    <row r="1619" spans="1:17" x14ac:dyDescent="0.3">
      <c r="A1619" s="1">
        <v>42661</v>
      </c>
      <c r="B1619" t="s">
        <v>99</v>
      </c>
      <c r="C1619" t="s">
        <v>322</v>
      </c>
      <c r="D1619">
        <v>46</v>
      </c>
      <c r="E1619">
        <v>235.72</v>
      </c>
      <c r="F1619">
        <v>10843.12</v>
      </c>
      <c r="G1619" t="s">
        <v>235</v>
      </c>
      <c r="H1619" t="s">
        <v>225</v>
      </c>
      <c r="I1619" t="s">
        <v>99</v>
      </c>
      <c r="J1619" t="s">
        <v>995</v>
      </c>
      <c r="K1619">
        <v>83</v>
      </c>
      <c r="L1619" t="s">
        <v>99</v>
      </c>
      <c r="M1619">
        <v>25.25</v>
      </c>
      <c r="N1619">
        <v>3.27</v>
      </c>
      <c r="O1619" t="s">
        <v>458</v>
      </c>
      <c r="P1619">
        <f t="shared" si="50"/>
        <v>210.47</v>
      </c>
      <c r="Q1619" t="str">
        <f t="shared" si="51"/>
        <v>Oct  2016</v>
      </c>
    </row>
    <row r="1620" spans="1:17" x14ac:dyDescent="0.3">
      <c r="A1620" s="1">
        <v>42715</v>
      </c>
      <c r="B1620" t="s">
        <v>99</v>
      </c>
      <c r="C1620" t="s">
        <v>234</v>
      </c>
      <c r="D1620">
        <v>16</v>
      </c>
      <c r="E1620">
        <v>107.3</v>
      </c>
      <c r="F1620">
        <v>1716.8</v>
      </c>
      <c r="G1620" t="s">
        <v>235</v>
      </c>
      <c r="H1620" t="s">
        <v>225</v>
      </c>
      <c r="I1620" t="s">
        <v>99</v>
      </c>
      <c r="J1620" t="s">
        <v>995</v>
      </c>
      <c r="K1620">
        <v>83</v>
      </c>
      <c r="L1620" t="s">
        <v>99</v>
      </c>
      <c r="M1620">
        <v>25.25</v>
      </c>
      <c r="N1620">
        <v>3.27</v>
      </c>
      <c r="O1620" t="s">
        <v>458</v>
      </c>
      <c r="P1620">
        <f t="shared" si="50"/>
        <v>82.05</v>
      </c>
      <c r="Q1620" t="str">
        <f t="shared" si="51"/>
        <v>Dec  2016</v>
      </c>
    </row>
    <row r="1621" spans="1:17" x14ac:dyDescent="0.3">
      <c r="A1621" s="1">
        <v>42016</v>
      </c>
      <c r="B1621" t="s">
        <v>99</v>
      </c>
      <c r="C1621" t="s">
        <v>213</v>
      </c>
      <c r="D1621">
        <v>25</v>
      </c>
      <c r="E1621">
        <v>66.38</v>
      </c>
      <c r="F1621">
        <v>1659.5</v>
      </c>
      <c r="G1621" t="s">
        <v>214</v>
      </c>
      <c r="H1621" t="s">
        <v>225</v>
      </c>
      <c r="I1621" t="s">
        <v>99</v>
      </c>
      <c r="J1621" t="s">
        <v>995</v>
      </c>
      <c r="K1621">
        <v>83</v>
      </c>
      <c r="L1621" t="s">
        <v>99</v>
      </c>
      <c r="M1621">
        <v>25.25</v>
      </c>
      <c r="N1621">
        <v>3.27</v>
      </c>
      <c r="O1621" t="s">
        <v>458</v>
      </c>
      <c r="P1621">
        <f t="shared" si="50"/>
        <v>41.129999999999995</v>
      </c>
      <c r="Q1621" t="str">
        <f t="shared" si="51"/>
        <v>Jan  2015</v>
      </c>
    </row>
    <row r="1622" spans="1:17" x14ac:dyDescent="0.3">
      <c r="A1622" s="1">
        <v>42191</v>
      </c>
      <c r="B1622" t="s">
        <v>99</v>
      </c>
      <c r="C1622" t="s">
        <v>281</v>
      </c>
      <c r="D1622">
        <v>12</v>
      </c>
      <c r="E1622">
        <v>75.209999999999994</v>
      </c>
      <c r="F1622">
        <v>902.52</v>
      </c>
      <c r="G1622" t="s">
        <v>240</v>
      </c>
      <c r="H1622" t="s">
        <v>225</v>
      </c>
      <c r="I1622" t="s">
        <v>99</v>
      </c>
      <c r="J1622" t="s">
        <v>995</v>
      </c>
      <c r="K1622">
        <v>83</v>
      </c>
      <c r="L1622" t="s">
        <v>99</v>
      </c>
      <c r="M1622">
        <v>25.25</v>
      </c>
      <c r="N1622">
        <v>3.27</v>
      </c>
      <c r="O1622" t="s">
        <v>458</v>
      </c>
      <c r="P1622">
        <f t="shared" si="50"/>
        <v>49.959999999999994</v>
      </c>
      <c r="Q1622" t="str">
        <f t="shared" si="51"/>
        <v>Jul  2015</v>
      </c>
    </row>
    <row r="1623" spans="1:17" x14ac:dyDescent="0.3">
      <c r="A1623" s="1">
        <v>42195</v>
      </c>
      <c r="B1623" t="s">
        <v>99</v>
      </c>
      <c r="C1623" t="s">
        <v>346</v>
      </c>
      <c r="D1623">
        <v>28</v>
      </c>
      <c r="E1623">
        <v>95.86</v>
      </c>
      <c r="F1623">
        <v>2684.08</v>
      </c>
      <c r="G1623" t="s">
        <v>214</v>
      </c>
      <c r="H1623" t="s">
        <v>225</v>
      </c>
      <c r="I1623" t="s">
        <v>99</v>
      </c>
      <c r="J1623" t="s">
        <v>995</v>
      </c>
      <c r="K1623">
        <v>83</v>
      </c>
      <c r="L1623" t="s">
        <v>99</v>
      </c>
      <c r="M1623">
        <v>25.25</v>
      </c>
      <c r="N1623">
        <v>3.27</v>
      </c>
      <c r="O1623" t="s">
        <v>458</v>
      </c>
      <c r="P1623">
        <f t="shared" si="50"/>
        <v>70.61</v>
      </c>
      <c r="Q1623" t="str">
        <f t="shared" si="51"/>
        <v>Jul  2015</v>
      </c>
    </row>
    <row r="1624" spans="1:17" x14ac:dyDescent="0.3">
      <c r="A1624" s="1">
        <v>41690</v>
      </c>
      <c r="B1624" t="s">
        <v>99</v>
      </c>
      <c r="C1624" t="s">
        <v>338</v>
      </c>
      <c r="D1624">
        <v>17</v>
      </c>
      <c r="E1624">
        <v>307.86</v>
      </c>
      <c r="F1624">
        <v>5233.62</v>
      </c>
      <c r="G1624" t="s">
        <v>276</v>
      </c>
      <c r="H1624" t="s">
        <v>225</v>
      </c>
      <c r="I1624" t="s">
        <v>99</v>
      </c>
      <c r="J1624" t="s">
        <v>995</v>
      </c>
      <c r="K1624">
        <v>83</v>
      </c>
      <c r="L1624" t="s">
        <v>99</v>
      </c>
      <c r="M1624">
        <v>25.25</v>
      </c>
      <c r="N1624">
        <v>3.27</v>
      </c>
      <c r="O1624" t="s">
        <v>458</v>
      </c>
      <c r="P1624">
        <f t="shared" si="50"/>
        <v>282.61</v>
      </c>
      <c r="Q1624" t="str">
        <f t="shared" si="51"/>
        <v>Feb  2014</v>
      </c>
    </row>
    <row r="1625" spans="1:17" x14ac:dyDescent="0.3">
      <c r="A1625" s="1">
        <v>41836</v>
      </c>
      <c r="B1625" t="s">
        <v>99</v>
      </c>
      <c r="C1625" t="s">
        <v>223</v>
      </c>
      <c r="D1625">
        <v>14</v>
      </c>
      <c r="E1625">
        <v>325.76</v>
      </c>
      <c r="F1625">
        <v>4560.6400000000003</v>
      </c>
      <c r="G1625" t="s">
        <v>224</v>
      </c>
      <c r="H1625" t="s">
        <v>225</v>
      </c>
      <c r="I1625" t="s">
        <v>99</v>
      </c>
      <c r="J1625" t="s">
        <v>995</v>
      </c>
      <c r="K1625">
        <v>83</v>
      </c>
      <c r="L1625" t="s">
        <v>99</v>
      </c>
      <c r="M1625">
        <v>25.25</v>
      </c>
      <c r="N1625">
        <v>3.27</v>
      </c>
      <c r="O1625" t="s">
        <v>458</v>
      </c>
      <c r="P1625">
        <f t="shared" si="50"/>
        <v>300.51</v>
      </c>
      <c r="Q1625" t="str">
        <f t="shared" si="51"/>
        <v>Jul  2014</v>
      </c>
    </row>
    <row r="1626" spans="1:17" x14ac:dyDescent="0.3">
      <c r="A1626" s="1">
        <v>41900</v>
      </c>
      <c r="B1626" t="s">
        <v>99</v>
      </c>
      <c r="C1626" t="s">
        <v>380</v>
      </c>
      <c r="D1626">
        <v>42</v>
      </c>
      <c r="E1626">
        <v>177.47</v>
      </c>
      <c r="F1626">
        <v>7453.74</v>
      </c>
      <c r="G1626" t="s">
        <v>262</v>
      </c>
      <c r="H1626" t="s">
        <v>225</v>
      </c>
      <c r="I1626" t="s">
        <v>99</v>
      </c>
      <c r="J1626" t="s">
        <v>995</v>
      </c>
      <c r="K1626">
        <v>83</v>
      </c>
      <c r="L1626" t="s">
        <v>99</v>
      </c>
      <c r="M1626">
        <v>25.25</v>
      </c>
      <c r="N1626">
        <v>3.27</v>
      </c>
      <c r="O1626" t="s">
        <v>458</v>
      </c>
      <c r="P1626">
        <f t="shared" si="50"/>
        <v>152.22</v>
      </c>
      <c r="Q1626" t="str">
        <f t="shared" si="51"/>
        <v>Sep  2014</v>
      </c>
    </row>
    <row r="1627" spans="1:17" x14ac:dyDescent="0.3">
      <c r="A1627" s="1">
        <v>41054</v>
      </c>
      <c r="B1627" t="s">
        <v>99</v>
      </c>
      <c r="C1627" t="s">
        <v>247</v>
      </c>
      <c r="D1627">
        <v>9</v>
      </c>
      <c r="E1627">
        <v>383.84</v>
      </c>
      <c r="F1627">
        <v>3454.56</v>
      </c>
      <c r="G1627" t="s">
        <v>214</v>
      </c>
      <c r="H1627" t="s">
        <v>225</v>
      </c>
      <c r="I1627" t="s">
        <v>99</v>
      </c>
      <c r="J1627" t="s">
        <v>995</v>
      </c>
      <c r="K1627">
        <v>83</v>
      </c>
      <c r="L1627" t="s">
        <v>99</v>
      </c>
      <c r="M1627">
        <v>25.25</v>
      </c>
      <c r="N1627">
        <v>3.27</v>
      </c>
      <c r="O1627" t="s">
        <v>458</v>
      </c>
      <c r="P1627">
        <f t="shared" si="50"/>
        <v>358.59</v>
      </c>
      <c r="Q1627" t="str">
        <f t="shared" si="51"/>
        <v>May  2012</v>
      </c>
    </row>
    <row r="1628" spans="1:17" x14ac:dyDescent="0.3">
      <c r="A1628" s="1">
        <v>44929</v>
      </c>
      <c r="B1628" t="s">
        <v>131</v>
      </c>
      <c r="C1628" t="s">
        <v>217</v>
      </c>
      <c r="D1628">
        <v>14</v>
      </c>
      <c r="E1628">
        <v>276.39999999999998</v>
      </c>
      <c r="F1628">
        <v>3869.6</v>
      </c>
      <c r="G1628" t="s">
        <v>218</v>
      </c>
      <c r="H1628" t="s">
        <v>219</v>
      </c>
      <c r="I1628" t="s">
        <v>131</v>
      </c>
      <c r="J1628" t="s">
        <v>995</v>
      </c>
      <c r="K1628">
        <v>84</v>
      </c>
      <c r="L1628" t="s">
        <v>131</v>
      </c>
      <c r="M1628">
        <v>23.14</v>
      </c>
      <c r="N1628">
        <v>13.37</v>
      </c>
      <c r="O1628" t="s">
        <v>459</v>
      </c>
      <c r="P1628">
        <f t="shared" si="50"/>
        <v>253.26</v>
      </c>
      <c r="Q1628" t="str">
        <f t="shared" si="51"/>
        <v>Jan  2023</v>
      </c>
    </row>
    <row r="1629" spans="1:17" x14ac:dyDescent="0.3">
      <c r="A1629" s="1">
        <v>44984</v>
      </c>
      <c r="B1629" t="s">
        <v>131</v>
      </c>
      <c r="C1629" t="s">
        <v>298</v>
      </c>
      <c r="D1629">
        <v>17</v>
      </c>
      <c r="E1629">
        <v>56.16</v>
      </c>
      <c r="F1629">
        <v>954.72</v>
      </c>
      <c r="G1629" t="s">
        <v>267</v>
      </c>
      <c r="H1629" t="s">
        <v>219</v>
      </c>
      <c r="I1629" t="s">
        <v>131</v>
      </c>
      <c r="J1629" t="s">
        <v>995</v>
      </c>
      <c r="K1629">
        <v>84</v>
      </c>
      <c r="L1629" t="s">
        <v>131</v>
      </c>
      <c r="M1629">
        <v>23.14</v>
      </c>
      <c r="N1629">
        <v>13.37</v>
      </c>
      <c r="O1629" t="s">
        <v>459</v>
      </c>
      <c r="P1629">
        <f t="shared" si="50"/>
        <v>33.019999999999996</v>
      </c>
      <c r="Q1629" t="str">
        <f t="shared" si="51"/>
        <v>Feb  2023</v>
      </c>
    </row>
    <row r="1630" spans="1:17" x14ac:dyDescent="0.3">
      <c r="A1630" s="1">
        <v>45132</v>
      </c>
      <c r="B1630" t="s">
        <v>131</v>
      </c>
      <c r="C1630" t="s">
        <v>226</v>
      </c>
      <c r="D1630">
        <v>10</v>
      </c>
      <c r="E1630">
        <v>183.92</v>
      </c>
      <c r="F1630">
        <v>1839.2</v>
      </c>
      <c r="G1630" t="s">
        <v>227</v>
      </c>
      <c r="H1630" t="s">
        <v>219</v>
      </c>
      <c r="I1630" t="s">
        <v>131</v>
      </c>
      <c r="J1630" t="s">
        <v>995</v>
      </c>
      <c r="K1630">
        <v>84</v>
      </c>
      <c r="L1630" t="s">
        <v>131</v>
      </c>
      <c r="M1630">
        <v>23.14</v>
      </c>
      <c r="N1630">
        <v>13.37</v>
      </c>
      <c r="O1630" t="s">
        <v>459</v>
      </c>
      <c r="P1630">
        <f t="shared" si="50"/>
        <v>160.77999999999997</v>
      </c>
      <c r="Q1630" t="str">
        <f t="shared" si="51"/>
        <v>Jul  2023</v>
      </c>
    </row>
    <row r="1631" spans="1:17" x14ac:dyDescent="0.3">
      <c r="A1631" s="1">
        <v>45253</v>
      </c>
      <c r="B1631" t="s">
        <v>131</v>
      </c>
      <c r="C1631" t="s">
        <v>278</v>
      </c>
      <c r="D1631">
        <v>22</v>
      </c>
      <c r="E1631">
        <v>125.43</v>
      </c>
      <c r="F1631">
        <v>2759.46</v>
      </c>
      <c r="G1631" t="s">
        <v>221</v>
      </c>
      <c r="H1631" t="s">
        <v>219</v>
      </c>
      <c r="I1631" t="s">
        <v>131</v>
      </c>
      <c r="J1631" t="s">
        <v>995</v>
      </c>
      <c r="K1631">
        <v>84</v>
      </c>
      <c r="L1631" t="s">
        <v>131</v>
      </c>
      <c r="M1631">
        <v>23.14</v>
      </c>
      <c r="N1631">
        <v>13.37</v>
      </c>
      <c r="O1631" t="s">
        <v>459</v>
      </c>
      <c r="P1631">
        <f t="shared" si="50"/>
        <v>102.29</v>
      </c>
      <c r="Q1631" t="str">
        <f t="shared" si="51"/>
        <v>Nov  2023</v>
      </c>
    </row>
    <row r="1632" spans="1:17" x14ac:dyDescent="0.3">
      <c r="A1632" s="1">
        <v>45267</v>
      </c>
      <c r="B1632" t="s">
        <v>131</v>
      </c>
      <c r="C1632" t="s">
        <v>329</v>
      </c>
      <c r="D1632">
        <v>48</v>
      </c>
      <c r="E1632">
        <v>399.7</v>
      </c>
      <c r="F1632">
        <v>19185.599999999999</v>
      </c>
      <c r="G1632" t="s">
        <v>267</v>
      </c>
      <c r="H1632" t="s">
        <v>219</v>
      </c>
      <c r="I1632" t="s">
        <v>131</v>
      </c>
      <c r="J1632" t="s">
        <v>995</v>
      </c>
      <c r="K1632">
        <v>84</v>
      </c>
      <c r="L1632" t="s">
        <v>131</v>
      </c>
      <c r="M1632">
        <v>23.14</v>
      </c>
      <c r="N1632">
        <v>13.37</v>
      </c>
      <c r="O1632" t="s">
        <v>459</v>
      </c>
      <c r="P1632">
        <f t="shared" si="50"/>
        <v>376.56</v>
      </c>
      <c r="Q1632" t="str">
        <f t="shared" si="51"/>
        <v>Dec  2023</v>
      </c>
    </row>
    <row r="1633" spans="1:17" x14ac:dyDescent="0.3">
      <c r="A1633" s="1">
        <v>45717</v>
      </c>
      <c r="B1633" t="s">
        <v>131</v>
      </c>
      <c r="C1633" t="s">
        <v>308</v>
      </c>
      <c r="D1633">
        <v>4</v>
      </c>
      <c r="E1633">
        <v>109.44</v>
      </c>
      <c r="F1633">
        <v>437.76</v>
      </c>
      <c r="G1633" t="s">
        <v>276</v>
      </c>
      <c r="H1633" t="s">
        <v>219</v>
      </c>
      <c r="I1633" t="s">
        <v>131</v>
      </c>
      <c r="J1633" t="s">
        <v>995</v>
      </c>
      <c r="K1633">
        <v>84</v>
      </c>
      <c r="L1633" t="s">
        <v>131</v>
      </c>
      <c r="M1633">
        <v>23.14</v>
      </c>
      <c r="N1633">
        <v>13.37</v>
      </c>
      <c r="O1633" t="s">
        <v>459</v>
      </c>
      <c r="P1633">
        <f t="shared" si="50"/>
        <v>86.3</v>
      </c>
      <c r="Q1633" t="str">
        <f t="shared" si="51"/>
        <v>Mar  2025</v>
      </c>
    </row>
    <row r="1634" spans="1:17" x14ac:dyDescent="0.3">
      <c r="A1634" s="1">
        <v>45876</v>
      </c>
      <c r="B1634" t="s">
        <v>131</v>
      </c>
      <c r="C1634" t="s">
        <v>254</v>
      </c>
      <c r="D1634">
        <v>5</v>
      </c>
      <c r="E1634">
        <v>176.14</v>
      </c>
      <c r="F1634">
        <v>880.7</v>
      </c>
      <c r="G1634" t="s">
        <v>255</v>
      </c>
      <c r="H1634" t="s">
        <v>219</v>
      </c>
      <c r="I1634" t="s">
        <v>131</v>
      </c>
      <c r="J1634" t="s">
        <v>995</v>
      </c>
      <c r="K1634">
        <v>84</v>
      </c>
      <c r="L1634" t="s">
        <v>131</v>
      </c>
      <c r="M1634">
        <v>23.14</v>
      </c>
      <c r="N1634">
        <v>13.37</v>
      </c>
      <c r="O1634" t="s">
        <v>459</v>
      </c>
      <c r="P1634">
        <f t="shared" si="50"/>
        <v>153</v>
      </c>
      <c r="Q1634" t="str">
        <f t="shared" si="51"/>
        <v>Aug  2025</v>
      </c>
    </row>
    <row r="1635" spans="1:17" x14ac:dyDescent="0.3">
      <c r="A1635" s="1">
        <v>45931</v>
      </c>
      <c r="B1635" t="s">
        <v>131</v>
      </c>
      <c r="C1635" t="s">
        <v>237</v>
      </c>
      <c r="D1635">
        <v>46</v>
      </c>
      <c r="E1635">
        <v>52.56</v>
      </c>
      <c r="F1635">
        <v>2417.7600000000002</v>
      </c>
      <c r="G1635" t="s">
        <v>230</v>
      </c>
      <c r="H1635" t="s">
        <v>219</v>
      </c>
      <c r="I1635" t="s">
        <v>131</v>
      </c>
      <c r="J1635" t="s">
        <v>995</v>
      </c>
      <c r="K1635">
        <v>84</v>
      </c>
      <c r="L1635" t="s">
        <v>131</v>
      </c>
      <c r="M1635">
        <v>23.14</v>
      </c>
      <c r="N1635">
        <v>13.37</v>
      </c>
      <c r="O1635" t="s">
        <v>459</v>
      </c>
      <c r="P1635">
        <f t="shared" si="50"/>
        <v>29.42</v>
      </c>
      <c r="Q1635" t="str">
        <f t="shared" si="51"/>
        <v>Oct  2025</v>
      </c>
    </row>
    <row r="1636" spans="1:17" x14ac:dyDescent="0.3">
      <c r="A1636" s="1">
        <v>44668</v>
      </c>
      <c r="B1636" t="s">
        <v>131</v>
      </c>
      <c r="C1636" t="s">
        <v>282</v>
      </c>
      <c r="D1636">
        <v>5</v>
      </c>
      <c r="E1636">
        <v>375.75</v>
      </c>
      <c r="F1636">
        <v>1878.75</v>
      </c>
      <c r="G1636" t="s">
        <v>227</v>
      </c>
      <c r="H1636" t="s">
        <v>219</v>
      </c>
      <c r="I1636" t="s">
        <v>131</v>
      </c>
      <c r="J1636" t="s">
        <v>995</v>
      </c>
      <c r="K1636">
        <v>84</v>
      </c>
      <c r="L1636" t="s">
        <v>131</v>
      </c>
      <c r="M1636">
        <v>23.14</v>
      </c>
      <c r="N1636">
        <v>13.37</v>
      </c>
      <c r="O1636" t="s">
        <v>459</v>
      </c>
      <c r="P1636">
        <f t="shared" si="50"/>
        <v>352.61</v>
      </c>
      <c r="Q1636" t="str">
        <f t="shared" si="51"/>
        <v>Apr  2022</v>
      </c>
    </row>
    <row r="1637" spans="1:17" x14ac:dyDescent="0.3">
      <c r="A1637" s="1">
        <v>44917</v>
      </c>
      <c r="B1637" t="s">
        <v>131</v>
      </c>
      <c r="C1637" t="s">
        <v>318</v>
      </c>
      <c r="D1637">
        <v>28</v>
      </c>
      <c r="E1637">
        <v>56.17</v>
      </c>
      <c r="F1637">
        <v>1572.76</v>
      </c>
      <c r="G1637" t="s">
        <v>293</v>
      </c>
      <c r="H1637" t="s">
        <v>219</v>
      </c>
      <c r="I1637" t="s">
        <v>131</v>
      </c>
      <c r="J1637" t="s">
        <v>995</v>
      </c>
      <c r="K1637">
        <v>84</v>
      </c>
      <c r="L1637" t="s">
        <v>131</v>
      </c>
      <c r="M1637">
        <v>23.14</v>
      </c>
      <c r="N1637">
        <v>13.37</v>
      </c>
      <c r="O1637" t="s">
        <v>459</v>
      </c>
      <c r="P1637">
        <f t="shared" si="50"/>
        <v>33.03</v>
      </c>
      <c r="Q1637" t="str">
        <f t="shared" si="51"/>
        <v>Dec  2022</v>
      </c>
    </row>
    <row r="1638" spans="1:17" x14ac:dyDescent="0.3">
      <c r="A1638" s="1">
        <v>44449</v>
      </c>
      <c r="B1638" t="s">
        <v>131</v>
      </c>
      <c r="C1638" t="s">
        <v>325</v>
      </c>
      <c r="D1638">
        <v>36</v>
      </c>
      <c r="E1638">
        <v>285.89</v>
      </c>
      <c r="F1638">
        <v>10292.040000000001</v>
      </c>
      <c r="G1638" t="s">
        <v>235</v>
      </c>
      <c r="H1638" t="s">
        <v>219</v>
      </c>
      <c r="I1638" t="s">
        <v>131</v>
      </c>
      <c r="J1638" t="s">
        <v>995</v>
      </c>
      <c r="K1638">
        <v>84</v>
      </c>
      <c r="L1638" t="s">
        <v>131</v>
      </c>
      <c r="M1638">
        <v>23.14</v>
      </c>
      <c r="N1638">
        <v>13.37</v>
      </c>
      <c r="O1638" t="s">
        <v>459</v>
      </c>
      <c r="P1638">
        <f t="shared" si="50"/>
        <v>262.75</v>
      </c>
      <c r="Q1638" t="str">
        <f t="shared" si="51"/>
        <v>Sep  2021</v>
      </c>
    </row>
    <row r="1639" spans="1:17" x14ac:dyDescent="0.3">
      <c r="A1639" s="1">
        <v>43882</v>
      </c>
      <c r="B1639" t="s">
        <v>131</v>
      </c>
      <c r="C1639" t="s">
        <v>268</v>
      </c>
      <c r="D1639">
        <v>45</v>
      </c>
      <c r="E1639">
        <v>325.14999999999998</v>
      </c>
      <c r="F1639">
        <v>14631.75</v>
      </c>
      <c r="G1639" t="s">
        <v>262</v>
      </c>
      <c r="H1639" t="s">
        <v>219</v>
      </c>
      <c r="I1639" t="s">
        <v>131</v>
      </c>
      <c r="J1639" t="s">
        <v>995</v>
      </c>
      <c r="K1639">
        <v>84</v>
      </c>
      <c r="L1639" t="s">
        <v>131</v>
      </c>
      <c r="M1639">
        <v>23.14</v>
      </c>
      <c r="N1639">
        <v>13.37</v>
      </c>
      <c r="O1639" t="s">
        <v>459</v>
      </c>
      <c r="P1639">
        <f t="shared" si="50"/>
        <v>302.01</v>
      </c>
      <c r="Q1639" t="str">
        <f t="shared" si="51"/>
        <v>Feb  2020</v>
      </c>
    </row>
    <row r="1640" spans="1:17" x14ac:dyDescent="0.3">
      <c r="A1640" s="1">
        <v>43938</v>
      </c>
      <c r="B1640" t="s">
        <v>131</v>
      </c>
      <c r="C1640" t="s">
        <v>359</v>
      </c>
      <c r="D1640">
        <v>33</v>
      </c>
      <c r="E1640">
        <v>325.74</v>
      </c>
      <c r="F1640">
        <v>10749.42</v>
      </c>
      <c r="G1640" t="s">
        <v>218</v>
      </c>
      <c r="H1640" t="s">
        <v>219</v>
      </c>
      <c r="I1640" t="s">
        <v>131</v>
      </c>
      <c r="J1640" t="s">
        <v>995</v>
      </c>
      <c r="K1640">
        <v>84</v>
      </c>
      <c r="L1640" t="s">
        <v>131</v>
      </c>
      <c r="M1640">
        <v>23.14</v>
      </c>
      <c r="N1640">
        <v>13.37</v>
      </c>
      <c r="O1640" t="s">
        <v>459</v>
      </c>
      <c r="P1640">
        <f t="shared" si="50"/>
        <v>302.60000000000002</v>
      </c>
      <c r="Q1640" t="str">
        <f t="shared" si="51"/>
        <v>Apr  2020</v>
      </c>
    </row>
    <row r="1641" spans="1:17" x14ac:dyDescent="0.3">
      <c r="A1641" s="1">
        <v>44069</v>
      </c>
      <c r="B1641" t="s">
        <v>131</v>
      </c>
      <c r="C1641" t="s">
        <v>408</v>
      </c>
      <c r="D1641">
        <v>13</v>
      </c>
      <c r="E1641">
        <v>181.41</v>
      </c>
      <c r="F1641">
        <v>2358.33</v>
      </c>
      <c r="G1641" t="s">
        <v>304</v>
      </c>
      <c r="H1641" t="s">
        <v>219</v>
      </c>
      <c r="I1641" t="s">
        <v>131</v>
      </c>
      <c r="J1641" t="s">
        <v>995</v>
      </c>
      <c r="K1641">
        <v>84</v>
      </c>
      <c r="L1641" t="s">
        <v>131</v>
      </c>
      <c r="M1641">
        <v>23.14</v>
      </c>
      <c r="N1641">
        <v>13.37</v>
      </c>
      <c r="O1641" t="s">
        <v>459</v>
      </c>
      <c r="P1641">
        <f t="shared" si="50"/>
        <v>158.26999999999998</v>
      </c>
      <c r="Q1641" t="str">
        <f t="shared" si="51"/>
        <v>Aug  2020</v>
      </c>
    </row>
    <row r="1642" spans="1:17" x14ac:dyDescent="0.3">
      <c r="A1642" s="1">
        <v>44150</v>
      </c>
      <c r="B1642" t="s">
        <v>131</v>
      </c>
      <c r="C1642" t="s">
        <v>308</v>
      </c>
      <c r="D1642">
        <v>47</v>
      </c>
      <c r="E1642">
        <v>141.66999999999999</v>
      </c>
      <c r="F1642">
        <v>6658.49</v>
      </c>
      <c r="G1642" t="s">
        <v>276</v>
      </c>
      <c r="H1642" t="s">
        <v>219</v>
      </c>
      <c r="I1642" t="s">
        <v>131</v>
      </c>
      <c r="J1642" t="s">
        <v>995</v>
      </c>
      <c r="K1642">
        <v>84</v>
      </c>
      <c r="L1642" t="s">
        <v>131</v>
      </c>
      <c r="M1642">
        <v>23.14</v>
      </c>
      <c r="N1642">
        <v>13.37</v>
      </c>
      <c r="O1642" t="s">
        <v>459</v>
      </c>
      <c r="P1642">
        <f t="shared" si="50"/>
        <v>118.52999999999999</v>
      </c>
      <c r="Q1642" t="str">
        <f t="shared" si="51"/>
        <v>Nov  2020</v>
      </c>
    </row>
    <row r="1643" spans="1:17" x14ac:dyDescent="0.3">
      <c r="A1643" s="1">
        <v>43646</v>
      </c>
      <c r="B1643" t="s">
        <v>131</v>
      </c>
      <c r="C1643" t="s">
        <v>311</v>
      </c>
      <c r="D1643">
        <v>23</v>
      </c>
      <c r="E1643">
        <v>65.790000000000006</v>
      </c>
      <c r="F1643">
        <v>1513.17</v>
      </c>
      <c r="G1643" t="s">
        <v>244</v>
      </c>
      <c r="H1643" t="s">
        <v>219</v>
      </c>
      <c r="I1643" t="s">
        <v>131</v>
      </c>
      <c r="J1643" t="s">
        <v>995</v>
      </c>
      <c r="K1643">
        <v>84</v>
      </c>
      <c r="L1643" t="s">
        <v>131</v>
      </c>
      <c r="M1643">
        <v>23.14</v>
      </c>
      <c r="N1643">
        <v>13.37</v>
      </c>
      <c r="O1643" t="s">
        <v>459</v>
      </c>
      <c r="P1643">
        <f t="shared" si="50"/>
        <v>42.650000000000006</v>
      </c>
      <c r="Q1643" t="str">
        <f t="shared" si="51"/>
        <v>Jun  2019</v>
      </c>
    </row>
    <row r="1644" spans="1:17" x14ac:dyDescent="0.3">
      <c r="A1644" s="1">
        <v>43246</v>
      </c>
      <c r="B1644" t="s">
        <v>131</v>
      </c>
      <c r="C1644" t="s">
        <v>278</v>
      </c>
      <c r="D1644">
        <v>3</v>
      </c>
      <c r="E1644">
        <v>164.73</v>
      </c>
      <c r="F1644">
        <v>494.19</v>
      </c>
      <c r="G1644" t="s">
        <v>221</v>
      </c>
      <c r="H1644" t="s">
        <v>219</v>
      </c>
      <c r="I1644" t="s">
        <v>131</v>
      </c>
      <c r="J1644" t="s">
        <v>995</v>
      </c>
      <c r="K1644">
        <v>84</v>
      </c>
      <c r="L1644" t="s">
        <v>131</v>
      </c>
      <c r="M1644">
        <v>23.14</v>
      </c>
      <c r="N1644">
        <v>13.37</v>
      </c>
      <c r="O1644" t="s">
        <v>459</v>
      </c>
      <c r="P1644">
        <f t="shared" si="50"/>
        <v>141.58999999999997</v>
      </c>
      <c r="Q1644" t="str">
        <f t="shared" si="51"/>
        <v>May  2018</v>
      </c>
    </row>
    <row r="1645" spans="1:17" x14ac:dyDescent="0.3">
      <c r="A1645" s="1">
        <v>43294</v>
      </c>
      <c r="B1645" t="s">
        <v>131</v>
      </c>
      <c r="C1645" t="s">
        <v>358</v>
      </c>
      <c r="D1645">
        <v>25</v>
      </c>
      <c r="E1645">
        <v>125.4</v>
      </c>
      <c r="F1645">
        <v>3135</v>
      </c>
      <c r="G1645" t="s">
        <v>230</v>
      </c>
      <c r="H1645" t="s">
        <v>219</v>
      </c>
      <c r="I1645" t="s">
        <v>131</v>
      </c>
      <c r="J1645" t="s">
        <v>995</v>
      </c>
      <c r="K1645">
        <v>84</v>
      </c>
      <c r="L1645" t="s">
        <v>131</v>
      </c>
      <c r="M1645">
        <v>23.14</v>
      </c>
      <c r="N1645">
        <v>13.37</v>
      </c>
      <c r="O1645" t="s">
        <v>459</v>
      </c>
      <c r="P1645">
        <f t="shared" si="50"/>
        <v>102.26</v>
      </c>
      <c r="Q1645" t="str">
        <f t="shared" si="51"/>
        <v>Jul  2018</v>
      </c>
    </row>
    <row r="1646" spans="1:17" x14ac:dyDescent="0.3">
      <c r="A1646" s="1">
        <v>43381</v>
      </c>
      <c r="B1646" t="s">
        <v>131</v>
      </c>
      <c r="C1646" t="s">
        <v>308</v>
      </c>
      <c r="D1646">
        <v>18</v>
      </c>
      <c r="E1646">
        <v>327.24</v>
      </c>
      <c r="F1646">
        <v>5890.32</v>
      </c>
      <c r="G1646" t="s">
        <v>276</v>
      </c>
      <c r="H1646" t="s">
        <v>219</v>
      </c>
      <c r="I1646" t="s">
        <v>131</v>
      </c>
      <c r="J1646" t="s">
        <v>995</v>
      </c>
      <c r="K1646">
        <v>84</v>
      </c>
      <c r="L1646" t="s">
        <v>131</v>
      </c>
      <c r="M1646">
        <v>23.14</v>
      </c>
      <c r="N1646">
        <v>13.37</v>
      </c>
      <c r="O1646" t="s">
        <v>459</v>
      </c>
      <c r="P1646">
        <f t="shared" si="50"/>
        <v>304.10000000000002</v>
      </c>
      <c r="Q1646" t="str">
        <f t="shared" si="51"/>
        <v>Oct  2018</v>
      </c>
    </row>
    <row r="1647" spans="1:17" x14ac:dyDescent="0.3">
      <c r="A1647" s="1">
        <v>42996</v>
      </c>
      <c r="B1647" t="s">
        <v>131</v>
      </c>
      <c r="C1647" t="s">
        <v>266</v>
      </c>
      <c r="D1647">
        <v>38</v>
      </c>
      <c r="E1647">
        <v>288.39999999999998</v>
      </c>
      <c r="F1647">
        <v>10959.2</v>
      </c>
      <c r="G1647" t="s">
        <v>267</v>
      </c>
      <c r="H1647" t="s">
        <v>219</v>
      </c>
      <c r="I1647" t="s">
        <v>131</v>
      </c>
      <c r="J1647" t="s">
        <v>995</v>
      </c>
      <c r="K1647">
        <v>84</v>
      </c>
      <c r="L1647" t="s">
        <v>131</v>
      </c>
      <c r="M1647">
        <v>23.14</v>
      </c>
      <c r="N1647">
        <v>13.37</v>
      </c>
      <c r="O1647" t="s">
        <v>459</v>
      </c>
      <c r="P1647">
        <f t="shared" si="50"/>
        <v>265.26</v>
      </c>
      <c r="Q1647" t="str">
        <f t="shared" si="51"/>
        <v>Sep  2017</v>
      </c>
    </row>
    <row r="1648" spans="1:17" x14ac:dyDescent="0.3">
      <c r="A1648" s="1">
        <v>43012</v>
      </c>
      <c r="B1648" t="s">
        <v>131</v>
      </c>
      <c r="C1648" t="s">
        <v>269</v>
      </c>
      <c r="D1648">
        <v>17</v>
      </c>
      <c r="E1648">
        <v>326.67</v>
      </c>
      <c r="F1648">
        <v>5553.39</v>
      </c>
      <c r="G1648" t="s">
        <v>259</v>
      </c>
      <c r="H1648" t="s">
        <v>219</v>
      </c>
      <c r="I1648" t="s">
        <v>131</v>
      </c>
      <c r="J1648" t="s">
        <v>995</v>
      </c>
      <c r="K1648">
        <v>84</v>
      </c>
      <c r="L1648" t="s">
        <v>131</v>
      </c>
      <c r="M1648">
        <v>23.14</v>
      </c>
      <c r="N1648">
        <v>13.37</v>
      </c>
      <c r="O1648" t="s">
        <v>459</v>
      </c>
      <c r="P1648">
        <f t="shared" si="50"/>
        <v>303.53000000000003</v>
      </c>
      <c r="Q1648" t="str">
        <f t="shared" si="51"/>
        <v>Oct  2017</v>
      </c>
    </row>
    <row r="1649" spans="1:17" x14ac:dyDescent="0.3">
      <c r="A1649" s="1">
        <v>42735</v>
      </c>
      <c r="B1649" t="s">
        <v>131</v>
      </c>
      <c r="C1649" t="s">
        <v>216</v>
      </c>
      <c r="D1649">
        <v>27</v>
      </c>
      <c r="E1649">
        <v>168.85</v>
      </c>
      <c r="F1649">
        <v>4558.95</v>
      </c>
      <c r="G1649" t="s">
        <v>214</v>
      </c>
      <c r="H1649" t="s">
        <v>219</v>
      </c>
      <c r="I1649" t="s">
        <v>131</v>
      </c>
      <c r="J1649" t="s">
        <v>995</v>
      </c>
      <c r="K1649">
        <v>84</v>
      </c>
      <c r="L1649" t="s">
        <v>131</v>
      </c>
      <c r="M1649">
        <v>23.14</v>
      </c>
      <c r="N1649">
        <v>13.37</v>
      </c>
      <c r="O1649" t="s">
        <v>459</v>
      </c>
      <c r="P1649">
        <f t="shared" si="50"/>
        <v>145.70999999999998</v>
      </c>
      <c r="Q1649" t="str">
        <f t="shared" si="51"/>
        <v>Dec  2016</v>
      </c>
    </row>
    <row r="1650" spans="1:17" x14ac:dyDescent="0.3">
      <c r="A1650" s="1">
        <v>41832</v>
      </c>
      <c r="B1650" t="s">
        <v>131</v>
      </c>
      <c r="C1650" t="s">
        <v>299</v>
      </c>
      <c r="D1650">
        <v>27</v>
      </c>
      <c r="E1650">
        <v>387.66</v>
      </c>
      <c r="F1650">
        <v>10466.82</v>
      </c>
      <c r="G1650" t="s">
        <v>214</v>
      </c>
      <c r="H1650" t="s">
        <v>219</v>
      </c>
      <c r="I1650" t="s">
        <v>131</v>
      </c>
      <c r="J1650" t="s">
        <v>995</v>
      </c>
      <c r="K1650">
        <v>84</v>
      </c>
      <c r="L1650" t="s">
        <v>131</v>
      </c>
      <c r="M1650">
        <v>23.14</v>
      </c>
      <c r="N1650">
        <v>13.37</v>
      </c>
      <c r="O1650" t="s">
        <v>459</v>
      </c>
      <c r="P1650">
        <f t="shared" si="50"/>
        <v>364.52000000000004</v>
      </c>
      <c r="Q1650" t="str">
        <f t="shared" si="51"/>
        <v>Jul  2014</v>
      </c>
    </row>
    <row r="1651" spans="1:17" x14ac:dyDescent="0.3">
      <c r="A1651" s="1">
        <v>41917</v>
      </c>
      <c r="B1651" t="s">
        <v>131</v>
      </c>
      <c r="C1651" t="s">
        <v>331</v>
      </c>
      <c r="D1651">
        <v>14</v>
      </c>
      <c r="E1651">
        <v>382.19</v>
      </c>
      <c r="F1651">
        <v>5350.66</v>
      </c>
      <c r="G1651" t="s">
        <v>221</v>
      </c>
      <c r="H1651" t="s">
        <v>219</v>
      </c>
      <c r="I1651" t="s">
        <v>131</v>
      </c>
      <c r="J1651" t="s">
        <v>995</v>
      </c>
      <c r="K1651">
        <v>84</v>
      </c>
      <c r="L1651" t="s">
        <v>131</v>
      </c>
      <c r="M1651">
        <v>23.14</v>
      </c>
      <c r="N1651">
        <v>13.37</v>
      </c>
      <c r="O1651" t="s">
        <v>459</v>
      </c>
      <c r="P1651">
        <f t="shared" si="50"/>
        <v>359.05</v>
      </c>
      <c r="Q1651" t="str">
        <f t="shared" si="51"/>
        <v>Oct  2014</v>
      </c>
    </row>
    <row r="1652" spans="1:17" x14ac:dyDescent="0.3">
      <c r="A1652" s="1">
        <v>41305</v>
      </c>
      <c r="B1652" t="s">
        <v>131</v>
      </c>
      <c r="C1652" t="s">
        <v>314</v>
      </c>
      <c r="D1652">
        <v>38</v>
      </c>
      <c r="E1652">
        <v>393.91</v>
      </c>
      <c r="F1652">
        <v>14968.58</v>
      </c>
      <c r="G1652" t="s">
        <v>235</v>
      </c>
      <c r="H1652" t="s">
        <v>219</v>
      </c>
      <c r="I1652" t="s">
        <v>131</v>
      </c>
      <c r="J1652" t="s">
        <v>995</v>
      </c>
      <c r="K1652">
        <v>84</v>
      </c>
      <c r="L1652" t="s">
        <v>131</v>
      </c>
      <c r="M1652">
        <v>23.14</v>
      </c>
      <c r="N1652">
        <v>13.37</v>
      </c>
      <c r="O1652" t="s">
        <v>459</v>
      </c>
      <c r="P1652">
        <f t="shared" si="50"/>
        <v>370.77000000000004</v>
      </c>
      <c r="Q1652" t="str">
        <f t="shared" si="51"/>
        <v>Jan  2013</v>
      </c>
    </row>
    <row r="1653" spans="1:17" x14ac:dyDescent="0.3">
      <c r="A1653" s="1">
        <v>45094</v>
      </c>
      <c r="B1653" t="s">
        <v>105</v>
      </c>
      <c r="C1653" t="s">
        <v>323</v>
      </c>
      <c r="D1653">
        <v>3</v>
      </c>
      <c r="E1653">
        <v>360.25</v>
      </c>
      <c r="F1653">
        <v>1080.75</v>
      </c>
      <c r="G1653" t="s">
        <v>214</v>
      </c>
      <c r="H1653" t="s">
        <v>274</v>
      </c>
      <c r="I1653" t="s">
        <v>105</v>
      </c>
      <c r="J1653" t="s">
        <v>995</v>
      </c>
      <c r="K1653">
        <v>85</v>
      </c>
      <c r="L1653" t="s">
        <v>105</v>
      </c>
      <c r="M1653">
        <v>67.77</v>
      </c>
      <c r="N1653">
        <v>5.79</v>
      </c>
      <c r="O1653" t="s">
        <v>459</v>
      </c>
      <c r="P1653">
        <f t="shared" si="50"/>
        <v>292.48</v>
      </c>
      <c r="Q1653" t="str">
        <f t="shared" si="51"/>
        <v>Jun  2023</v>
      </c>
    </row>
    <row r="1654" spans="1:17" x14ac:dyDescent="0.3">
      <c r="A1654" s="1">
        <v>45163</v>
      </c>
      <c r="B1654" t="s">
        <v>105</v>
      </c>
      <c r="C1654" t="s">
        <v>356</v>
      </c>
      <c r="D1654">
        <v>9</v>
      </c>
      <c r="E1654">
        <v>398.78</v>
      </c>
      <c r="F1654">
        <v>3589.02</v>
      </c>
      <c r="G1654" t="s">
        <v>218</v>
      </c>
      <c r="H1654" t="s">
        <v>274</v>
      </c>
      <c r="I1654" t="s">
        <v>105</v>
      </c>
      <c r="J1654" t="s">
        <v>995</v>
      </c>
      <c r="K1654">
        <v>85</v>
      </c>
      <c r="L1654" t="s">
        <v>105</v>
      </c>
      <c r="M1654">
        <v>67.77</v>
      </c>
      <c r="N1654">
        <v>5.79</v>
      </c>
      <c r="O1654" t="s">
        <v>459</v>
      </c>
      <c r="P1654">
        <f t="shared" si="50"/>
        <v>331.01</v>
      </c>
      <c r="Q1654" t="str">
        <f t="shared" si="51"/>
        <v>Aug  2023</v>
      </c>
    </row>
    <row r="1655" spans="1:17" x14ac:dyDescent="0.3">
      <c r="A1655" s="1">
        <v>45481</v>
      </c>
      <c r="B1655" t="s">
        <v>105</v>
      </c>
      <c r="C1655" t="s">
        <v>342</v>
      </c>
      <c r="D1655">
        <v>44</v>
      </c>
      <c r="E1655">
        <v>390.45</v>
      </c>
      <c r="F1655">
        <v>17179.8</v>
      </c>
      <c r="G1655" t="s">
        <v>227</v>
      </c>
      <c r="H1655" t="s">
        <v>274</v>
      </c>
      <c r="I1655" t="s">
        <v>105</v>
      </c>
      <c r="J1655" t="s">
        <v>995</v>
      </c>
      <c r="K1655">
        <v>85</v>
      </c>
      <c r="L1655" t="s">
        <v>105</v>
      </c>
      <c r="M1655">
        <v>67.77</v>
      </c>
      <c r="N1655">
        <v>5.79</v>
      </c>
      <c r="O1655" t="s">
        <v>459</v>
      </c>
      <c r="P1655">
        <f t="shared" si="50"/>
        <v>322.68</v>
      </c>
      <c r="Q1655" t="str">
        <f t="shared" si="51"/>
        <v>Jul  2024</v>
      </c>
    </row>
    <row r="1656" spans="1:17" x14ac:dyDescent="0.3">
      <c r="A1656" s="1">
        <v>44604</v>
      </c>
      <c r="B1656" t="s">
        <v>105</v>
      </c>
      <c r="C1656" t="s">
        <v>396</v>
      </c>
      <c r="D1656">
        <v>47</v>
      </c>
      <c r="E1656">
        <v>322.5</v>
      </c>
      <c r="F1656">
        <v>15157.5</v>
      </c>
      <c r="G1656" t="s">
        <v>383</v>
      </c>
      <c r="H1656" t="s">
        <v>274</v>
      </c>
      <c r="I1656" t="s">
        <v>105</v>
      </c>
      <c r="J1656" t="s">
        <v>995</v>
      </c>
      <c r="K1656">
        <v>85</v>
      </c>
      <c r="L1656" t="s">
        <v>105</v>
      </c>
      <c r="M1656">
        <v>67.77</v>
      </c>
      <c r="N1656">
        <v>5.79</v>
      </c>
      <c r="O1656" t="s">
        <v>459</v>
      </c>
      <c r="P1656">
        <f t="shared" si="50"/>
        <v>254.73000000000002</v>
      </c>
      <c r="Q1656" t="str">
        <f t="shared" si="51"/>
        <v>Feb  2022</v>
      </c>
    </row>
    <row r="1657" spans="1:17" x14ac:dyDescent="0.3">
      <c r="A1657" s="1">
        <v>44664</v>
      </c>
      <c r="B1657" t="s">
        <v>105</v>
      </c>
      <c r="C1657" t="s">
        <v>362</v>
      </c>
      <c r="D1657">
        <v>36</v>
      </c>
      <c r="E1657">
        <v>275.11</v>
      </c>
      <c r="F1657">
        <v>9903.9599999999991</v>
      </c>
      <c r="G1657" t="s">
        <v>240</v>
      </c>
      <c r="H1657" t="s">
        <v>274</v>
      </c>
      <c r="I1657" t="s">
        <v>105</v>
      </c>
      <c r="J1657" t="s">
        <v>995</v>
      </c>
      <c r="K1657">
        <v>85</v>
      </c>
      <c r="L1657" t="s">
        <v>105</v>
      </c>
      <c r="M1657">
        <v>67.77</v>
      </c>
      <c r="N1657">
        <v>5.79</v>
      </c>
      <c r="O1657" t="s">
        <v>459</v>
      </c>
      <c r="P1657">
        <f t="shared" si="50"/>
        <v>207.34000000000003</v>
      </c>
      <c r="Q1657" t="str">
        <f t="shared" si="51"/>
        <v>Apr  2022</v>
      </c>
    </row>
    <row r="1658" spans="1:17" x14ac:dyDescent="0.3">
      <c r="A1658" s="1">
        <v>44674</v>
      </c>
      <c r="B1658" t="s">
        <v>105</v>
      </c>
      <c r="C1658" t="s">
        <v>330</v>
      </c>
      <c r="D1658">
        <v>5</v>
      </c>
      <c r="E1658">
        <v>231.53</v>
      </c>
      <c r="F1658">
        <v>1157.6500000000001</v>
      </c>
      <c r="G1658" t="s">
        <v>235</v>
      </c>
      <c r="H1658" t="s">
        <v>274</v>
      </c>
      <c r="I1658" t="s">
        <v>105</v>
      </c>
      <c r="J1658" t="s">
        <v>995</v>
      </c>
      <c r="K1658">
        <v>85</v>
      </c>
      <c r="L1658" t="s">
        <v>105</v>
      </c>
      <c r="M1658">
        <v>67.77</v>
      </c>
      <c r="N1658">
        <v>5.79</v>
      </c>
      <c r="O1658" t="s">
        <v>459</v>
      </c>
      <c r="P1658">
        <f t="shared" si="50"/>
        <v>163.76</v>
      </c>
      <c r="Q1658" t="str">
        <f t="shared" si="51"/>
        <v>Apr  2022</v>
      </c>
    </row>
    <row r="1659" spans="1:17" x14ac:dyDescent="0.3">
      <c r="A1659" s="1">
        <v>44277</v>
      </c>
      <c r="B1659" t="s">
        <v>105</v>
      </c>
      <c r="C1659" t="s">
        <v>409</v>
      </c>
      <c r="D1659">
        <v>13</v>
      </c>
      <c r="E1659">
        <v>147.77000000000001</v>
      </c>
      <c r="F1659">
        <v>1921.01</v>
      </c>
      <c r="G1659" t="s">
        <v>259</v>
      </c>
      <c r="H1659" t="s">
        <v>274</v>
      </c>
      <c r="I1659" t="s">
        <v>105</v>
      </c>
      <c r="J1659" t="s">
        <v>995</v>
      </c>
      <c r="K1659">
        <v>85</v>
      </c>
      <c r="L1659" t="s">
        <v>105</v>
      </c>
      <c r="M1659">
        <v>67.77</v>
      </c>
      <c r="N1659">
        <v>5.79</v>
      </c>
      <c r="O1659" t="s">
        <v>459</v>
      </c>
      <c r="P1659">
        <f t="shared" si="50"/>
        <v>80.000000000000014</v>
      </c>
      <c r="Q1659" t="str">
        <f t="shared" si="51"/>
        <v>Mar  2021</v>
      </c>
    </row>
    <row r="1660" spans="1:17" x14ac:dyDescent="0.3">
      <c r="A1660" s="1">
        <v>43859</v>
      </c>
      <c r="B1660" t="s">
        <v>105</v>
      </c>
      <c r="C1660" t="s">
        <v>319</v>
      </c>
      <c r="D1660">
        <v>44</v>
      </c>
      <c r="E1660">
        <v>72.989999999999995</v>
      </c>
      <c r="F1660">
        <v>3211.56</v>
      </c>
      <c r="G1660" t="s">
        <v>224</v>
      </c>
      <c r="H1660" t="s">
        <v>274</v>
      </c>
      <c r="I1660" t="s">
        <v>105</v>
      </c>
      <c r="J1660" t="s">
        <v>995</v>
      </c>
      <c r="K1660">
        <v>85</v>
      </c>
      <c r="L1660" t="s">
        <v>105</v>
      </c>
      <c r="M1660">
        <v>67.77</v>
      </c>
      <c r="N1660">
        <v>5.79</v>
      </c>
      <c r="O1660" t="s">
        <v>459</v>
      </c>
      <c r="P1660">
        <f t="shared" si="50"/>
        <v>5.2199999999999989</v>
      </c>
      <c r="Q1660" t="str">
        <f t="shared" si="51"/>
        <v>Jan  2020</v>
      </c>
    </row>
    <row r="1661" spans="1:17" x14ac:dyDescent="0.3">
      <c r="A1661" s="1">
        <v>43502</v>
      </c>
      <c r="B1661" t="s">
        <v>105</v>
      </c>
      <c r="C1661" t="s">
        <v>325</v>
      </c>
      <c r="D1661">
        <v>1</v>
      </c>
      <c r="E1661">
        <v>323.07</v>
      </c>
      <c r="F1661">
        <v>323.07</v>
      </c>
      <c r="G1661" t="s">
        <v>235</v>
      </c>
      <c r="H1661" t="s">
        <v>274</v>
      </c>
      <c r="I1661" t="s">
        <v>105</v>
      </c>
      <c r="J1661" t="s">
        <v>995</v>
      </c>
      <c r="K1661">
        <v>85</v>
      </c>
      <c r="L1661" t="s">
        <v>105</v>
      </c>
      <c r="M1661">
        <v>67.77</v>
      </c>
      <c r="N1661">
        <v>5.79</v>
      </c>
      <c r="O1661" t="s">
        <v>459</v>
      </c>
      <c r="P1661">
        <f t="shared" si="50"/>
        <v>255.3</v>
      </c>
      <c r="Q1661" t="str">
        <f t="shared" si="51"/>
        <v>Feb  2019</v>
      </c>
    </row>
    <row r="1662" spans="1:17" x14ac:dyDescent="0.3">
      <c r="A1662" s="1">
        <v>43555</v>
      </c>
      <c r="B1662" t="s">
        <v>105</v>
      </c>
      <c r="C1662" t="s">
        <v>292</v>
      </c>
      <c r="D1662">
        <v>1</v>
      </c>
      <c r="E1662">
        <v>191.36</v>
      </c>
      <c r="F1662">
        <v>191.36</v>
      </c>
      <c r="G1662" t="s">
        <v>293</v>
      </c>
      <c r="H1662" t="s">
        <v>274</v>
      </c>
      <c r="I1662" t="s">
        <v>105</v>
      </c>
      <c r="J1662" t="s">
        <v>995</v>
      </c>
      <c r="K1662">
        <v>85</v>
      </c>
      <c r="L1662" t="s">
        <v>105</v>
      </c>
      <c r="M1662">
        <v>67.77</v>
      </c>
      <c r="N1662">
        <v>5.79</v>
      </c>
      <c r="O1662" t="s">
        <v>459</v>
      </c>
      <c r="P1662">
        <f t="shared" si="50"/>
        <v>123.59000000000002</v>
      </c>
      <c r="Q1662" t="str">
        <f t="shared" si="51"/>
        <v>Mar  2019</v>
      </c>
    </row>
    <row r="1663" spans="1:17" x14ac:dyDescent="0.3">
      <c r="A1663" s="1">
        <v>43564</v>
      </c>
      <c r="B1663" t="s">
        <v>105</v>
      </c>
      <c r="C1663" t="s">
        <v>291</v>
      </c>
      <c r="D1663">
        <v>22</v>
      </c>
      <c r="E1663">
        <v>203.68</v>
      </c>
      <c r="F1663">
        <v>4480.96</v>
      </c>
      <c r="G1663" t="s">
        <v>230</v>
      </c>
      <c r="H1663" t="s">
        <v>274</v>
      </c>
      <c r="I1663" t="s">
        <v>105</v>
      </c>
      <c r="J1663" t="s">
        <v>995</v>
      </c>
      <c r="K1663">
        <v>85</v>
      </c>
      <c r="L1663" t="s">
        <v>105</v>
      </c>
      <c r="M1663">
        <v>67.77</v>
      </c>
      <c r="N1663">
        <v>5.79</v>
      </c>
      <c r="O1663" t="s">
        <v>459</v>
      </c>
      <c r="P1663">
        <f t="shared" si="50"/>
        <v>135.91000000000003</v>
      </c>
      <c r="Q1663" t="str">
        <f t="shared" si="51"/>
        <v>Apr  2019</v>
      </c>
    </row>
    <row r="1664" spans="1:17" x14ac:dyDescent="0.3">
      <c r="A1664" s="1">
        <v>43583</v>
      </c>
      <c r="B1664" t="s">
        <v>105</v>
      </c>
      <c r="C1664" t="s">
        <v>308</v>
      </c>
      <c r="D1664">
        <v>29</v>
      </c>
      <c r="E1664">
        <v>331.2</v>
      </c>
      <c r="F1664">
        <v>9604.7999999999993</v>
      </c>
      <c r="G1664" t="s">
        <v>276</v>
      </c>
      <c r="H1664" t="s">
        <v>274</v>
      </c>
      <c r="I1664" t="s">
        <v>105</v>
      </c>
      <c r="J1664" t="s">
        <v>995</v>
      </c>
      <c r="K1664">
        <v>85</v>
      </c>
      <c r="L1664" t="s">
        <v>105</v>
      </c>
      <c r="M1664">
        <v>67.77</v>
      </c>
      <c r="N1664">
        <v>5.79</v>
      </c>
      <c r="O1664" t="s">
        <v>459</v>
      </c>
      <c r="P1664">
        <f t="shared" si="50"/>
        <v>263.43</v>
      </c>
      <c r="Q1664" t="str">
        <f t="shared" si="51"/>
        <v>Apr  2019</v>
      </c>
    </row>
    <row r="1665" spans="1:17" x14ac:dyDescent="0.3">
      <c r="A1665" s="1">
        <v>43603</v>
      </c>
      <c r="B1665" t="s">
        <v>105</v>
      </c>
      <c r="C1665" t="s">
        <v>312</v>
      </c>
      <c r="D1665">
        <v>33</v>
      </c>
      <c r="E1665">
        <v>380.18</v>
      </c>
      <c r="F1665">
        <v>12545.94</v>
      </c>
      <c r="G1665" t="s">
        <v>214</v>
      </c>
      <c r="H1665" t="s">
        <v>274</v>
      </c>
      <c r="I1665" t="s">
        <v>105</v>
      </c>
      <c r="J1665" t="s">
        <v>995</v>
      </c>
      <c r="K1665">
        <v>85</v>
      </c>
      <c r="L1665" t="s">
        <v>105</v>
      </c>
      <c r="M1665">
        <v>67.77</v>
      </c>
      <c r="N1665">
        <v>5.79</v>
      </c>
      <c r="O1665" t="s">
        <v>459</v>
      </c>
      <c r="P1665">
        <f t="shared" si="50"/>
        <v>312.41000000000003</v>
      </c>
      <c r="Q1665" t="str">
        <f t="shared" si="51"/>
        <v>May  2019</v>
      </c>
    </row>
    <row r="1666" spans="1:17" x14ac:dyDescent="0.3">
      <c r="A1666" s="1">
        <v>43319</v>
      </c>
      <c r="B1666" t="s">
        <v>105</v>
      </c>
      <c r="C1666" t="s">
        <v>342</v>
      </c>
      <c r="D1666">
        <v>10</v>
      </c>
      <c r="E1666">
        <v>60.12</v>
      </c>
      <c r="F1666">
        <v>601.20000000000005</v>
      </c>
      <c r="G1666" t="s">
        <v>227</v>
      </c>
      <c r="H1666" t="s">
        <v>274</v>
      </c>
      <c r="I1666" t="s">
        <v>105</v>
      </c>
      <c r="J1666" t="s">
        <v>995</v>
      </c>
      <c r="K1666">
        <v>85</v>
      </c>
      <c r="L1666" t="s">
        <v>105</v>
      </c>
      <c r="M1666">
        <v>67.77</v>
      </c>
      <c r="N1666">
        <v>5.79</v>
      </c>
      <c r="O1666" t="s">
        <v>459</v>
      </c>
      <c r="P1666">
        <f t="shared" ref="P1666:P1729" si="52">E1666 - M1666</f>
        <v>-7.6499999999999986</v>
      </c>
      <c r="Q1666" t="str">
        <f t="shared" ref="Q1666:Q1729" si="53">TEXT((A1666),"MMM _ YYYY")</f>
        <v>Aug  2018</v>
      </c>
    </row>
    <row r="1667" spans="1:17" x14ac:dyDescent="0.3">
      <c r="A1667" s="1">
        <v>42751</v>
      </c>
      <c r="B1667" t="s">
        <v>105</v>
      </c>
      <c r="C1667" t="s">
        <v>234</v>
      </c>
      <c r="D1667">
        <v>34</v>
      </c>
      <c r="E1667">
        <v>318.70999999999998</v>
      </c>
      <c r="F1667">
        <v>10836.14</v>
      </c>
      <c r="G1667" t="s">
        <v>235</v>
      </c>
      <c r="H1667" t="s">
        <v>274</v>
      </c>
      <c r="I1667" t="s">
        <v>105</v>
      </c>
      <c r="J1667" t="s">
        <v>995</v>
      </c>
      <c r="K1667">
        <v>85</v>
      </c>
      <c r="L1667" t="s">
        <v>105</v>
      </c>
      <c r="M1667">
        <v>67.77</v>
      </c>
      <c r="N1667">
        <v>5.79</v>
      </c>
      <c r="O1667" t="s">
        <v>459</v>
      </c>
      <c r="P1667">
        <f t="shared" si="52"/>
        <v>250.94</v>
      </c>
      <c r="Q1667" t="str">
        <f t="shared" si="53"/>
        <v>Jan  2017</v>
      </c>
    </row>
    <row r="1668" spans="1:17" x14ac:dyDescent="0.3">
      <c r="A1668" s="1">
        <v>42769</v>
      </c>
      <c r="B1668" t="s">
        <v>105</v>
      </c>
      <c r="C1668" t="s">
        <v>374</v>
      </c>
      <c r="D1668">
        <v>5</v>
      </c>
      <c r="E1668">
        <v>133.02000000000001</v>
      </c>
      <c r="F1668">
        <v>665.1</v>
      </c>
      <c r="G1668" t="s">
        <v>235</v>
      </c>
      <c r="H1668" t="s">
        <v>274</v>
      </c>
      <c r="I1668" t="s">
        <v>105</v>
      </c>
      <c r="J1668" t="s">
        <v>995</v>
      </c>
      <c r="K1668">
        <v>85</v>
      </c>
      <c r="L1668" t="s">
        <v>105</v>
      </c>
      <c r="M1668">
        <v>67.77</v>
      </c>
      <c r="N1668">
        <v>5.79</v>
      </c>
      <c r="O1668" t="s">
        <v>459</v>
      </c>
      <c r="P1668">
        <f t="shared" si="52"/>
        <v>65.250000000000014</v>
      </c>
      <c r="Q1668" t="str">
        <f t="shared" si="53"/>
        <v>Feb  2017</v>
      </c>
    </row>
    <row r="1669" spans="1:17" x14ac:dyDescent="0.3">
      <c r="A1669" s="1">
        <v>42491</v>
      </c>
      <c r="B1669" t="s">
        <v>105</v>
      </c>
      <c r="C1669" t="s">
        <v>379</v>
      </c>
      <c r="D1669">
        <v>25</v>
      </c>
      <c r="E1669">
        <v>194.74</v>
      </c>
      <c r="F1669">
        <v>4868.5</v>
      </c>
      <c r="G1669" t="s">
        <v>293</v>
      </c>
      <c r="H1669" t="s">
        <v>274</v>
      </c>
      <c r="I1669" t="s">
        <v>105</v>
      </c>
      <c r="J1669" t="s">
        <v>995</v>
      </c>
      <c r="K1669">
        <v>85</v>
      </c>
      <c r="L1669" t="s">
        <v>105</v>
      </c>
      <c r="M1669">
        <v>67.77</v>
      </c>
      <c r="N1669">
        <v>5.79</v>
      </c>
      <c r="O1669" t="s">
        <v>459</v>
      </c>
      <c r="P1669">
        <f t="shared" si="52"/>
        <v>126.97000000000001</v>
      </c>
      <c r="Q1669" t="str">
        <f t="shared" si="53"/>
        <v>May  2016</v>
      </c>
    </row>
    <row r="1670" spans="1:17" x14ac:dyDescent="0.3">
      <c r="A1670" s="1">
        <v>42568</v>
      </c>
      <c r="B1670" t="s">
        <v>105</v>
      </c>
      <c r="C1670" t="s">
        <v>278</v>
      </c>
      <c r="D1670">
        <v>14</v>
      </c>
      <c r="E1670">
        <v>375.62</v>
      </c>
      <c r="F1670">
        <v>5258.68</v>
      </c>
      <c r="G1670" t="s">
        <v>221</v>
      </c>
      <c r="H1670" t="s">
        <v>274</v>
      </c>
      <c r="I1670" t="s">
        <v>105</v>
      </c>
      <c r="J1670" t="s">
        <v>995</v>
      </c>
      <c r="K1670">
        <v>85</v>
      </c>
      <c r="L1670" t="s">
        <v>105</v>
      </c>
      <c r="M1670">
        <v>67.77</v>
      </c>
      <c r="N1670">
        <v>5.79</v>
      </c>
      <c r="O1670" t="s">
        <v>459</v>
      </c>
      <c r="P1670">
        <f t="shared" si="52"/>
        <v>307.85000000000002</v>
      </c>
      <c r="Q1670" t="str">
        <f t="shared" si="53"/>
        <v>Jul  2016</v>
      </c>
    </row>
    <row r="1671" spans="1:17" x14ac:dyDescent="0.3">
      <c r="A1671" s="1">
        <v>41771</v>
      </c>
      <c r="B1671" t="s">
        <v>105</v>
      </c>
      <c r="C1671" t="s">
        <v>333</v>
      </c>
      <c r="D1671">
        <v>14</v>
      </c>
      <c r="E1671">
        <v>80.75</v>
      </c>
      <c r="F1671">
        <v>1130.5</v>
      </c>
      <c r="G1671" t="s">
        <v>214</v>
      </c>
      <c r="H1671" t="s">
        <v>274</v>
      </c>
      <c r="I1671" t="s">
        <v>105</v>
      </c>
      <c r="J1671" t="s">
        <v>995</v>
      </c>
      <c r="K1671">
        <v>85</v>
      </c>
      <c r="L1671" t="s">
        <v>105</v>
      </c>
      <c r="M1671">
        <v>67.77</v>
      </c>
      <c r="N1671">
        <v>5.79</v>
      </c>
      <c r="O1671" t="s">
        <v>459</v>
      </c>
      <c r="P1671">
        <f t="shared" si="52"/>
        <v>12.980000000000004</v>
      </c>
      <c r="Q1671" t="str">
        <f t="shared" si="53"/>
        <v>May  2014</v>
      </c>
    </row>
    <row r="1672" spans="1:17" x14ac:dyDescent="0.3">
      <c r="A1672" s="1">
        <v>42004</v>
      </c>
      <c r="B1672" t="s">
        <v>105</v>
      </c>
      <c r="C1672" t="s">
        <v>275</v>
      </c>
      <c r="D1672">
        <v>10</v>
      </c>
      <c r="E1672">
        <v>83.85</v>
      </c>
      <c r="F1672">
        <v>838.5</v>
      </c>
      <c r="G1672" t="s">
        <v>276</v>
      </c>
      <c r="H1672" t="s">
        <v>274</v>
      </c>
      <c r="I1672" t="s">
        <v>105</v>
      </c>
      <c r="J1672" t="s">
        <v>995</v>
      </c>
      <c r="K1672">
        <v>85</v>
      </c>
      <c r="L1672" t="s">
        <v>105</v>
      </c>
      <c r="M1672">
        <v>67.77</v>
      </c>
      <c r="N1672">
        <v>5.79</v>
      </c>
      <c r="O1672" t="s">
        <v>459</v>
      </c>
      <c r="P1672">
        <f t="shared" si="52"/>
        <v>16.079999999999998</v>
      </c>
      <c r="Q1672" t="str">
        <f t="shared" si="53"/>
        <v>Dec  2014</v>
      </c>
    </row>
    <row r="1673" spans="1:17" x14ac:dyDescent="0.3">
      <c r="A1673" s="1">
        <v>41283</v>
      </c>
      <c r="B1673" t="s">
        <v>105</v>
      </c>
      <c r="C1673" t="s">
        <v>288</v>
      </c>
      <c r="D1673">
        <v>26</v>
      </c>
      <c r="E1673">
        <v>123.31</v>
      </c>
      <c r="F1673">
        <v>3206.06</v>
      </c>
      <c r="G1673" t="s">
        <v>227</v>
      </c>
      <c r="H1673" t="s">
        <v>274</v>
      </c>
      <c r="I1673" t="s">
        <v>105</v>
      </c>
      <c r="J1673" t="s">
        <v>995</v>
      </c>
      <c r="K1673">
        <v>85</v>
      </c>
      <c r="L1673" t="s">
        <v>105</v>
      </c>
      <c r="M1673">
        <v>67.77</v>
      </c>
      <c r="N1673">
        <v>5.79</v>
      </c>
      <c r="O1673" t="s">
        <v>459</v>
      </c>
      <c r="P1673">
        <f t="shared" si="52"/>
        <v>55.540000000000006</v>
      </c>
      <c r="Q1673" t="str">
        <f t="shared" si="53"/>
        <v>Jan  2013</v>
      </c>
    </row>
    <row r="1674" spans="1:17" x14ac:dyDescent="0.3">
      <c r="A1674" s="1">
        <v>41467</v>
      </c>
      <c r="B1674" t="s">
        <v>105</v>
      </c>
      <c r="C1674" t="s">
        <v>306</v>
      </c>
      <c r="D1674">
        <v>18</v>
      </c>
      <c r="E1674">
        <v>278.49</v>
      </c>
      <c r="F1674">
        <v>5012.82</v>
      </c>
      <c r="G1674" t="s">
        <v>221</v>
      </c>
      <c r="H1674" t="s">
        <v>274</v>
      </c>
      <c r="I1674" t="s">
        <v>105</v>
      </c>
      <c r="J1674" t="s">
        <v>995</v>
      </c>
      <c r="K1674">
        <v>85</v>
      </c>
      <c r="L1674" t="s">
        <v>105</v>
      </c>
      <c r="M1674">
        <v>67.77</v>
      </c>
      <c r="N1674">
        <v>5.79</v>
      </c>
      <c r="O1674" t="s">
        <v>459</v>
      </c>
      <c r="P1674">
        <f t="shared" si="52"/>
        <v>210.72000000000003</v>
      </c>
      <c r="Q1674" t="str">
        <f t="shared" si="53"/>
        <v>Jul  2013</v>
      </c>
    </row>
    <row r="1675" spans="1:17" x14ac:dyDescent="0.3">
      <c r="A1675" s="1">
        <v>45149</v>
      </c>
      <c r="B1675" t="s">
        <v>44</v>
      </c>
      <c r="C1675" t="s">
        <v>243</v>
      </c>
      <c r="D1675">
        <v>30</v>
      </c>
      <c r="E1675">
        <v>381.38</v>
      </c>
      <c r="F1675">
        <v>11441.4</v>
      </c>
      <c r="G1675" t="s">
        <v>244</v>
      </c>
      <c r="H1675" t="s">
        <v>241</v>
      </c>
      <c r="I1675" t="s">
        <v>44</v>
      </c>
      <c r="J1675" t="s">
        <v>995</v>
      </c>
      <c r="K1675">
        <v>86</v>
      </c>
      <c r="L1675" t="s">
        <v>44</v>
      </c>
      <c r="M1675">
        <v>28.07</v>
      </c>
      <c r="N1675">
        <v>2.75</v>
      </c>
      <c r="O1675" t="s">
        <v>460</v>
      </c>
      <c r="P1675">
        <f t="shared" si="52"/>
        <v>353.31</v>
      </c>
      <c r="Q1675" t="str">
        <f t="shared" si="53"/>
        <v>Aug  2023</v>
      </c>
    </row>
    <row r="1676" spans="1:17" x14ac:dyDescent="0.3">
      <c r="A1676" s="1">
        <v>45257</v>
      </c>
      <c r="B1676" t="s">
        <v>44</v>
      </c>
      <c r="C1676" t="s">
        <v>371</v>
      </c>
      <c r="D1676">
        <v>46</v>
      </c>
      <c r="E1676">
        <v>354.17</v>
      </c>
      <c r="F1676">
        <v>16291.82</v>
      </c>
      <c r="G1676" t="s">
        <v>259</v>
      </c>
      <c r="H1676" t="s">
        <v>241</v>
      </c>
      <c r="I1676" t="s">
        <v>44</v>
      </c>
      <c r="J1676" t="s">
        <v>995</v>
      </c>
      <c r="K1676">
        <v>86</v>
      </c>
      <c r="L1676" t="s">
        <v>44</v>
      </c>
      <c r="M1676">
        <v>28.07</v>
      </c>
      <c r="N1676">
        <v>2.75</v>
      </c>
      <c r="O1676" t="s">
        <v>460</v>
      </c>
      <c r="P1676">
        <f t="shared" si="52"/>
        <v>326.10000000000002</v>
      </c>
      <c r="Q1676" t="str">
        <f t="shared" si="53"/>
        <v>Nov  2023</v>
      </c>
    </row>
    <row r="1677" spans="1:17" x14ac:dyDescent="0.3">
      <c r="A1677" s="1">
        <v>45434</v>
      </c>
      <c r="B1677" t="s">
        <v>44</v>
      </c>
      <c r="C1677" t="s">
        <v>290</v>
      </c>
      <c r="D1677">
        <v>13</v>
      </c>
      <c r="E1677">
        <v>349.37</v>
      </c>
      <c r="F1677">
        <v>4541.8100000000004</v>
      </c>
      <c r="G1677" t="s">
        <v>230</v>
      </c>
      <c r="H1677" t="s">
        <v>241</v>
      </c>
      <c r="I1677" t="s">
        <v>44</v>
      </c>
      <c r="J1677" t="s">
        <v>995</v>
      </c>
      <c r="K1677">
        <v>86</v>
      </c>
      <c r="L1677" t="s">
        <v>44</v>
      </c>
      <c r="M1677">
        <v>28.07</v>
      </c>
      <c r="N1677">
        <v>2.75</v>
      </c>
      <c r="O1677" t="s">
        <v>460</v>
      </c>
      <c r="P1677">
        <f t="shared" si="52"/>
        <v>321.3</v>
      </c>
      <c r="Q1677" t="str">
        <f t="shared" si="53"/>
        <v>May  2024</v>
      </c>
    </row>
    <row r="1678" spans="1:17" x14ac:dyDescent="0.3">
      <c r="A1678" s="1">
        <v>45924</v>
      </c>
      <c r="B1678" t="s">
        <v>44</v>
      </c>
      <c r="C1678" t="s">
        <v>288</v>
      </c>
      <c r="D1678">
        <v>46</v>
      </c>
      <c r="E1678">
        <v>144.4</v>
      </c>
      <c r="F1678">
        <v>6642.4</v>
      </c>
      <c r="G1678" t="s">
        <v>227</v>
      </c>
      <c r="H1678" t="s">
        <v>241</v>
      </c>
      <c r="I1678" t="s">
        <v>44</v>
      </c>
      <c r="J1678" t="s">
        <v>995</v>
      </c>
      <c r="K1678">
        <v>86</v>
      </c>
      <c r="L1678" t="s">
        <v>44</v>
      </c>
      <c r="M1678">
        <v>28.07</v>
      </c>
      <c r="N1678">
        <v>2.75</v>
      </c>
      <c r="O1678" t="s">
        <v>460</v>
      </c>
      <c r="P1678">
        <f t="shared" si="52"/>
        <v>116.33000000000001</v>
      </c>
      <c r="Q1678" t="str">
        <f t="shared" si="53"/>
        <v>Sep  2025</v>
      </c>
    </row>
    <row r="1679" spans="1:17" x14ac:dyDescent="0.3">
      <c r="A1679" s="1">
        <v>45966</v>
      </c>
      <c r="B1679" t="s">
        <v>44</v>
      </c>
      <c r="C1679" t="s">
        <v>316</v>
      </c>
      <c r="D1679">
        <v>42</v>
      </c>
      <c r="E1679">
        <v>163.6</v>
      </c>
      <c r="F1679">
        <v>6871.2</v>
      </c>
      <c r="G1679" t="s">
        <v>276</v>
      </c>
      <c r="H1679" t="s">
        <v>241</v>
      </c>
      <c r="I1679" t="s">
        <v>44</v>
      </c>
      <c r="J1679" t="s">
        <v>995</v>
      </c>
      <c r="K1679">
        <v>86</v>
      </c>
      <c r="L1679" t="s">
        <v>44</v>
      </c>
      <c r="M1679">
        <v>28.07</v>
      </c>
      <c r="N1679">
        <v>2.75</v>
      </c>
      <c r="O1679" t="s">
        <v>460</v>
      </c>
      <c r="P1679">
        <f t="shared" si="52"/>
        <v>135.53</v>
      </c>
      <c r="Q1679" t="str">
        <f t="shared" si="53"/>
        <v>Nov  2025</v>
      </c>
    </row>
    <row r="1680" spans="1:17" x14ac:dyDescent="0.3">
      <c r="A1680" s="1">
        <v>44669</v>
      </c>
      <c r="B1680" t="s">
        <v>44</v>
      </c>
      <c r="C1680" t="s">
        <v>348</v>
      </c>
      <c r="D1680">
        <v>29</v>
      </c>
      <c r="E1680">
        <v>363.39</v>
      </c>
      <c r="F1680">
        <v>10538.31</v>
      </c>
      <c r="G1680" t="s">
        <v>259</v>
      </c>
      <c r="H1680" t="s">
        <v>241</v>
      </c>
      <c r="I1680" t="s">
        <v>44</v>
      </c>
      <c r="J1680" t="s">
        <v>995</v>
      </c>
      <c r="K1680">
        <v>86</v>
      </c>
      <c r="L1680" t="s">
        <v>44</v>
      </c>
      <c r="M1680">
        <v>28.07</v>
      </c>
      <c r="N1680">
        <v>2.75</v>
      </c>
      <c r="O1680" t="s">
        <v>460</v>
      </c>
      <c r="P1680">
        <f t="shared" si="52"/>
        <v>335.32</v>
      </c>
      <c r="Q1680" t="str">
        <f t="shared" si="53"/>
        <v>Apr  2022</v>
      </c>
    </row>
    <row r="1681" spans="1:17" x14ac:dyDescent="0.3">
      <c r="A1681" s="1">
        <v>44263</v>
      </c>
      <c r="B1681" t="s">
        <v>44</v>
      </c>
      <c r="C1681" t="s">
        <v>291</v>
      </c>
      <c r="D1681">
        <v>20</v>
      </c>
      <c r="E1681">
        <v>241.7</v>
      </c>
      <c r="F1681">
        <v>4834</v>
      </c>
      <c r="G1681" t="s">
        <v>230</v>
      </c>
      <c r="H1681" t="s">
        <v>241</v>
      </c>
      <c r="I1681" t="s">
        <v>44</v>
      </c>
      <c r="J1681" t="s">
        <v>995</v>
      </c>
      <c r="K1681">
        <v>86</v>
      </c>
      <c r="L1681" t="s">
        <v>44</v>
      </c>
      <c r="M1681">
        <v>28.07</v>
      </c>
      <c r="N1681">
        <v>2.75</v>
      </c>
      <c r="O1681" t="s">
        <v>460</v>
      </c>
      <c r="P1681">
        <f t="shared" si="52"/>
        <v>213.63</v>
      </c>
      <c r="Q1681" t="str">
        <f t="shared" si="53"/>
        <v>Mar  2021</v>
      </c>
    </row>
    <row r="1682" spans="1:17" x14ac:dyDescent="0.3">
      <c r="A1682" s="1">
        <v>44441</v>
      </c>
      <c r="B1682" t="s">
        <v>44</v>
      </c>
      <c r="C1682" t="s">
        <v>360</v>
      </c>
      <c r="D1682">
        <v>45</v>
      </c>
      <c r="E1682">
        <v>295.37</v>
      </c>
      <c r="F1682">
        <v>13291.65</v>
      </c>
      <c r="G1682" t="s">
        <v>302</v>
      </c>
      <c r="H1682" t="s">
        <v>241</v>
      </c>
      <c r="I1682" t="s">
        <v>44</v>
      </c>
      <c r="J1682" t="s">
        <v>995</v>
      </c>
      <c r="K1682">
        <v>86</v>
      </c>
      <c r="L1682" t="s">
        <v>44</v>
      </c>
      <c r="M1682">
        <v>28.07</v>
      </c>
      <c r="N1682">
        <v>2.75</v>
      </c>
      <c r="O1682" t="s">
        <v>460</v>
      </c>
      <c r="P1682">
        <f t="shared" si="52"/>
        <v>267.3</v>
      </c>
      <c r="Q1682" t="str">
        <f t="shared" si="53"/>
        <v>Sep  2021</v>
      </c>
    </row>
    <row r="1683" spans="1:17" x14ac:dyDescent="0.3">
      <c r="A1683" s="1">
        <v>44463</v>
      </c>
      <c r="B1683" t="s">
        <v>44</v>
      </c>
      <c r="C1683" t="s">
        <v>406</v>
      </c>
      <c r="D1683">
        <v>15</v>
      </c>
      <c r="E1683">
        <v>205</v>
      </c>
      <c r="F1683">
        <v>3075</v>
      </c>
      <c r="G1683" t="s">
        <v>244</v>
      </c>
      <c r="H1683" t="s">
        <v>241</v>
      </c>
      <c r="I1683" t="s">
        <v>44</v>
      </c>
      <c r="J1683" t="s">
        <v>995</v>
      </c>
      <c r="K1683">
        <v>86</v>
      </c>
      <c r="L1683" t="s">
        <v>44</v>
      </c>
      <c r="M1683">
        <v>28.07</v>
      </c>
      <c r="N1683">
        <v>2.75</v>
      </c>
      <c r="O1683" t="s">
        <v>460</v>
      </c>
      <c r="P1683">
        <f t="shared" si="52"/>
        <v>176.93</v>
      </c>
      <c r="Q1683" t="str">
        <f t="shared" si="53"/>
        <v>Sep  2021</v>
      </c>
    </row>
    <row r="1684" spans="1:17" x14ac:dyDescent="0.3">
      <c r="A1684" s="1">
        <v>44529</v>
      </c>
      <c r="B1684" t="s">
        <v>44</v>
      </c>
      <c r="C1684" t="s">
        <v>345</v>
      </c>
      <c r="D1684">
        <v>7</v>
      </c>
      <c r="E1684">
        <v>113.58</v>
      </c>
      <c r="F1684">
        <v>795.06</v>
      </c>
      <c r="G1684" t="s">
        <v>224</v>
      </c>
      <c r="H1684" t="s">
        <v>241</v>
      </c>
      <c r="I1684" t="s">
        <v>44</v>
      </c>
      <c r="J1684" t="s">
        <v>995</v>
      </c>
      <c r="K1684">
        <v>86</v>
      </c>
      <c r="L1684" t="s">
        <v>44</v>
      </c>
      <c r="M1684">
        <v>28.07</v>
      </c>
      <c r="N1684">
        <v>2.75</v>
      </c>
      <c r="O1684" t="s">
        <v>460</v>
      </c>
      <c r="P1684">
        <f t="shared" si="52"/>
        <v>85.509999999999991</v>
      </c>
      <c r="Q1684" t="str">
        <f t="shared" si="53"/>
        <v>Nov  2021</v>
      </c>
    </row>
    <row r="1685" spans="1:17" x14ac:dyDescent="0.3">
      <c r="A1685" s="1">
        <v>44146</v>
      </c>
      <c r="B1685" t="s">
        <v>44</v>
      </c>
      <c r="C1685" t="s">
        <v>365</v>
      </c>
      <c r="D1685">
        <v>21</v>
      </c>
      <c r="E1685">
        <v>201.67</v>
      </c>
      <c r="F1685">
        <v>4235.07</v>
      </c>
      <c r="G1685" t="s">
        <v>276</v>
      </c>
      <c r="H1685" t="s">
        <v>241</v>
      </c>
      <c r="I1685" t="s">
        <v>44</v>
      </c>
      <c r="J1685" t="s">
        <v>995</v>
      </c>
      <c r="K1685">
        <v>86</v>
      </c>
      <c r="L1685" t="s">
        <v>44</v>
      </c>
      <c r="M1685">
        <v>28.07</v>
      </c>
      <c r="N1685">
        <v>2.75</v>
      </c>
      <c r="O1685" t="s">
        <v>460</v>
      </c>
      <c r="P1685">
        <f t="shared" si="52"/>
        <v>173.6</v>
      </c>
      <c r="Q1685" t="str">
        <f t="shared" si="53"/>
        <v>Nov  2020</v>
      </c>
    </row>
    <row r="1686" spans="1:17" x14ac:dyDescent="0.3">
      <c r="A1686" s="1">
        <v>44155</v>
      </c>
      <c r="B1686" t="s">
        <v>44</v>
      </c>
      <c r="C1686" t="s">
        <v>294</v>
      </c>
      <c r="D1686">
        <v>41</v>
      </c>
      <c r="E1686">
        <v>358.66</v>
      </c>
      <c r="F1686">
        <v>14705.06</v>
      </c>
      <c r="G1686" t="s">
        <v>244</v>
      </c>
      <c r="H1686" t="s">
        <v>241</v>
      </c>
      <c r="I1686" t="s">
        <v>44</v>
      </c>
      <c r="J1686" t="s">
        <v>995</v>
      </c>
      <c r="K1686">
        <v>86</v>
      </c>
      <c r="L1686" t="s">
        <v>44</v>
      </c>
      <c r="M1686">
        <v>28.07</v>
      </c>
      <c r="N1686">
        <v>2.75</v>
      </c>
      <c r="O1686" t="s">
        <v>460</v>
      </c>
      <c r="P1686">
        <f t="shared" si="52"/>
        <v>330.59000000000003</v>
      </c>
      <c r="Q1686" t="str">
        <f t="shared" si="53"/>
        <v>Nov  2020</v>
      </c>
    </row>
    <row r="1687" spans="1:17" x14ac:dyDescent="0.3">
      <c r="A1687" s="1">
        <v>43794</v>
      </c>
      <c r="B1687" t="s">
        <v>44</v>
      </c>
      <c r="C1687" t="s">
        <v>273</v>
      </c>
      <c r="D1687">
        <v>8</v>
      </c>
      <c r="E1687">
        <v>98.64</v>
      </c>
      <c r="F1687">
        <v>789.12</v>
      </c>
      <c r="G1687" t="s">
        <v>244</v>
      </c>
      <c r="H1687" t="s">
        <v>241</v>
      </c>
      <c r="I1687" t="s">
        <v>44</v>
      </c>
      <c r="J1687" t="s">
        <v>995</v>
      </c>
      <c r="K1687">
        <v>86</v>
      </c>
      <c r="L1687" t="s">
        <v>44</v>
      </c>
      <c r="M1687">
        <v>28.07</v>
      </c>
      <c r="N1687">
        <v>2.75</v>
      </c>
      <c r="O1687" t="s">
        <v>460</v>
      </c>
      <c r="P1687">
        <f t="shared" si="52"/>
        <v>70.569999999999993</v>
      </c>
      <c r="Q1687" t="str">
        <f t="shared" si="53"/>
        <v>Nov  2019</v>
      </c>
    </row>
    <row r="1688" spans="1:17" x14ac:dyDescent="0.3">
      <c r="A1688" s="1">
        <v>43250</v>
      </c>
      <c r="B1688" t="s">
        <v>44</v>
      </c>
      <c r="C1688" t="s">
        <v>344</v>
      </c>
      <c r="D1688">
        <v>21</v>
      </c>
      <c r="E1688">
        <v>373.87</v>
      </c>
      <c r="F1688">
        <v>7851.27</v>
      </c>
      <c r="G1688" t="s">
        <v>267</v>
      </c>
      <c r="H1688" t="s">
        <v>241</v>
      </c>
      <c r="I1688" t="s">
        <v>44</v>
      </c>
      <c r="J1688" t="s">
        <v>995</v>
      </c>
      <c r="K1688">
        <v>86</v>
      </c>
      <c r="L1688" t="s">
        <v>44</v>
      </c>
      <c r="M1688">
        <v>28.07</v>
      </c>
      <c r="N1688">
        <v>2.75</v>
      </c>
      <c r="O1688" t="s">
        <v>460</v>
      </c>
      <c r="P1688">
        <f t="shared" si="52"/>
        <v>345.8</v>
      </c>
      <c r="Q1688" t="str">
        <f t="shared" si="53"/>
        <v>May  2018</v>
      </c>
    </row>
    <row r="1689" spans="1:17" x14ac:dyDescent="0.3">
      <c r="A1689" s="1">
        <v>43457</v>
      </c>
      <c r="B1689" t="s">
        <v>44</v>
      </c>
      <c r="C1689" t="s">
        <v>284</v>
      </c>
      <c r="D1689">
        <v>9</v>
      </c>
      <c r="E1689">
        <v>398.62</v>
      </c>
      <c r="F1689">
        <v>3587.58</v>
      </c>
      <c r="G1689" t="s">
        <v>259</v>
      </c>
      <c r="H1689" t="s">
        <v>241</v>
      </c>
      <c r="I1689" t="s">
        <v>44</v>
      </c>
      <c r="J1689" t="s">
        <v>995</v>
      </c>
      <c r="K1689">
        <v>86</v>
      </c>
      <c r="L1689" t="s">
        <v>44</v>
      </c>
      <c r="M1689">
        <v>28.07</v>
      </c>
      <c r="N1689">
        <v>2.75</v>
      </c>
      <c r="O1689" t="s">
        <v>460</v>
      </c>
      <c r="P1689">
        <f t="shared" si="52"/>
        <v>370.55</v>
      </c>
      <c r="Q1689" t="str">
        <f t="shared" si="53"/>
        <v>Dec  2018</v>
      </c>
    </row>
    <row r="1690" spans="1:17" x14ac:dyDescent="0.3">
      <c r="A1690" s="1">
        <v>42822</v>
      </c>
      <c r="B1690" t="s">
        <v>44</v>
      </c>
      <c r="C1690" t="s">
        <v>213</v>
      </c>
      <c r="D1690">
        <v>19</v>
      </c>
      <c r="E1690">
        <v>346.09</v>
      </c>
      <c r="F1690">
        <v>6575.71</v>
      </c>
      <c r="G1690" t="s">
        <v>214</v>
      </c>
      <c r="H1690" t="s">
        <v>241</v>
      </c>
      <c r="I1690" t="s">
        <v>44</v>
      </c>
      <c r="J1690" t="s">
        <v>995</v>
      </c>
      <c r="K1690">
        <v>86</v>
      </c>
      <c r="L1690" t="s">
        <v>44</v>
      </c>
      <c r="M1690">
        <v>28.07</v>
      </c>
      <c r="N1690">
        <v>2.75</v>
      </c>
      <c r="O1690" t="s">
        <v>460</v>
      </c>
      <c r="P1690">
        <f t="shared" si="52"/>
        <v>318.02</v>
      </c>
      <c r="Q1690" t="str">
        <f t="shared" si="53"/>
        <v>Mar  2017</v>
      </c>
    </row>
    <row r="1691" spans="1:17" x14ac:dyDescent="0.3">
      <c r="A1691" s="1">
        <v>42867</v>
      </c>
      <c r="B1691" t="s">
        <v>44</v>
      </c>
      <c r="C1691" t="s">
        <v>243</v>
      </c>
      <c r="D1691">
        <v>49</v>
      </c>
      <c r="E1691">
        <v>358.96</v>
      </c>
      <c r="F1691">
        <v>17589.04</v>
      </c>
      <c r="G1691" t="s">
        <v>244</v>
      </c>
      <c r="H1691" t="s">
        <v>241</v>
      </c>
      <c r="I1691" t="s">
        <v>44</v>
      </c>
      <c r="J1691" t="s">
        <v>995</v>
      </c>
      <c r="K1691">
        <v>86</v>
      </c>
      <c r="L1691" t="s">
        <v>44</v>
      </c>
      <c r="M1691">
        <v>28.07</v>
      </c>
      <c r="N1691">
        <v>2.75</v>
      </c>
      <c r="O1691" t="s">
        <v>460</v>
      </c>
      <c r="P1691">
        <f t="shared" si="52"/>
        <v>330.89</v>
      </c>
      <c r="Q1691" t="str">
        <f t="shared" si="53"/>
        <v>May  2017</v>
      </c>
    </row>
    <row r="1692" spans="1:17" x14ac:dyDescent="0.3">
      <c r="A1692" s="1">
        <v>42954</v>
      </c>
      <c r="B1692" t="s">
        <v>44</v>
      </c>
      <c r="C1692" t="s">
        <v>282</v>
      </c>
      <c r="D1692">
        <v>38</v>
      </c>
      <c r="E1692">
        <v>98.48</v>
      </c>
      <c r="F1692">
        <v>3742.24</v>
      </c>
      <c r="G1692" t="s">
        <v>227</v>
      </c>
      <c r="H1692" t="s">
        <v>241</v>
      </c>
      <c r="I1692" t="s">
        <v>44</v>
      </c>
      <c r="J1692" t="s">
        <v>995</v>
      </c>
      <c r="K1692">
        <v>86</v>
      </c>
      <c r="L1692" t="s">
        <v>44</v>
      </c>
      <c r="M1692">
        <v>28.07</v>
      </c>
      <c r="N1692">
        <v>2.75</v>
      </c>
      <c r="O1692" t="s">
        <v>460</v>
      </c>
      <c r="P1692">
        <f t="shared" si="52"/>
        <v>70.41</v>
      </c>
      <c r="Q1692" t="str">
        <f t="shared" si="53"/>
        <v>Aug  2017</v>
      </c>
    </row>
    <row r="1693" spans="1:17" x14ac:dyDescent="0.3">
      <c r="A1693" s="1">
        <v>42963</v>
      </c>
      <c r="B1693" t="s">
        <v>44</v>
      </c>
      <c r="C1693" t="s">
        <v>232</v>
      </c>
      <c r="D1693">
        <v>39</v>
      </c>
      <c r="E1693">
        <v>93.29</v>
      </c>
      <c r="F1693">
        <v>3638.31</v>
      </c>
      <c r="G1693" t="s">
        <v>227</v>
      </c>
      <c r="H1693" t="s">
        <v>241</v>
      </c>
      <c r="I1693" t="s">
        <v>44</v>
      </c>
      <c r="J1693" t="s">
        <v>995</v>
      </c>
      <c r="K1693">
        <v>86</v>
      </c>
      <c r="L1693" t="s">
        <v>44</v>
      </c>
      <c r="M1693">
        <v>28.07</v>
      </c>
      <c r="N1693">
        <v>2.75</v>
      </c>
      <c r="O1693" t="s">
        <v>460</v>
      </c>
      <c r="P1693">
        <f t="shared" si="52"/>
        <v>65.22</v>
      </c>
      <c r="Q1693" t="str">
        <f t="shared" si="53"/>
        <v>Aug  2017</v>
      </c>
    </row>
    <row r="1694" spans="1:17" x14ac:dyDescent="0.3">
      <c r="A1694" s="1">
        <v>43040</v>
      </c>
      <c r="B1694" t="s">
        <v>44</v>
      </c>
      <c r="C1694" t="s">
        <v>292</v>
      </c>
      <c r="D1694">
        <v>47</v>
      </c>
      <c r="E1694">
        <v>310.8</v>
      </c>
      <c r="F1694">
        <v>14607.6</v>
      </c>
      <c r="G1694" t="s">
        <v>293</v>
      </c>
      <c r="H1694" t="s">
        <v>241</v>
      </c>
      <c r="I1694" t="s">
        <v>44</v>
      </c>
      <c r="J1694" t="s">
        <v>995</v>
      </c>
      <c r="K1694">
        <v>86</v>
      </c>
      <c r="L1694" t="s">
        <v>44</v>
      </c>
      <c r="M1694">
        <v>28.07</v>
      </c>
      <c r="N1694">
        <v>2.75</v>
      </c>
      <c r="O1694" t="s">
        <v>460</v>
      </c>
      <c r="P1694">
        <f t="shared" si="52"/>
        <v>282.73</v>
      </c>
      <c r="Q1694" t="str">
        <f t="shared" si="53"/>
        <v>Nov  2017</v>
      </c>
    </row>
    <row r="1695" spans="1:17" x14ac:dyDescent="0.3">
      <c r="A1695" s="1">
        <v>42424</v>
      </c>
      <c r="B1695" t="s">
        <v>44</v>
      </c>
      <c r="C1695" t="s">
        <v>394</v>
      </c>
      <c r="D1695">
        <v>27</v>
      </c>
      <c r="E1695">
        <v>259.19</v>
      </c>
      <c r="F1695">
        <v>6998.13</v>
      </c>
      <c r="G1695" t="s">
        <v>255</v>
      </c>
      <c r="H1695" t="s">
        <v>241</v>
      </c>
      <c r="I1695" t="s">
        <v>44</v>
      </c>
      <c r="J1695" t="s">
        <v>995</v>
      </c>
      <c r="K1695">
        <v>86</v>
      </c>
      <c r="L1695" t="s">
        <v>44</v>
      </c>
      <c r="M1695">
        <v>28.07</v>
      </c>
      <c r="N1695">
        <v>2.75</v>
      </c>
      <c r="O1695" t="s">
        <v>460</v>
      </c>
      <c r="P1695">
        <f t="shared" si="52"/>
        <v>231.12</v>
      </c>
      <c r="Q1695" t="str">
        <f t="shared" si="53"/>
        <v>Feb  2016</v>
      </c>
    </row>
    <row r="1696" spans="1:17" x14ac:dyDescent="0.3">
      <c r="A1696" s="1">
        <v>42020</v>
      </c>
      <c r="B1696" t="s">
        <v>44</v>
      </c>
      <c r="C1696" t="s">
        <v>333</v>
      </c>
      <c r="D1696">
        <v>20</v>
      </c>
      <c r="E1696">
        <v>305.5</v>
      </c>
      <c r="F1696">
        <v>6110</v>
      </c>
      <c r="G1696" t="s">
        <v>214</v>
      </c>
      <c r="H1696" t="s">
        <v>241</v>
      </c>
      <c r="I1696" t="s">
        <v>44</v>
      </c>
      <c r="J1696" t="s">
        <v>995</v>
      </c>
      <c r="K1696">
        <v>86</v>
      </c>
      <c r="L1696" t="s">
        <v>44</v>
      </c>
      <c r="M1696">
        <v>28.07</v>
      </c>
      <c r="N1696">
        <v>2.75</v>
      </c>
      <c r="O1696" t="s">
        <v>460</v>
      </c>
      <c r="P1696">
        <f t="shared" si="52"/>
        <v>277.43</v>
      </c>
      <c r="Q1696" t="str">
        <f t="shared" si="53"/>
        <v>Jan  2015</v>
      </c>
    </row>
    <row r="1697" spans="1:17" x14ac:dyDescent="0.3">
      <c r="A1697" s="1">
        <v>42097</v>
      </c>
      <c r="B1697" t="s">
        <v>44</v>
      </c>
      <c r="C1697" t="s">
        <v>356</v>
      </c>
      <c r="D1697">
        <v>25</v>
      </c>
      <c r="E1697">
        <v>195.14</v>
      </c>
      <c r="F1697">
        <v>4878.5</v>
      </c>
      <c r="G1697" t="s">
        <v>218</v>
      </c>
      <c r="H1697" t="s">
        <v>241</v>
      </c>
      <c r="I1697" t="s">
        <v>44</v>
      </c>
      <c r="J1697" t="s">
        <v>995</v>
      </c>
      <c r="K1697">
        <v>86</v>
      </c>
      <c r="L1697" t="s">
        <v>44</v>
      </c>
      <c r="M1697">
        <v>28.07</v>
      </c>
      <c r="N1697">
        <v>2.75</v>
      </c>
      <c r="O1697" t="s">
        <v>460</v>
      </c>
      <c r="P1697">
        <f t="shared" si="52"/>
        <v>167.07</v>
      </c>
      <c r="Q1697" t="str">
        <f t="shared" si="53"/>
        <v>Apr  2015</v>
      </c>
    </row>
    <row r="1698" spans="1:17" x14ac:dyDescent="0.3">
      <c r="A1698" s="1">
        <v>42113</v>
      </c>
      <c r="B1698" t="s">
        <v>44</v>
      </c>
      <c r="C1698" t="s">
        <v>307</v>
      </c>
      <c r="D1698">
        <v>22</v>
      </c>
      <c r="E1698">
        <v>193.35</v>
      </c>
      <c r="F1698">
        <v>4253.7</v>
      </c>
      <c r="G1698" t="s">
        <v>302</v>
      </c>
      <c r="H1698" t="s">
        <v>241</v>
      </c>
      <c r="I1698" t="s">
        <v>44</v>
      </c>
      <c r="J1698" t="s">
        <v>995</v>
      </c>
      <c r="K1698">
        <v>86</v>
      </c>
      <c r="L1698" t="s">
        <v>44</v>
      </c>
      <c r="M1698">
        <v>28.07</v>
      </c>
      <c r="N1698">
        <v>2.75</v>
      </c>
      <c r="O1698" t="s">
        <v>460</v>
      </c>
      <c r="P1698">
        <f t="shared" si="52"/>
        <v>165.28</v>
      </c>
      <c r="Q1698" t="str">
        <f t="shared" si="53"/>
        <v>Apr  2015</v>
      </c>
    </row>
    <row r="1699" spans="1:17" x14ac:dyDescent="0.3">
      <c r="A1699" s="1">
        <v>41424</v>
      </c>
      <c r="B1699" t="s">
        <v>44</v>
      </c>
      <c r="C1699" t="s">
        <v>232</v>
      </c>
      <c r="D1699">
        <v>40</v>
      </c>
      <c r="E1699">
        <v>111.36</v>
      </c>
      <c r="F1699">
        <v>4454.3999999999996</v>
      </c>
      <c r="G1699" t="s">
        <v>227</v>
      </c>
      <c r="H1699" t="s">
        <v>241</v>
      </c>
      <c r="I1699" t="s">
        <v>44</v>
      </c>
      <c r="J1699" t="s">
        <v>995</v>
      </c>
      <c r="K1699">
        <v>86</v>
      </c>
      <c r="L1699" t="s">
        <v>44</v>
      </c>
      <c r="M1699">
        <v>28.07</v>
      </c>
      <c r="N1699">
        <v>2.75</v>
      </c>
      <c r="O1699" t="s">
        <v>460</v>
      </c>
      <c r="P1699">
        <f t="shared" si="52"/>
        <v>83.289999999999992</v>
      </c>
      <c r="Q1699" t="str">
        <f t="shared" si="53"/>
        <v>May  2013</v>
      </c>
    </row>
    <row r="1700" spans="1:17" x14ac:dyDescent="0.3">
      <c r="A1700" s="1">
        <v>41604</v>
      </c>
      <c r="B1700" t="s">
        <v>44</v>
      </c>
      <c r="C1700" t="s">
        <v>343</v>
      </c>
      <c r="D1700">
        <v>21</v>
      </c>
      <c r="E1700">
        <v>354.33</v>
      </c>
      <c r="F1700">
        <v>7440.93</v>
      </c>
      <c r="G1700" t="s">
        <v>235</v>
      </c>
      <c r="H1700" t="s">
        <v>241</v>
      </c>
      <c r="I1700" t="s">
        <v>44</v>
      </c>
      <c r="J1700" t="s">
        <v>995</v>
      </c>
      <c r="K1700">
        <v>86</v>
      </c>
      <c r="L1700" t="s">
        <v>44</v>
      </c>
      <c r="M1700">
        <v>28.07</v>
      </c>
      <c r="N1700">
        <v>2.75</v>
      </c>
      <c r="O1700" t="s">
        <v>460</v>
      </c>
      <c r="P1700">
        <f t="shared" si="52"/>
        <v>326.26</v>
      </c>
      <c r="Q1700" t="str">
        <f t="shared" si="53"/>
        <v>Nov  2013</v>
      </c>
    </row>
    <row r="1701" spans="1:17" x14ac:dyDescent="0.3">
      <c r="A1701" s="1">
        <v>41015</v>
      </c>
      <c r="B1701" t="s">
        <v>44</v>
      </c>
      <c r="C1701" t="s">
        <v>334</v>
      </c>
      <c r="D1701">
        <v>38</v>
      </c>
      <c r="E1701">
        <v>227.86</v>
      </c>
      <c r="F1701">
        <v>8658.68</v>
      </c>
      <c r="G1701" t="s">
        <v>240</v>
      </c>
      <c r="H1701" t="s">
        <v>241</v>
      </c>
      <c r="I1701" t="s">
        <v>44</v>
      </c>
      <c r="J1701" t="s">
        <v>995</v>
      </c>
      <c r="K1701">
        <v>86</v>
      </c>
      <c r="L1701" t="s">
        <v>44</v>
      </c>
      <c r="M1701">
        <v>28.07</v>
      </c>
      <c r="N1701">
        <v>2.75</v>
      </c>
      <c r="O1701" t="s">
        <v>460</v>
      </c>
      <c r="P1701">
        <f t="shared" si="52"/>
        <v>199.79000000000002</v>
      </c>
      <c r="Q1701" t="str">
        <f t="shared" si="53"/>
        <v>Apr  2012</v>
      </c>
    </row>
    <row r="1702" spans="1:17" x14ac:dyDescent="0.3">
      <c r="A1702" s="1">
        <v>41019</v>
      </c>
      <c r="B1702" t="s">
        <v>44</v>
      </c>
      <c r="C1702" t="s">
        <v>371</v>
      </c>
      <c r="D1702">
        <v>9</v>
      </c>
      <c r="E1702">
        <v>158.69</v>
      </c>
      <c r="F1702">
        <v>1428.21</v>
      </c>
      <c r="G1702" t="s">
        <v>259</v>
      </c>
      <c r="H1702" t="s">
        <v>241</v>
      </c>
      <c r="I1702" t="s">
        <v>44</v>
      </c>
      <c r="J1702" t="s">
        <v>995</v>
      </c>
      <c r="K1702">
        <v>86</v>
      </c>
      <c r="L1702" t="s">
        <v>44</v>
      </c>
      <c r="M1702">
        <v>28.07</v>
      </c>
      <c r="N1702">
        <v>2.75</v>
      </c>
      <c r="O1702" t="s">
        <v>460</v>
      </c>
      <c r="P1702">
        <f t="shared" si="52"/>
        <v>130.62</v>
      </c>
      <c r="Q1702" t="str">
        <f t="shared" si="53"/>
        <v>Apr  2012</v>
      </c>
    </row>
    <row r="1703" spans="1:17" x14ac:dyDescent="0.3">
      <c r="A1703" s="1">
        <v>41118</v>
      </c>
      <c r="B1703" t="s">
        <v>44</v>
      </c>
      <c r="C1703" t="s">
        <v>388</v>
      </c>
      <c r="D1703">
        <v>39</v>
      </c>
      <c r="E1703">
        <v>139.94</v>
      </c>
      <c r="F1703">
        <v>5457.66</v>
      </c>
      <c r="G1703" t="s">
        <v>230</v>
      </c>
      <c r="H1703" t="s">
        <v>241</v>
      </c>
      <c r="I1703" t="s">
        <v>44</v>
      </c>
      <c r="J1703" t="s">
        <v>995</v>
      </c>
      <c r="K1703">
        <v>86</v>
      </c>
      <c r="L1703" t="s">
        <v>44</v>
      </c>
      <c r="M1703">
        <v>28.07</v>
      </c>
      <c r="N1703">
        <v>2.75</v>
      </c>
      <c r="O1703" t="s">
        <v>460</v>
      </c>
      <c r="P1703">
        <f t="shared" si="52"/>
        <v>111.87</v>
      </c>
      <c r="Q1703" t="str">
        <f t="shared" si="53"/>
        <v>Jul  2012</v>
      </c>
    </row>
    <row r="1704" spans="1:17" x14ac:dyDescent="0.3">
      <c r="A1704" s="1">
        <v>45104</v>
      </c>
      <c r="B1704" t="s">
        <v>203</v>
      </c>
      <c r="C1704" t="s">
        <v>350</v>
      </c>
      <c r="D1704">
        <v>19</v>
      </c>
      <c r="E1704">
        <v>90.76</v>
      </c>
      <c r="F1704">
        <v>1724.44</v>
      </c>
      <c r="G1704" t="s">
        <v>262</v>
      </c>
      <c r="H1704" t="s">
        <v>222</v>
      </c>
      <c r="I1704" t="s">
        <v>203</v>
      </c>
      <c r="J1704" t="s">
        <v>995</v>
      </c>
      <c r="K1704">
        <v>87</v>
      </c>
      <c r="L1704" t="s">
        <v>203</v>
      </c>
      <c r="M1704">
        <v>94.18</v>
      </c>
      <c r="N1704">
        <v>9.4</v>
      </c>
      <c r="O1704" t="s">
        <v>458</v>
      </c>
      <c r="P1704">
        <f t="shared" si="52"/>
        <v>-3.4200000000000017</v>
      </c>
      <c r="Q1704" t="str">
        <f t="shared" si="53"/>
        <v>Jun  2023</v>
      </c>
    </row>
    <row r="1705" spans="1:17" x14ac:dyDescent="0.3">
      <c r="A1705" s="1">
        <v>45244</v>
      </c>
      <c r="B1705" t="s">
        <v>203</v>
      </c>
      <c r="C1705" t="s">
        <v>347</v>
      </c>
      <c r="D1705">
        <v>41</v>
      </c>
      <c r="E1705">
        <v>163.98</v>
      </c>
      <c r="F1705">
        <v>6723.18</v>
      </c>
      <c r="G1705" t="s">
        <v>267</v>
      </c>
      <c r="H1705" t="s">
        <v>222</v>
      </c>
      <c r="I1705" t="s">
        <v>203</v>
      </c>
      <c r="J1705" t="s">
        <v>995</v>
      </c>
      <c r="K1705">
        <v>87</v>
      </c>
      <c r="L1705" t="s">
        <v>203</v>
      </c>
      <c r="M1705">
        <v>94.18</v>
      </c>
      <c r="N1705">
        <v>9.4</v>
      </c>
      <c r="O1705" t="s">
        <v>458</v>
      </c>
      <c r="P1705">
        <f t="shared" si="52"/>
        <v>69.799999999999983</v>
      </c>
      <c r="Q1705" t="str">
        <f t="shared" si="53"/>
        <v>Nov  2023</v>
      </c>
    </row>
    <row r="1706" spans="1:17" x14ac:dyDescent="0.3">
      <c r="A1706" s="1">
        <v>45314</v>
      </c>
      <c r="B1706" t="s">
        <v>203</v>
      </c>
      <c r="C1706" t="s">
        <v>357</v>
      </c>
      <c r="D1706">
        <v>40</v>
      </c>
      <c r="E1706">
        <v>204.46</v>
      </c>
      <c r="F1706">
        <v>8178.4</v>
      </c>
      <c r="G1706" t="s">
        <v>221</v>
      </c>
      <c r="H1706" t="s">
        <v>222</v>
      </c>
      <c r="I1706" t="s">
        <v>203</v>
      </c>
      <c r="J1706" t="s">
        <v>995</v>
      </c>
      <c r="K1706">
        <v>87</v>
      </c>
      <c r="L1706" t="s">
        <v>203</v>
      </c>
      <c r="M1706">
        <v>94.18</v>
      </c>
      <c r="N1706">
        <v>9.4</v>
      </c>
      <c r="O1706" t="s">
        <v>458</v>
      </c>
      <c r="P1706">
        <f t="shared" si="52"/>
        <v>110.28</v>
      </c>
      <c r="Q1706" t="str">
        <f t="shared" si="53"/>
        <v>Jan  2024</v>
      </c>
    </row>
    <row r="1707" spans="1:17" x14ac:dyDescent="0.3">
      <c r="A1707" s="1">
        <v>45332</v>
      </c>
      <c r="B1707" t="s">
        <v>203</v>
      </c>
      <c r="C1707" t="s">
        <v>284</v>
      </c>
      <c r="D1707">
        <v>13</v>
      </c>
      <c r="E1707">
        <v>240.92</v>
      </c>
      <c r="F1707">
        <v>3131.96</v>
      </c>
      <c r="G1707" t="s">
        <v>259</v>
      </c>
      <c r="H1707" t="s">
        <v>222</v>
      </c>
      <c r="I1707" t="s">
        <v>203</v>
      </c>
      <c r="J1707" t="s">
        <v>995</v>
      </c>
      <c r="K1707">
        <v>87</v>
      </c>
      <c r="L1707" t="s">
        <v>203</v>
      </c>
      <c r="M1707">
        <v>94.18</v>
      </c>
      <c r="N1707">
        <v>9.4</v>
      </c>
      <c r="O1707" t="s">
        <v>458</v>
      </c>
      <c r="P1707">
        <f t="shared" si="52"/>
        <v>146.73999999999998</v>
      </c>
      <c r="Q1707" t="str">
        <f t="shared" si="53"/>
        <v>Feb  2024</v>
      </c>
    </row>
    <row r="1708" spans="1:17" x14ac:dyDescent="0.3">
      <c r="A1708" s="1">
        <v>45372</v>
      </c>
      <c r="B1708" t="s">
        <v>203</v>
      </c>
      <c r="C1708" t="s">
        <v>288</v>
      </c>
      <c r="D1708">
        <v>27</v>
      </c>
      <c r="E1708">
        <v>367.9</v>
      </c>
      <c r="F1708">
        <v>9933.2999999999993</v>
      </c>
      <c r="G1708" t="s">
        <v>227</v>
      </c>
      <c r="H1708" t="s">
        <v>222</v>
      </c>
      <c r="I1708" t="s">
        <v>203</v>
      </c>
      <c r="J1708" t="s">
        <v>995</v>
      </c>
      <c r="K1708">
        <v>87</v>
      </c>
      <c r="L1708" t="s">
        <v>203</v>
      </c>
      <c r="M1708">
        <v>94.18</v>
      </c>
      <c r="N1708">
        <v>9.4</v>
      </c>
      <c r="O1708" t="s">
        <v>458</v>
      </c>
      <c r="P1708">
        <f t="shared" si="52"/>
        <v>273.71999999999997</v>
      </c>
      <c r="Q1708" t="str">
        <f t="shared" si="53"/>
        <v>Mar  2024</v>
      </c>
    </row>
    <row r="1709" spans="1:17" x14ac:dyDescent="0.3">
      <c r="A1709" s="1">
        <v>45607</v>
      </c>
      <c r="B1709" t="s">
        <v>203</v>
      </c>
      <c r="C1709" t="s">
        <v>239</v>
      </c>
      <c r="D1709">
        <v>36</v>
      </c>
      <c r="E1709">
        <v>263.25</v>
      </c>
      <c r="F1709">
        <v>9477</v>
      </c>
      <c r="G1709" t="s">
        <v>240</v>
      </c>
      <c r="H1709" t="s">
        <v>222</v>
      </c>
      <c r="I1709" t="s">
        <v>203</v>
      </c>
      <c r="J1709" t="s">
        <v>995</v>
      </c>
      <c r="K1709">
        <v>87</v>
      </c>
      <c r="L1709" t="s">
        <v>203</v>
      </c>
      <c r="M1709">
        <v>94.18</v>
      </c>
      <c r="N1709">
        <v>9.4</v>
      </c>
      <c r="O1709" t="s">
        <v>458</v>
      </c>
      <c r="P1709">
        <f t="shared" si="52"/>
        <v>169.07</v>
      </c>
      <c r="Q1709" t="str">
        <f t="shared" si="53"/>
        <v>Nov  2024</v>
      </c>
    </row>
    <row r="1710" spans="1:17" x14ac:dyDescent="0.3">
      <c r="A1710" s="1">
        <v>44623</v>
      </c>
      <c r="B1710" t="s">
        <v>203</v>
      </c>
      <c r="C1710" t="s">
        <v>232</v>
      </c>
      <c r="D1710">
        <v>41</v>
      </c>
      <c r="E1710">
        <v>376.06</v>
      </c>
      <c r="F1710">
        <v>15418.46</v>
      </c>
      <c r="G1710" t="s">
        <v>227</v>
      </c>
      <c r="H1710" t="s">
        <v>222</v>
      </c>
      <c r="I1710" t="s">
        <v>203</v>
      </c>
      <c r="J1710" t="s">
        <v>995</v>
      </c>
      <c r="K1710">
        <v>87</v>
      </c>
      <c r="L1710" t="s">
        <v>203</v>
      </c>
      <c r="M1710">
        <v>94.18</v>
      </c>
      <c r="N1710">
        <v>9.4</v>
      </c>
      <c r="O1710" t="s">
        <v>458</v>
      </c>
      <c r="P1710">
        <f t="shared" si="52"/>
        <v>281.88</v>
      </c>
      <c r="Q1710" t="str">
        <f t="shared" si="53"/>
        <v>Mar  2022</v>
      </c>
    </row>
    <row r="1711" spans="1:17" x14ac:dyDescent="0.3">
      <c r="A1711" s="1">
        <v>44628</v>
      </c>
      <c r="B1711" t="s">
        <v>203</v>
      </c>
      <c r="C1711" t="s">
        <v>243</v>
      </c>
      <c r="D1711">
        <v>42</v>
      </c>
      <c r="E1711">
        <v>143.02000000000001</v>
      </c>
      <c r="F1711">
        <v>6006.84</v>
      </c>
      <c r="G1711" t="s">
        <v>244</v>
      </c>
      <c r="H1711" t="s">
        <v>222</v>
      </c>
      <c r="I1711" t="s">
        <v>203</v>
      </c>
      <c r="J1711" t="s">
        <v>995</v>
      </c>
      <c r="K1711">
        <v>87</v>
      </c>
      <c r="L1711" t="s">
        <v>203</v>
      </c>
      <c r="M1711">
        <v>94.18</v>
      </c>
      <c r="N1711">
        <v>9.4</v>
      </c>
      <c r="O1711" t="s">
        <v>458</v>
      </c>
      <c r="P1711">
        <f t="shared" si="52"/>
        <v>48.84</v>
      </c>
      <c r="Q1711" t="str">
        <f t="shared" si="53"/>
        <v>Mar  2022</v>
      </c>
    </row>
    <row r="1712" spans="1:17" x14ac:dyDescent="0.3">
      <c r="A1712" s="1">
        <v>44646</v>
      </c>
      <c r="B1712" t="s">
        <v>203</v>
      </c>
      <c r="C1712" t="s">
        <v>326</v>
      </c>
      <c r="D1712">
        <v>40</v>
      </c>
      <c r="E1712">
        <v>76.34</v>
      </c>
      <c r="F1712">
        <v>3053.6</v>
      </c>
      <c r="G1712" t="s">
        <v>230</v>
      </c>
      <c r="H1712" t="s">
        <v>222</v>
      </c>
      <c r="I1712" t="s">
        <v>203</v>
      </c>
      <c r="J1712" t="s">
        <v>995</v>
      </c>
      <c r="K1712">
        <v>87</v>
      </c>
      <c r="L1712" t="s">
        <v>203</v>
      </c>
      <c r="M1712">
        <v>94.18</v>
      </c>
      <c r="N1712">
        <v>9.4</v>
      </c>
      <c r="O1712" t="s">
        <v>458</v>
      </c>
      <c r="P1712">
        <f t="shared" si="52"/>
        <v>-17.840000000000003</v>
      </c>
      <c r="Q1712" t="str">
        <f t="shared" si="53"/>
        <v>Mar  2022</v>
      </c>
    </row>
    <row r="1713" spans="1:17" x14ac:dyDescent="0.3">
      <c r="A1713" s="1">
        <v>44772</v>
      </c>
      <c r="B1713" t="s">
        <v>203</v>
      </c>
      <c r="C1713" t="s">
        <v>305</v>
      </c>
      <c r="D1713">
        <v>39</v>
      </c>
      <c r="E1713">
        <v>220.98</v>
      </c>
      <c r="F1713">
        <v>8618.2199999999993</v>
      </c>
      <c r="G1713" t="s">
        <v>304</v>
      </c>
      <c r="H1713" t="s">
        <v>222</v>
      </c>
      <c r="I1713" t="s">
        <v>203</v>
      </c>
      <c r="J1713" t="s">
        <v>995</v>
      </c>
      <c r="K1713">
        <v>87</v>
      </c>
      <c r="L1713" t="s">
        <v>203</v>
      </c>
      <c r="M1713">
        <v>94.18</v>
      </c>
      <c r="N1713">
        <v>9.4</v>
      </c>
      <c r="O1713" t="s">
        <v>458</v>
      </c>
      <c r="P1713">
        <f t="shared" si="52"/>
        <v>126.79999999999998</v>
      </c>
      <c r="Q1713" t="str">
        <f t="shared" si="53"/>
        <v>Jul  2022</v>
      </c>
    </row>
    <row r="1714" spans="1:17" x14ac:dyDescent="0.3">
      <c r="A1714" s="1">
        <v>44773</v>
      </c>
      <c r="B1714" t="s">
        <v>203</v>
      </c>
      <c r="C1714" t="s">
        <v>395</v>
      </c>
      <c r="D1714">
        <v>2</v>
      </c>
      <c r="E1714">
        <v>337.93</v>
      </c>
      <c r="F1714">
        <v>675.86</v>
      </c>
      <c r="G1714" t="s">
        <v>244</v>
      </c>
      <c r="H1714" t="s">
        <v>222</v>
      </c>
      <c r="I1714" t="s">
        <v>203</v>
      </c>
      <c r="J1714" t="s">
        <v>995</v>
      </c>
      <c r="K1714">
        <v>87</v>
      </c>
      <c r="L1714" t="s">
        <v>203</v>
      </c>
      <c r="M1714">
        <v>94.18</v>
      </c>
      <c r="N1714">
        <v>9.4</v>
      </c>
      <c r="O1714" t="s">
        <v>458</v>
      </c>
      <c r="P1714">
        <f t="shared" si="52"/>
        <v>243.75</v>
      </c>
      <c r="Q1714" t="str">
        <f t="shared" si="53"/>
        <v>Jul  2022</v>
      </c>
    </row>
    <row r="1715" spans="1:17" x14ac:dyDescent="0.3">
      <c r="A1715" s="1">
        <v>44862</v>
      </c>
      <c r="B1715" t="s">
        <v>203</v>
      </c>
      <c r="C1715" t="s">
        <v>213</v>
      </c>
      <c r="D1715">
        <v>47</v>
      </c>
      <c r="E1715">
        <v>239.5</v>
      </c>
      <c r="F1715">
        <v>11256.5</v>
      </c>
      <c r="G1715" t="s">
        <v>214</v>
      </c>
      <c r="H1715" t="s">
        <v>222</v>
      </c>
      <c r="I1715" t="s">
        <v>203</v>
      </c>
      <c r="J1715" t="s">
        <v>995</v>
      </c>
      <c r="K1715">
        <v>87</v>
      </c>
      <c r="L1715" t="s">
        <v>203</v>
      </c>
      <c r="M1715">
        <v>94.18</v>
      </c>
      <c r="N1715">
        <v>9.4</v>
      </c>
      <c r="O1715" t="s">
        <v>458</v>
      </c>
      <c r="P1715">
        <f t="shared" si="52"/>
        <v>145.32</v>
      </c>
      <c r="Q1715" t="str">
        <f t="shared" si="53"/>
        <v>Oct  2022</v>
      </c>
    </row>
    <row r="1716" spans="1:17" x14ac:dyDescent="0.3">
      <c r="A1716" s="1">
        <v>44884</v>
      </c>
      <c r="B1716" t="s">
        <v>203</v>
      </c>
      <c r="C1716" t="s">
        <v>288</v>
      </c>
      <c r="D1716">
        <v>33</v>
      </c>
      <c r="E1716">
        <v>308.49</v>
      </c>
      <c r="F1716">
        <v>10180.17</v>
      </c>
      <c r="G1716" t="s">
        <v>227</v>
      </c>
      <c r="H1716" t="s">
        <v>222</v>
      </c>
      <c r="I1716" t="s">
        <v>203</v>
      </c>
      <c r="J1716" t="s">
        <v>995</v>
      </c>
      <c r="K1716">
        <v>87</v>
      </c>
      <c r="L1716" t="s">
        <v>203</v>
      </c>
      <c r="M1716">
        <v>94.18</v>
      </c>
      <c r="N1716">
        <v>9.4</v>
      </c>
      <c r="O1716" t="s">
        <v>458</v>
      </c>
      <c r="P1716">
        <f t="shared" si="52"/>
        <v>214.31</v>
      </c>
      <c r="Q1716" t="str">
        <f t="shared" si="53"/>
        <v>Nov  2022</v>
      </c>
    </row>
    <row r="1717" spans="1:17" x14ac:dyDescent="0.3">
      <c r="A1717" s="1">
        <v>44240</v>
      </c>
      <c r="B1717" t="s">
        <v>203</v>
      </c>
      <c r="C1717" t="s">
        <v>285</v>
      </c>
      <c r="D1717">
        <v>7</v>
      </c>
      <c r="E1717">
        <v>68.78</v>
      </c>
      <c r="F1717">
        <v>481.46</v>
      </c>
      <c r="G1717" t="s">
        <v>214</v>
      </c>
      <c r="H1717" t="s">
        <v>222</v>
      </c>
      <c r="I1717" t="s">
        <v>203</v>
      </c>
      <c r="J1717" t="s">
        <v>995</v>
      </c>
      <c r="K1717">
        <v>87</v>
      </c>
      <c r="L1717" t="s">
        <v>203</v>
      </c>
      <c r="M1717">
        <v>94.18</v>
      </c>
      <c r="N1717">
        <v>9.4</v>
      </c>
      <c r="O1717" t="s">
        <v>458</v>
      </c>
      <c r="P1717">
        <f t="shared" si="52"/>
        <v>-25.400000000000006</v>
      </c>
      <c r="Q1717" t="str">
        <f t="shared" si="53"/>
        <v>Feb  2021</v>
      </c>
    </row>
    <row r="1718" spans="1:17" x14ac:dyDescent="0.3">
      <c r="A1718" s="1">
        <v>44533</v>
      </c>
      <c r="B1718" t="s">
        <v>203</v>
      </c>
      <c r="C1718" t="s">
        <v>234</v>
      </c>
      <c r="D1718">
        <v>7</v>
      </c>
      <c r="E1718">
        <v>303.29000000000002</v>
      </c>
      <c r="F1718">
        <v>2123.0300000000002</v>
      </c>
      <c r="G1718" t="s">
        <v>235</v>
      </c>
      <c r="H1718" t="s">
        <v>222</v>
      </c>
      <c r="I1718" t="s">
        <v>203</v>
      </c>
      <c r="J1718" t="s">
        <v>995</v>
      </c>
      <c r="K1718">
        <v>87</v>
      </c>
      <c r="L1718" t="s">
        <v>203</v>
      </c>
      <c r="M1718">
        <v>94.18</v>
      </c>
      <c r="N1718">
        <v>9.4</v>
      </c>
      <c r="O1718" t="s">
        <v>458</v>
      </c>
      <c r="P1718">
        <f t="shared" si="52"/>
        <v>209.11</v>
      </c>
      <c r="Q1718" t="str">
        <f t="shared" si="53"/>
        <v>Dec  2021</v>
      </c>
    </row>
    <row r="1719" spans="1:17" x14ac:dyDescent="0.3">
      <c r="A1719" s="1">
        <v>43509</v>
      </c>
      <c r="B1719" t="s">
        <v>203</v>
      </c>
      <c r="C1719" t="s">
        <v>331</v>
      </c>
      <c r="D1719">
        <v>45</v>
      </c>
      <c r="E1719">
        <v>315.14</v>
      </c>
      <c r="F1719">
        <v>14181.3</v>
      </c>
      <c r="G1719" t="s">
        <v>221</v>
      </c>
      <c r="H1719" t="s">
        <v>222</v>
      </c>
      <c r="I1719" t="s">
        <v>203</v>
      </c>
      <c r="J1719" t="s">
        <v>995</v>
      </c>
      <c r="K1719">
        <v>87</v>
      </c>
      <c r="L1719" t="s">
        <v>203</v>
      </c>
      <c r="M1719">
        <v>94.18</v>
      </c>
      <c r="N1719">
        <v>9.4</v>
      </c>
      <c r="O1719" t="s">
        <v>458</v>
      </c>
      <c r="P1719">
        <f t="shared" si="52"/>
        <v>220.95999999999998</v>
      </c>
      <c r="Q1719" t="str">
        <f t="shared" si="53"/>
        <v>Feb  2019</v>
      </c>
    </row>
    <row r="1720" spans="1:17" x14ac:dyDescent="0.3">
      <c r="A1720" s="1">
        <v>43289</v>
      </c>
      <c r="B1720" t="s">
        <v>203</v>
      </c>
      <c r="C1720" t="s">
        <v>315</v>
      </c>
      <c r="D1720">
        <v>20</v>
      </c>
      <c r="E1720">
        <v>87.75</v>
      </c>
      <c r="F1720">
        <v>1755</v>
      </c>
      <c r="G1720" t="s">
        <v>267</v>
      </c>
      <c r="H1720" t="s">
        <v>222</v>
      </c>
      <c r="I1720" t="s">
        <v>203</v>
      </c>
      <c r="J1720" t="s">
        <v>995</v>
      </c>
      <c r="K1720">
        <v>87</v>
      </c>
      <c r="L1720" t="s">
        <v>203</v>
      </c>
      <c r="M1720">
        <v>94.18</v>
      </c>
      <c r="N1720">
        <v>9.4</v>
      </c>
      <c r="O1720" t="s">
        <v>458</v>
      </c>
      <c r="P1720">
        <f t="shared" si="52"/>
        <v>-6.4300000000000068</v>
      </c>
      <c r="Q1720" t="str">
        <f t="shared" si="53"/>
        <v>Jul  2018</v>
      </c>
    </row>
    <row r="1721" spans="1:17" x14ac:dyDescent="0.3">
      <c r="A1721" s="1">
        <v>41751</v>
      </c>
      <c r="B1721" t="s">
        <v>203</v>
      </c>
      <c r="C1721" t="s">
        <v>309</v>
      </c>
      <c r="D1721">
        <v>7</v>
      </c>
      <c r="E1721">
        <v>94.94</v>
      </c>
      <c r="F1721">
        <v>664.58</v>
      </c>
      <c r="G1721" t="s">
        <v>244</v>
      </c>
      <c r="H1721" t="s">
        <v>222</v>
      </c>
      <c r="I1721" t="s">
        <v>203</v>
      </c>
      <c r="J1721" t="s">
        <v>995</v>
      </c>
      <c r="K1721">
        <v>87</v>
      </c>
      <c r="L1721" t="s">
        <v>203</v>
      </c>
      <c r="M1721">
        <v>94.18</v>
      </c>
      <c r="N1721">
        <v>9.4</v>
      </c>
      <c r="O1721" t="s">
        <v>458</v>
      </c>
      <c r="P1721">
        <f t="shared" si="52"/>
        <v>0.75999999999999091</v>
      </c>
      <c r="Q1721" t="str">
        <f t="shared" si="53"/>
        <v>Apr  2014</v>
      </c>
    </row>
    <row r="1722" spans="1:17" x14ac:dyDescent="0.3">
      <c r="A1722" s="1">
        <v>41790</v>
      </c>
      <c r="B1722" t="s">
        <v>203</v>
      </c>
      <c r="C1722" t="s">
        <v>401</v>
      </c>
      <c r="D1722">
        <v>23</v>
      </c>
      <c r="E1722">
        <v>201.53</v>
      </c>
      <c r="F1722">
        <v>4635.1899999999996</v>
      </c>
      <c r="G1722" t="s">
        <v>230</v>
      </c>
      <c r="H1722" t="s">
        <v>222</v>
      </c>
      <c r="I1722" t="s">
        <v>203</v>
      </c>
      <c r="J1722" t="s">
        <v>995</v>
      </c>
      <c r="K1722">
        <v>87</v>
      </c>
      <c r="L1722" t="s">
        <v>203</v>
      </c>
      <c r="M1722">
        <v>94.18</v>
      </c>
      <c r="N1722">
        <v>9.4</v>
      </c>
      <c r="O1722" t="s">
        <v>458</v>
      </c>
      <c r="P1722">
        <f t="shared" si="52"/>
        <v>107.35</v>
      </c>
      <c r="Q1722" t="str">
        <f t="shared" si="53"/>
        <v>May  2014</v>
      </c>
    </row>
    <row r="1723" spans="1:17" x14ac:dyDescent="0.3">
      <c r="A1723" s="1">
        <v>41870</v>
      </c>
      <c r="B1723" t="s">
        <v>203</v>
      </c>
      <c r="C1723" t="s">
        <v>382</v>
      </c>
      <c r="D1723">
        <v>46</v>
      </c>
      <c r="E1723">
        <v>338.44</v>
      </c>
      <c r="F1723">
        <v>15568.24</v>
      </c>
      <c r="G1723" t="s">
        <v>383</v>
      </c>
      <c r="H1723" t="s">
        <v>222</v>
      </c>
      <c r="I1723" t="s">
        <v>203</v>
      </c>
      <c r="J1723" t="s">
        <v>995</v>
      </c>
      <c r="K1723">
        <v>87</v>
      </c>
      <c r="L1723" t="s">
        <v>203</v>
      </c>
      <c r="M1723">
        <v>94.18</v>
      </c>
      <c r="N1723">
        <v>9.4</v>
      </c>
      <c r="O1723" t="s">
        <v>458</v>
      </c>
      <c r="P1723">
        <f t="shared" si="52"/>
        <v>244.26</v>
      </c>
      <c r="Q1723" t="str">
        <f t="shared" si="53"/>
        <v>Aug  2014</v>
      </c>
    </row>
    <row r="1724" spans="1:17" x14ac:dyDescent="0.3">
      <c r="A1724" s="1">
        <v>41459</v>
      </c>
      <c r="B1724" t="s">
        <v>203</v>
      </c>
      <c r="C1724" t="s">
        <v>287</v>
      </c>
      <c r="D1724">
        <v>25</v>
      </c>
      <c r="E1724">
        <v>226.29</v>
      </c>
      <c r="F1724">
        <v>5657.25</v>
      </c>
      <c r="G1724" t="s">
        <v>221</v>
      </c>
      <c r="H1724" t="s">
        <v>222</v>
      </c>
      <c r="I1724" t="s">
        <v>203</v>
      </c>
      <c r="J1724" t="s">
        <v>995</v>
      </c>
      <c r="K1724">
        <v>87</v>
      </c>
      <c r="L1724" t="s">
        <v>203</v>
      </c>
      <c r="M1724">
        <v>94.18</v>
      </c>
      <c r="N1724">
        <v>9.4</v>
      </c>
      <c r="O1724" t="s">
        <v>458</v>
      </c>
      <c r="P1724">
        <f t="shared" si="52"/>
        <v>132.10999999999999</v>
      </c>
      <c r="Q1724" t="str">
        <f t="shared" si="53"/>
        <v>Jul  2013</v>
      </c>
    </row>
    <row r="1725" spans="1:17" x14ac:dyDescent="0.3">
      <c r="A1725" s="1">
        <v>41486</v>
      </c>
      <c r="B1725" t="s">
        <v>203</v>
      </c>
      <c r="C1725" t="s">
        <v>404</v>
      </c>
      <c r="D1725">
        <v>8</v>
      </c>
      <c r="E1725">
        <v>191.8</v>
      </c>
      <c r="F1725">
        <v>1534.4</v>
      </c>
      <c r="G1725" t="s">
        <v>240</v>
      </c>
      <c r="H1725" t="s">
        <v>222</v>
      </c>
      <c r="I1725" t="s">
        <v>203</v>
      </c>
      <c r="J1725" t="s">
        <v>995</v>
      </c>
      <c r="K1725">
        <v>87</v>
      </c>
      <c r="L1725" t="s">
        <v>203</v>
      </c>
      <c r="M1725">
        <v>94.18</v>
      </c>
      <c r="N1725">
        <v>9.4</v>
      </c>
      <c r="O1725" t="s">
        <v>458</v>
      </c>
      <c r="P1725">
        <f t="shared" si="52"/>
        <v>97.62</v>
      </c>
      <c r="Q1725" t="str">
        <f t="shared" si="53"/>
        <v>Jul  2013</v>
      </c>
    </row>
    <row r="1726" spans="1:17" x14ac:dyDescent="0.3">
      <c r="A1726" s="1">
        <v>44964</v>
      </c>
      <c r="B1726" t="s">
        <v>84</v>
      </c>
      <c r="C1726" t="s">
        <v>282</v>
      </c>
      <c r="D1726">
        <v>24</v>
      </c>
      <c r="E1726">
        <v>69.849999999999994</v>
      </c>
      <c r="F1726">
        <v>1676.4</v>
      </c>
      <c r="G1726" t="s">
        <v>227</v>
      </c>
      <c r="H1726" t="s">
        <v>236</v>
      </c>
      <c r="I1726" t="s">
        <v>84</v>
      </c>
      <c r="J1726" t="s">
        <v>995</v>
      </c>
      <c r="K1726">
        <v>88</v>
      </c>
      <c r="L1726" t="s">
        <v>84</v>
      </c>
      <c r="M1726">
        <v>6.04</v>
      </c>
      <c r="N1726">
        <v>6.26</v>
      </c>
      <c r="O1726" t="s">
        <v>458</v>
      </c>
      <c r="P1726">
        <f t="shared" si="52"/>
        <v>63.809999999999995</v>
      </c>
      <c r="Q1726" t="str">
        <f t="shared" si="53"/>
        <v>Feb  2023</v>
      </c>
    </row>
    <row r="1727" spans="1:17" x14ac:dyDescent="0.3">
      <c r="A1727" s="1">
        <v>45145</v>
      </c>
      <c r="B1727" t="s">
        <v>84</v>
      </c>
      <c r="C1727" t="s">
        <v>367</v>
      </c>
      <c r="D1727">
        <v>6</v>
      </c>
      <c r="E1727">
        <v>105.92</v>
      </c>
      <c r="F1727">
        <v>635.52</v>
      </c>
      <c r="G1727" t="s">
        <v>276</v>
      </c>
      <c r="H1727" t="s">
        <v>236</v>
      </c>
      <c r="I1727" t="s">
        <v>84</v>
      </c>
      <c r="J1727" t="s">
        <v>995</v>
      </c>
      <c r="K1727">
        <v>88</v>
      </c>
      <c r="L1727" t="s">
        <v>84</v>
      </c>
      <c r="M1727">
        <v>6.04</v>
      </c>
      <c r="N1727">
        <v>6.26</v>
      </c>
      <c r="O1727" t="s">
        <v>458</v>
      </c>
      <c r="P1727">
        <f t="shared" si="52"/>
        <v>99.88</v>
      </c>
      <c r="Q1727" t="str">
        <f t="shared" si="53"/>
        <v>Aug  2023</v>
      </c>
    </row>
    <row r="1728" spans="1:17" x14ac:dyDescent="0.3">
      <c r="A1728" s="1">
        <v>45688</v>
      </c>
      <c r="B1728" t="s">
        <v>84</v>
      </c>
      <c r="C1728" t="s">
        <v>295</v>
      </c>
      <c r="D1728">
        <v>46</v>
      </c>
      <c r="E1728">
        <v>155.19999999999999</v>
      </c>
      <c r="F1728">
        <v>7139.2</v>
      </c>
      <c r="G1728" t="s">
        <v>227</v>
      </c>
      <c r="H1728" t="s">
        <v>236</v>
      </c>
      <c r="I1728" t="s">
        <v>84</v>
      </c>
      <c r="J1728" t="s">
        <v>995</v>
      </c>
      <c r="K1728">
        <v>88</v>
      </c>
      <c r="L1728" t="s">
        <v>84</v>
      </c>
      <c r="M1728">
        <v>6.04</v>
      </c>
      <c r="N1728">
        <v>6.26</v>
      </c>
      <c r="O1728" t="s">
        <v>458</v>
      </c>
      <c r="P1728">
        <f t="shared" si="52"/>
        <v>149.16</v>
      </c>
      <c r="Q1728" t="str">
        <f t="shared" si="53"/>
        <v>Jan  2025</v>
      </c>
    </row>
    <row r="1729" spans="1:17" x14ac:dyDescent="0.3">
      <c r="A1729" s="1">
        <v>45763</v>
      </c>
      <c r="B1729" t="s">
        <v>84</v>
      </c>
      <c r="C1729" t="s">
        <v>305</v>
      </c>
      <c r="D1729">
        <v>12</v>
      </c>
      <c r="E1729">
        <v>341.37</v>
      </c>
      <c r="F1729">
        <v>4096.4399999999996</v>
      </c>
      <c r="G1729" t="s">
        <v>304</v>
      </c>
      <c r="H1729" t="s">
        <v>236</v>
      </c>
      <c r="I1729" t="s">
        <v>84</v>
      </c>
      <c r="J1729" t="s">
        <v>995</v>
      </c>
      <c r="K1729">
        <v>88</v>
      </c>
      <c r="L1729" t="s">
        <v>84</v>
      </c>
      <c r="M1729">
        <v>6.04</v>
      </c>
      <c r="N1729">
        <v>6.26</v>
      </c>
      <c r="O1729" t="s">
        <v>458</v>
      </c>
      <c r="P1729">
        <f t="shared" si="52"/>
        <v>335.33</v>
      </c>
      <c r="Q1729" t="str">
        <f t="shared" si="53"/>
        <v>Apr  2025</v>
      </c>
    </row>
    <row r="1730" spans="1:17" x14ac:dyDescent="0.3">
      <c r="A1730" s="1">
        <v>45820</v>
      </c>
      <c r="B1730" t="s">
        <v>84</v>
      </c>
      <c r="C1730" t="s">
        <v>281</v>
      </c>
      <c r="D1730">
        <v>4</v>
      </c>
      <c r="E1730">
        <v>97.76</v>
      </c>
      <c r="F1730">
        <v>391.04</v>
      </c>
      <c r="G1730" t="s">
        <v>240</v>
      </c>
      <c r="H1730" t="s">
        <v>236</v>
      </c>
      <c r="I1730" t="s">
        <v>84</v>
      </c>
      <c r="J1730" t="s">
        <v>995</v>
      </c>
      <c r="K1730">
        <v>88</v>
      </c>
      <c r="L1730" t="s">
        <v>84</v>
      </c>
      <c r="M1730">
        <v>6.04</v>
      </c>
      <c r="N1730">
        <v>6.26</v>
      </c>
      <c r="O1730" t="s">
        <v>458</v>
      </c>
      <c r="P1730">
        <f t="shared" ref="P1730:P1793" si="54">E1730 - M1730</f>
        <v>91.72</v>
      </c>
      <c r="Q1730" t="str">
        <f t="shared" ref="Q1730:Q1793" si="55">TEXT((A1730),"MMM _ YYYY")</f>
        <v>Jun  2025</v>
      </c>
    </row>
    <row r="1731" spans="1:17" x14ac:dyDescent="0.3">
      <c r="A1731" s="1">
        <v>44815</v>
      </c>
      <c r="B1731" t="s">
        <v>84</v>
      </c>
      <c r="C1731" t="s">
        <v>303</v>
      </c>
      <c r="D1731">
        <v>42</v>
      </c>
      <c r="E1731">
        <v>320.66000000000003</v>
      </c>
      <c r="F1731">
        <v>13467.72</v>
      </c>
      <c r="G1731" t="s">
        <v>304</v>
      </c>
      <c r="H1731" t="s">
        <v>236</v>
      </c>
      <c r="I1731" t="s">
        <v>84</v>
      </c>
      <c r="J1731" t="s">
        <v>995</v>
      </c>
      <c r="K1731">
        <v>88</v>
      </c>
      <c r="L1731" t="s">
        <v>84</v>
      </c>
      <c r="M1731">
        <v>6.04</v>
      </c>
      <c r="N1731">
        <v>6.26</v>
      </c>
      <c r="O1731" t="s">
        <v>458</v>
      </c>
      <c r="P1731">
        <f t="shared" si="54"/>
        <v>314.62</v>
      </c>
      <c r="Q1731" t="str">
        <f t="shared" si="55"/>
        <v>Sep  2022</v>
      </c>
    </row>
    <row r="1732" spans="1:17" x14ac:dyDescent="0.3">
      <c r="A1732" s="1">
        <v>43849</v>
      </c>
      <c r="B1732" t="s">
        <v>84</v>
      </c>
      <c r="C1732" t="s">
        <v>321</v>
      </c>
      <c r="D1732">
        <v>45</v>
      </c>
      <c r="E1732">
        <v>146.72999999999999</v>
      </c>
      <c r="F1732">
        <v>6602.85</v>
      </c>
      <c r="G1732" t="s">
        <v>240</v>
      </c>
      <c r="H1732" t="s">
        <v>236</v>
      </c>
      <c r="I1732" t="s">
        <v>84</v>
      </c>
      <c r="J1732" t="s">
        <v>995</v>
      </c>
      <c r="K1732">
        <v>88</v>
      </c>
      <c r="L1732" t="s">
        <v>84</v>
      </c>
      <c r="M1732">
        <v>6.04</v>
      </c>
      <c r="N1732">
        <v>6.26</v>
      </c>
      <c r="O1732" t="s">
        <v>458</v>
      </c>
      <c r="P1732">
        <f t="shared" si="54"/>
        <v>140.69</v>
      </c>
      <c r="Q1732" t="str">
        <f t="shared" si="55"/>
        <v>Jan  2020</v>
      </c>
    </row>
    <row r="1733" spans="1:17" x14ac:dyDescent="0.3">
      <c r="A1733" s="1">
        <v>44187</v>
      </c>
      <c r="B1733" t="s">
        <v>84</v>
      </c>
      <c r="C1733" t="s">
        <v>347</v>
      </c>
      <c r="D1733">
        <v>31</v>
      </c>
      <c r="E1733">
        <v>337.67</v>
      </c>
      <c r="F1733">
        <v>10467.77</v>
      </c>
      <c r="G1733" t="s">
        <v>267</v>
      </c>
      <c r="H1733" t="s">
        <v>236</v>
      </c>
      <c r="I1733" t="s">
        <v>84</v>
      </c>
      <c r="J1733" t="s">
        <v>995</v>
      </c>
      <c r="K1733">
        <v>88</v>
      </c>
      <c r="L1733" t="s">
        <v>84</v>
      </c>
      <c r="M1733">
        <v>6.04</v>
      </c>
      <c r="N1733">
        <v>6.26</v>
      </c>
      <c r="O1733" t="s">
        <v>458</v>
      </c>
      <c r="P1733">
        <f t="shared" si="54"/>
        <v>331.63</v>
      </c>
      <c r="Q1733" t="str">
        <f t="shared" si="55"/>
        <v>Dec  2020</v>
      </c>
    </row>
    <row r="1734" spans="1:17" x14ac:dyDescent="0.3">
      <c r="A1734" s="1">
        <v>43473</v>
      </c>
      <c r="B1734" t="s">
        <v>84</v>
      </c>
      <c r="C1734" t="s">
        <v>389</v>
      </c>
      <c r="D1734">
        <v>4</v>
      </c>
      <c r="E1734">
        <v>127.37</v>
      </c>
      <c r="F1734">
        <v>509.48</v>
      </c>
      <c r="G1734" t="s">
        <v>304</v>
      </c>
      <c r="H1734" t="s">
        <v>236</v>
      </c>
      <c r="I1734" t="s">
        <v>84</v>
      </c>
      <c r="J1734" t="s">
        <v>995</v>
      </c>
      <c r="K1734">
        <v>88</v>
      </c>
      <c r="L1734" t="s">
        <v>84</v>
      </c>
      <c r="M1734">
        <v>6.04</v>
      </c>
      <c r="N1734">
        <v>6.26</v>
      </c>
      <c r="O1734" t="s">
        <v>458</v>
      </c>
      <c r="P1734">
        <f t="shared" si="54"/>
        <v>121.33</v>
      </c>
      <c r="Q1734" t="str">
        <f t="shared" si="55"/>
        <v>Jan  2019</v>
      </c>
    </row>
    <row r="1735" spans="1:17" x14ac:dyDescent="0.3">
      <c r="A1735" s="1">
        <v>43667</v>
      </c>
      <c r="B1735" t="s">
        <v>84</v>
      </c>
      <c r="C1735" t="s">
        <v>234</v>
      </c>
      <c r="D1735">
        <v>7</v>
      </c>
      <c r="E1735">
        <v>150.74</v>
      </c>
      <c r="F1735">
        <v>1055.18</v>
      </c>
      <c r="G1735" t="s">
        <v>235</v>
      </c>
      <c r="H1735" t="s">
        <v>236</v>
      </c>
      <c r="I1735" t="s">
        <v>84</v>
      </c>
      <c r="J1735" t="s">
        <v>995</v>
      </c>
      <c r="K1735">
        <v>88</v>
      </c>
      <c r="L1735" t="s">
        <v>84</v>
      </c>
      <c r="M1735">
        <v>6.04</v>
      </c>
      <c r="N1735">
        <v>6.26</v>
      </c>
      <c r="O1735" t="s">
        <v>458</v>
      </c>
      <c r="P1735">
        <f t="shared" si="54"/>
        <v>144.70000000000002</v>
      </c>
      <c r="Q1735" t="str">
        <f t="shared" si="55"/>
        <v>Jul  2019</v>
      </c>
    </row>
    <row r="1736" spans="1:17" x14ac:dyDescent="0.3">
      <c r="A1736" s="1">
        <v>43414</v>
      </c>
      <c r="B1736" t="s">
        <v>84</v>
      </c>
      <c r="C1736" t="s">
        <v>341</v>
      </c>
      <c r="D1736">
        <v>14</v>
      </c>
      <c r="E1736">
        <v>352.88</v>
      </c>
      <c r="F1736">
        <v>4940.32</v>
      </c>
      <c r="G1736" t="s">
        <v>240</v>
      </c>
      <c r="H1736" t="s">
        <v>236</v>
      </c>
      <c r="I1736" t="s">
        <v>84</v>
      </c>
      <c r="J1736" t="s">
        <v>995</v>
      </c>
      <c r="K1736">
        <v>88</v>
      </c>
      <c r="L1736" t="s">
        <v>84</v>
      </c>
      <c r="M1736">
        <v>6.04</v>
      </c>
      <c r="N1736">
        <v>6.26</v>
      </c>
      <c r="O1736" t="s">
        <v>458</v>
      </c>
      <c r="P1736">
        <f t="shared" si="54"/>
        <v>346.84</v>
      </c>
      <c r="Q1736" t="str">
        <f t="shared" si="55"/>
        <v>Nov  2018</v>
      </c>
    </row>
    <row r="1737" spans="1:17" x14ac:dyDescent="0.3">
      <c r="A1737" s="1">
        <v>42761</v>
      </c>
      <c r="B1737" t="s">
        <v>84</v>
      </c>
      <c r="C1737" t="s">
        <v>333</v>
      </c>
      <c r="D1737">
        <v>23</v>
      </c>
      <c r="E1737">
        <v>192.75</v>
      </c>
      <c r="F1737">
        <v>4433.25</v>
      </c>
      <c r="G1737" t="s">
        <v>214</v>
      </c>
      <c r="H1737" t="s">
        <v>236</v>
      </c>
      <c r="I1737" t="s">
        <v>84</v>
      </c>
      <c r="J1737" t="s">
        <v>995</v>
      </c>
      <c r="K1737">
        <v>88</v>
      </c>
      <c r="L1737" t="s">
        <v>84</v>
      </c>
      <c r="M1737">
        <v>6.04</v>
      </c>
      <c r="N1737">
        <v>6.26</v>
      </c>
      <c r="O1737" t="s">
        <v>458</v>
      </c>
      <c r="P1737">
        <f t="shared" si="54"/>
        <v>186.71</v>
      </c>
      <c r="Q1737" t="str">
        <f t="shared" si="55"/>
        <v>Jan  2017</v>
      </c>
    </row>
    <row r="1738" spans="1:17" x14ac:dyDescent="0.3">
      <c r="A1738" s="1">
        <v>42890</v>
      </c>
      <c r="B1738" t="s">
        <v>84</v>
      </c>
      <c r="C1738" t="s">
        <v>397</v>
      </c>
      <c r="D1738">
        <v>8</v>
      </c>
      <c r="E1738">
        <v>227.64</v>
      </c>
      <c r="F1738">
        <v>1821.12</v>
      </c>
      <c r="G1738" t="s">
        <v>259</v>
      </c>
      <c r="H1738" t="s">
        <v>236</v>
      </c>
      <c r="I1738" t="s">
        <v>84</v>
      </c>
      <c r="J1738" t="s">
        <v>995</v>
      </c>
      <c r="K1738">
        <v>88</v>
      </c>
      <c r="L1738" t="s">
        <v>84</v>
      </c>
      <c r="M1738">
        <v>6.04</v>
      </c>
      <c r="N1738">
        <v>6.26</v>
      </c>
      <c r="O1738" t="s">
        <v>458</v>
      </c>
      <c r="P1738">
        <f t="shared" si="54"/>
        <v>221.6</v>
      </c>
      <c r="Q1738" t="str">
        <f t="shared" si="55"/>
        <v>Jun  2017</v>
      </c>
    </row>
    <row r="1739" spans="1:17" x14ac:dyDescent="0.3">
      <c r="A1739" s="1">
        <v>42376</v>
      </c>
      <c r="B1739" t="s">
        <v>84</v>
      </c>
      <c r="C1739" t="s">
        <v>239</v>
      </c>
      <c r="D1739">
        <v>24</v>
      </c>
      <c r="E1739">
        <v>151.41999999999999</v>
      </c>
      <c r="F1739">
        <v>3634.08</v>
      </c>
      <c r="G1739" t="s">
        <v>240</v>
      </c>
      <c r="H1739" t="s">
        <v>236</v>
      </c>
      <c r="I1739" t="s">
        <v>84</v>
      </c>
      <c r="J1739" t="s">
        <v>995</v>
      </c>
      <c r="K1739">
        <v>88</v>
      </c>
      <c r="L1739" t="s">
        <v>84</v>
      </c>
      <c r="M1739">
        <v>6.04</v>
      </c>
      <c r="N1739">
        <v>6.26</v>
      </c>
      <c r="O1739" t="s">
        <v>458</v>
      </c>
      <c r="P1739">
        <f t="shared" si="54"/>
        <v>145.38</v>
      </c>
      <c r="Q1739" t="str">
        <f t="shared" si="55"/>
        <v>Jan  2016</v>
      </c>
    </row>
    <row r="1740" spans="1:17" x14ac:dyDescent="0.3">
      <c r="A1740" s="1">
        <v>42385</v>
      </c>
      <c r="B1740" t="s">
        <v>84</v>
      </c>
      <c r="C1740" t="s">
        <v>294</v>
      </c>
      <c r="D1740">
        <v>35</v>
      </c>
      <c r="E1740">
        <v>192.44</v>
      </c>
      <c r="F1740">
        <v>6735.4</v>
      </c>
      <c r="G1740" t="s">
        <v>244</v>
      </c>
      <c r="H1740" t="s">
        <v>236</v>
      </c>
      <c r="I1740" t="s">
        <v>84</v>
      </c>
      <c r="J1740" t="s">
        <v>995</v>
      </c>
      <c r="K1740">
        <v>88</v>
      </c>
      <c r="L1740" t="s">
        <v>84</v>
      </c>
      <c r="M1740">
        <v>6.04</v>
      </c>
      <c r="N1740">
        <v>6.26</v>
      </c>
      <c r="O1740" t="s">
        <v>458</v>
      </c>
      <c r="P1740">
        <f t="shared" si="54"/>
        <v>186.4</v>
      </c>
      <c r="Q1740" t="str">
        <f t="shared" si="55"/>
        <v>Jan  2016</v>
      </c>
    </row>
    <row r="1741" spans="1:17" x14ac:dyDescent="0.3">
      <c r="A1741" s="1">
        <v>42515</v>
      </c>
      <c r="B1741" t="s">
        <v>84</v>
      </c>
      <c r="C1741" t="s">
        <v>355</v>
      </c>
      <c r="D1741">
        <v>43</v>
      </c>
      <c r="E1741">
        <v>164.35</v>
      </c>
      <c r="F1741">
        <v>7067.05</v>
      </c>
      <c r="G1741" t="s">
        <v>262</v>
      </c>
      <c r="H1741" t="s">
        <v>236</v>
      </c>
      <c r="I1741" t="s">
        <v>84</v>
      </c>
      <c r="J1741" t="s">
        <v>995</v>
      </c>
      <c r="K1741">
        <v>88</v>
      </c>
      <c r="L1741" t="s">
        <v>84</v>
      </c>
      <c r="M1741">
        <v>6.04</v>
      </c>
      <c r="N1741">
        <v>6.26</v>
      </c>
      <c r="O1741" t="s">
        <v>458</v>
      </c>
      <c r="P1741">
        <f t="shared" si="54"/>
        <v>158.31</v>
      </c>
      <c r="Q1741" t="str">
        <f t="shared" si="55"/>
        <v>May  2016</v>
      </c>
    </row>
    <row r="1742" spans="1:17" x14ac:dyDescent="0.3">
      <c r="A1742" s="1">
        <v>41711</v>
      </c>
      <c r="B1742" t="s">
        <v>84</v>
      </c>
      <c r="C1742" t="s">
        <v>287</v>
      </c>
      <c r="D1742">
        <v>14</v>
      </c>
      <c r="E1742">
        <v>332.94</v>
      </c>
      <c r="F1742">
        <v>4661.16</v>
      </c>
      <c r="G1742" t="s">
        <v>221</v>
      </c>
      <c r="H1742" t="s">
        <v>236</v>
      </c>
      <c r="I1742" t="s">
        <v>84</v>
      </c>
      <c r="J1742" t="s">
        <v>995</v>
      </c>
      <c r="K1742">
        <v>88</v>
      </c>
      <c r="L1742" t="s">
        <v>84</v>
      </c>
      <c r="M1742">
        <v>6.04</v>
      </c>
      <c r="N1742">
        <v>6.26</v>
      </c>
      <c r="O1742" t="s">
        <v>458</v>
      </c>
      <c r="P1742">
        <f t="shared" si="54"/>
        <v>326.89999999999998</v>
      </c>
      <c r="Q1742" t="str">
        <f t="shared" si="55"/>
        <v>Mar  2014</v>
      </c>
    </row>
    <row r="1743" spans="1:17" x14ac:dyDescent="0.3">
      <c r="A1743" s="1">
        <v>41944</v>
      </c>
      <c r="B1743" t="s">
        <v>84</v>
      </c>
      <c r="C1743" t="s">
        <v>247</v>
      </c>
      <c r="D1743">
        <v>33</v>
      </c>
      <c r="E1743">
        <v>302.11</v>
      </c>
      <c r="F1743">
        <v>9969.6299999999992</v>
      </c>
      <c r="G1743" t="s">
        <v>214</v>
      </c>
      <c r="H1743" t="s">
        <v>236</v>
      </c>
      <c r="I1743" t="s">
        <v>84</v>
      </c>
      <c r="J1743" t="s">
        <v>995</v>
      </c>
      <c r="K1743">
        <v>88</v>
      </c>
      <c r="L1743" t="s">
        <v>84</v>
      </c>
      <c r="M1743">
        <v>6.04</v>
      </c>
      <c r="N1743">
        <v>6.26</v>
      </c>
      <c r="O1743" t="s">
        <v>458</v>
      </c>
      <c r="P1743">
        <f t="shared" si="54"/>
        <v>296.07</v>
      </c>
      <c r="Q1743" t="str">
        <f t="shared" si="55"/>
        <v>Nov  2014</v>
      </c>
    </row>
    <row r="1744" spans="1:17" x14ac:dyDescent="0.3">
      <c r="A1744" s="1">
        <v>41294</v>
      </c>
      <c r="B1744" t="s">
        <v>84</v>
      </c>
      <c r="C1744" t="s">
        <v>295</v>
      </c>
      <c r="D1744">
        <v>28</v>
      </c>
      <c r="E1744">
        <v>167.21</v>
      </c>
      <c r="F1744">
        <v>4681.88</v>
      </c>
      <c r="G1744" t="s">
        <v>227</v>
      </c>
      <c r="H1744" t="s">
        <v>236</v>
      </c>
      <c r="I1744" t="s">
        <v>84</v>
      </c>
      <c r="J1744" t="s">
        <v>995</v>
      </c>
      <c r="K1744">
        <v>88</v>
      </c>
      <c r="L1744" t="s">
        <v>84</v>
      </c>
      <c r="M1744">
        <v>6.04</v>
      </c>
      <c r="N1744">
        <v>6.26</v>
      </c>
      <c r="O1744" t="s">
        <v>458</v>
      </c>
      <c r="P1744">
        <f t="shared" si="54"/>
        <v>161.17000000000002</v>
      </c>
      <c r="Q1744" t="str">
        <f t="shared" si="55"/>
        <v>Jan  2013</v>
      </c>
    </row>
    <row r="1745" spans="1:17" x14ac:dyDescent="0.3">
      <c r="A1745" s="1">
        <v>41510</v>
      </c>
      <c r="B1745" t="s">
        <v>84</v>
      </c>
      <c r="C1745" t="s">
        <v>408</v>
      </c>
      <c r="D1745">
        <v>21</v>
      </c>
      <c r="E1745">
        <v>391.37</v>
      </c>
      <c r="F1745">
        <v>8218.77</v>
      </c>
      <c r="G1745" t="s">
        <v>304</v>
      </c>
      <c r="H1745" t="s">
        <v>236</v>
      </c>
      <c r="I1745" t="s">
        <v>84</v>
      </c>
      <c r="J1745" t="s">
        <v>995</v>
      </c>
      <c r="K1745">
        <v>88</v>
      </c>
      <c r="L1745" t="s">
        <v>84</v>
      </c>
      <c r="M1745">
        <v>6.04</v>
      </c>
      <c r="N1745">
        <v>6.26</v>
      </c>
      <c r="O1745" t="s">
        <v>458</v>
      </c>
      <c r="P1745">
        <f t="shared" si="54"/>
        <v>385.33</v>
      </c>
      <c r="Q1745" t="str">
        <f t="shared" si="55"/>
        <v>Aug  2013</v>
      </c>
    </row>
    <row r="1746" spans="1:17" x14ac:dyDescent="0.3">
      <c r="A1746" s="1">
        <v>40957</v>
      </c>
      <c r="B1746" t="s">
        <v>84</v>
      </c>
      <c r="C1746" t="s">
        <v>286</v>
      </c>
      <c r="D1746">
        <v>33</v>
      </c>
      <c r="E1746">
        <v>124.26</v>
      </c>
      <c r="F1746">
        <v>4100.58</v>
      </c>
      <c r="G1746" t="s">
        <v>235</v>
      </c>
      <c r="H1746" t="s">
        <v>236</v>
      </c>
      <c r="I1746" t="s">
        <v>84</v>
      </c>
      <c r="J1746" t="s">
        <v>995</v>
      </c>
      <c r="K1746">
        <v>88</v>
      </c>
      <c r="L1746" t="s">
        <v>84</v>
      </c>
      <c r="M1746">
        <v>6.04</v>
      </c>
      <c r="N1746">
        <v>6.26</v>
      </c>
      <c r="O1746" t="s">
        <v>458</v>
      </c>
      <c r="P1746">
        <f t="shared" si="54"/>
        <v>118.22</v>
      </c>
      <c r="Q1746" t="str">
        <f t="shared" si="55"/>
        <v>Feb  2012</v>
      </c>
    </row>
    <row r="1747" spans="1:17" x14ac:dyDescent="0.3">
      <c r="A1747" s="1">
        <v>44945</v>
      </c>
      <c r="B1747" t="s">
        <v>171</v>
      </c>
      <c r="C1747" t="s">
        <v>253</v>
      </c>
      <c r="D1747">
        <v>4</v>
      </c>
      <c r="E1747">
        <v>78.010000000000005</v>
      </c>
      <c r="F1747">
        <v>312.04000000000002</v>
      </c>
      <c r="G1747" t="s">
        <v>235</v>
      </c>
      <c r="H1747" t="s">
        <v>241</v>
      </c>
      <c r="I1747" t="s">
        <v>171</v>
      </c>
      <c r="J1747" t="s">
        <v>995</v>
      </c>
      <c r="K1747">
        <v>89</v>
      </c>
      <c r="L1747" t="s">
        <v>171</v>
      </c>
      <c r="M1747">
        <v>5.55</v>
      </c>
      <c r="N1747">
        <v>12.42</v>
      </c>
      <c r="O1747" t="s">
        <v>466</v>
      </c>
      <c r="P1747">
        <f t="shared" si="54"/>
        <v>72.460000000000008</v>
      </c>
      <c r="Q1747" t="str">
        <f t="shared" si="55"/>
        <v>Jan  2023</v>
      </c>
    </row>
    <row r="1748" spans="1:17" x14ac:dyDescent="0.3">
      <c r="A1748" s="1">
        <v>44987</v>
      </c>
      <c r="B1748" t="s">
        <v>171</v>
      </c>
      <c r="C1748" t="s">
        <v>288</v>
      </c>
      <c r="D1748">
        <v>15</v>
      </c>
      <c r="E1748">
        <v>265.89</v>
      </c>
      <c r="F1748">
        <v>3988.35</v>
      </c>
      <c r="G1748" t="s">
        <v>227</v>
      </c>
      <c r="H1748" t="s">
        <v>241</v>
      </c>
      <c r="I1748" t="s">
        <v>171</v>
      </c>
      <c r="J1748" t="s">
        <v>995</v>
      </c>
      <c r="K1748">
        <v>89</v>
      </c>
      <c r="L1748" t="s">
        <v>171</v>
      </c>
      <c r="M1748">
        <v>5.55</v>
      </c>
      <c r="N1748">
        <v>12.42</v>
      </c>
      <c r="O1748" t="s">
        <v>466</v>
      </c>
      <c r="P1748">
        <f t="shared" si="54"/>
        <v>260.33999999999997</v>
      </c>
      <c r="Q1748" t="str">
        <f t="shared" si="55"/>
        <v>Mar  2023</v>
      </c>
    </row>
    <row r="1749" spans="1:17" x14ac:dyDescent="0.3">
      <c r="A1749" s="1">
        <v>45004</v>
      </c>
      <c r="B1749" t="s">
        <v>171</v>
      </c>
      <c r="C1749" t="s">
        <v>315</v>
      </c>
      <c r="D1749">
        <v>23</v>
      </c>
      <c r="E1749">
        <v>365.1</v>
      </c>
      <c r="F1749">
        <v>8397.2999999999993</v>
      </c>
      <c r="G1749" t="s">
        <v>267</v>
      </c>
      <c r="H1749" t="s">
        <v>241</v>
      </c>
      <c r="I1749" t="s">
        <v>171</v>
      </c>
      <c r="J1749" t="s">
        <v>995</v>
      </c>
      <c r="K1749">
        <v>89</v>
      </c>
      <c r="L1749" t="s">
        <v>171</v>
      </c>
      <c r="M1749">
        <v>5.55</v>
      </c>
      <c r="N1749">
        <v>12.42</v>
      </c>
      <c r="O1749" t="s">
        <v>466</v>
      </c>
      <c r="P1749">
        <f t="shared" si="54"/>
        <v>359.55</v>
      </c>
      <c r="Q1749" t="str">
        <f t="shared" si="55"/>
        <v>Mar  2023</v>
      </c>
    </row>
    <row r="1750" spans="1:17" x14ac:dyDescent="0.3">
      <c r="A1750" s="1">
        <v>45040</v>
      </c>
      <c r="B1750" t="s">
        <v>171</v>
      </c>
      <c r="C1750" t="s">
        <v>334</v>
      </c>
      <c r="D1750">
        <v>7</v>
      </c>
      <c r="E1750">
        <v>378.23</v>
      </c>
      <c r="F1750">
        <v>2647.61</v>
      </c>
      <c r="G1750" t="s">
        <v>240</v>
      </c>
      <c r="H1750" t="s">
        <v>241</v>
      </c>
      <c r="I1750" t="s">
        <v>171</v>
      </c>
      <c r="J1750" t="s">
        <v>995</v>
      </c>
      <c r="K1750">
        <v>89</v>
      </c>
      <c r="L1750" t="s">
        <v>171</v>
      </c>
      <c r="M1750">
        <v>5.55</v>
      </c>
      <c r="N1750">
        <v>12.42</v>
      </c>
      <c r="O1750" t="s">
        <v>466</v>
      </c>
      <c r="P1750">
        <f t="shared" si="54"/>
        <v>372.68</v>
      </c>
      <c r="Q1750" t="str">
        <f t="shared" si="55"/>
        <v>Apr  2023</v>
      </c>
    </row>
    <row r="1751" spans="1:17" x14ac:dyDescent="0.3">
      <c r="A1751" s="1">
        <v>45173</v>
      </c>
      <c r="B1751" t="s">
        <v>171</v>
      </c>
      <c r="C1751" t="s">
        <v>384</v>
      </c>
      <c r="D1751">
        <v>16</v>
      </c>
      <c r="E1751">
        <v>66.849999999999994</v>
      </c>
      <c r="F1751">
        <v>1069.5999999999999</v>
      </c>
      <c r="G1751" t="s">
        <v>214</v>
      </c>
      <c r="H1751" t="s">
        <v>241</v>
      </c>
      <c r="I1751" t="s">
        <v>171</v>
      </c>
      <c r="J1751" t="s">
        <v>995</v>
      </c>
      <c r="K1751">
        <v>89</v>
      </c>
      <c r="L1751" t="s">
        <v>171</v>
      </c>
      <c r="M1751">
        <v>5.55</v>
      </c>
      <c r="N1751">
        <v>12.42</v>
      </c>
      <c r="O1751" t="s">
        <v>466</v>
      </c>
      <c r="P1751">
        <f t="shared" si="54"/>
        <v>61.3</v>
      </c>
      <c r="Q1751" t="str">
        <f t="shared" si="55"/>
        <v>Sep  2023</v>
      </c>
    </row>
    <row r="1752" spans="1:17" x14ac:dyDescent="0.3">
      <c r="A1752" s="1">
        <v>45642</v>
      </c>
      <c r="B1752" t="s">
        <v>171</v>
      </c>
      <c r="C1752" t="s">
        <v>386</v>
      </c>
      <c r="D1752">
        <v>37</v>
      </c>
      <c r="E1752">
        <v>369.97</v>
      </c>
      <c r="F1752">
        <v>13688.89</v>
      </c>
      <c r="G1752" t="s">
        <v>383</v>
      </c>
      <c r="H1752" t="s">
        <v>241</v>
      </c>
      <c r="I1752" t="s">
        <v>171</v>
      </c>
      <c r="J1752" t="s">
        <v>995</v>
      </c>
      <c r="K1752">
        <v>89</v>
      </c>
      <c r="L1752" t="s">
        <v>171</v>
      </c>
      <c r="M1752">
        <v>5.55</v>
      </c>
      <c r="N1752">
        <v>12.42</v>
      </c>
      <c r="O1752" t="s">
        <v>466</v>
      </c>
      <c r="P1752">
        <f t="shared" si="54"/>
        <v>364.42</v>
      </c>
      <c r="Q1752" t="str">
        <f t="shared" si="55"/>
        <v>Dec  2024</v>
      </c>
    </row>
    <row r="1753" spans="1:17" x14ac:dyDescent="0.3">
      <c r="A1753" s="1">
        <v>45746</v>
      </c>
      <c r="B1753" t="s">
        <v>171</v>
      </c>
      <c r="C1753" t="s">
        <v>406</v>
      </c>
      <c r="D1753">
        <v>49</v>
      </c>
      <c r="E1753">
        <v>209.5</v>
      </c>
      <c r="F1753">
        <v>10265.5</v>
      </c>
      <c r="G1753" t="s">
        <v>244</v>
      </c>
      <c r="H1753" t="s">
        <v>241</v>
      </c>
      <c r="I1753" t="s">
        <v>171</v>
      </c>
      <c r="J1753" t="s">
        <v>995</v>
      </c>
      <c r="K1753">
        <v>89</v>
      </c>
      <c r="L1753" t="s">
        <v>171</v>
      </c>
      <c r="M1753">
        <v>5.55</v>
      </c>
      <c r="N1753">
        <v>12.42</v>
      </c>
      <c r="O1753" t="s">
        <v>466</v>
      </c>
      <c r="P1753">
        <f t="shared" si="54"/>
        <v>203.95</v>
      </c>
      <c r="Q1753" t="str">
        <f t="shared" si="55"/>
        <v>Mar  2025</v>
      </c>
    </row>
    <row r="1754" spans="1:17" x14ac:dyDescent="0.3">
      <c r="A1754" s="1">
        <v>45792</v>
      </c>
      <c r="B1754" t="s">
        <v>171</v>
      </c>
      <c r="C1754" t="s">
        <v>328</v>
      </c>
      <c r="D1754">
        <v>44</v>
      </c>
      <c r="E1754">
        <v>236.57</v>
      </c>
      <c r="F1754">
        <v>10409.08</v>
      </c>
      <c r="G1754" t="s">
        <v>259</v>
      </c>
      <c r="H1754" t="s">
        <v>241</v>
      </c>
      <c r="I1754" t="s">
        <v>171</v>
      </c>
      <c r="J1754" t="s">
        <v>995</v>
      </c>
      <c r="K1754">
        <v>89</v>
      </c>
      <c r="L1754" t="s">
        <v>171</v>
      </c>
      <c r="M1754">
        <v>5.55</v>
      </c>
      <c r="N1754">
        <v>12.42</v>
      </c>
      <c r="O1754" t="s">
        <v>466</v>
      </c>
      <c r="P1754">
        <f t="shared" si="54"/>
        <v>231.01999999999998</v>
      </c>
      <c r="Q1754" t="str">
        <f t="shared" si="55"/>
        <v>May  2025</v>
      </c>
    </row>
    <row r="1755" spans="1:17" x14ac:dyDescent="0.3">
      <c r="A1755" s="1">
        <v>44312</v>
      </c>
      <c r="B1755" t="s">
        <v>171</v>
      </c>
      <c r="C1755" t="s">
        <v>322</v>
      </c>
      <c r="D1755">
        <v>3</v>
      </c>
      <c r="E1755">
        <v>252.5</v>
      </c>
      <c r="F1755">
        <v>757.5</v>
      </c>
      <c r="G1755" t="s">
        <v>235</v>
      </c>
      <c r="H1755" t="s">
        <v>241</v>
      </c>
      <c r="I1755" t="s">
        <v>171</v>
      </c>
      <c r="J1755" t="s">
        <v>995</v>
      </c>
      <c r="K1755">
        <v>89</v>
      </c>
      <c r="L1755" t="s">
        <v>171</v>
      </c>
      <c r="M1755">
        <v>5.55</v>
      </c>
      <c r="N1755">
        <v>12.42</v>
      </c>
      <c r="O1755" t="s">
        <v>466</v>
      </c>
      <c r="P1755">
        <f t="shared" si="54"/>
        <v>246.95</v>
      </c>
      <c r="Q1755" t="str">
        <f t="shared" si="55"/>
        <v>Apr  2021</v>
      </c>
    </row>
    <row r="1756" spans="1:17" x14ac:dyDescent="0.3">
      <c r="A1756" s="1">
        <v>44406</v>
      </c>
      <c r="B1756" t="s">
        <v>171</v>
      </c>
      <c r="C1756" t="s">
        <v>402</v>
      </c>
      <c r="D1756">
        <v>17</v>
      </c>
      <c r="E1756">
        <v>215.17</v>
      </c>
      <c r="F1756">
        <v>3657.89</v>
      </c>
      <c r="G1756" t="s">
        <v>293</v>
      </c>
      <c r="H1756" t="s">
        <v>241</v>
      </c>
      <c r="I1756" t="s">
        <v>171</v>
      </c>
      <c r="J1756" t="s">
        <v>995</v>
      </c>
      <c r="K1756">
        <v>89</v>
      </c>
      <c r="L1756" t="s">
        <v>171</v>
      </c>
      <c r="M1756">
        <v>5.55</v>
      </c>
      <c r="N1756">
        <v>12.42</v>
      </c>
      <c r="O1756" t="s">
        <v>466</v>
      </c>
      <c r="P1756">
        <f t="shared" si="54"/>
        <v>209.61999999999998</v>
      </c>
      <c r="Q1756" t="str">
        <f t="shared" si="55"/>
        <v>Jul  2021</v>
      </c>
    </row>
    <row r="1757" spans="1:17" x14ac:dyDescent="0.3">
      <c r="A1757" s="1">
        <v>44538</v>
      </c>
      <c r="B1757" t="s">
        <v>171</v>
      </c>
      <c r="C1757" t="s">
        <v>367</v>
      </c>
      <c r="D1757">
        <v>25</v>
      </c>
      <c r="E1757">
        <v>178.41</v>
      </c>
      <c r="F1757">
        <v>4460.25</v>
      </c>
      <c r="G1757" t="s">
        <v>276</v>
      </c>
      <c r="H1757" t="s">
        <v>241</v>
      </c>
      <c r="I1757" t="s">
        <v>171</v>
      </c>
      <c r="J1757" t="s">
        <v>995</v>
      </c>
      <c r="K1757">
        <v>89</v>
      </c>
      <c r="L1757" t="s">
        <v>171</v>
      </c>
      <c r="M1757">
        <v>5.55</v>
      </c>
      <c r="N1757">
        <v>12.42</v>
      </c>
      <c r="O1757" t="s">
        <v>466</v>
      </c>
      <c r="P1757">
        <f t="shared" si="54"/>
        <v>172.85999999999999</v>
      </c>
      <c r="Q1757" t="str">
        <f t="shared" si="55"/>
        <v>Dec  2021</v>
      </c>
    </row>
    <row r="1758" spans="1:17" x14ac:dyDescent="0.3">
      <c r="A1758" s="1">
        <v>43561</v>
      </c>
      <c r="B1758" t="s">
        <v>171</v>
      </c>
      <c r="C1758" t="s">
        <v>365</v>
      </c>
      <c r="D1758">
        <v>38</v>
      </c>
      <c r="E1758">
        <v>126.99</v>
      </c>
      <c r="F1758">
        <v>4825.62</v>
      </c>
      <c r="G1758" t="s">
        <v>276</v>
      </c>
      <c r="H1758" t="s">
        <v>241</v>
      </c>
      <c r="I1758" t="s">
        <v>171</v>
      </c>
      <c r="J1758" t="s">
        <v>995</v>
      </c>
      <c r="K1758">
        <v>89</v>
      </c>
      <c r="L1758" t="s">
        <v>171</v>
      </c>
      <c r="M1758">
        <v>5.55</v>
      </c>
      <c r="N1758">
        <v>12.42</v>
      </c>
      <c r="O1758" t="s">
        <v>466</v>
      </c>
      <c r="P1758">
        <f t="shared" si="54"/>
        <v>121.44</v>
      </c>
      <c r="Q1758" t="str">
        <f t="shared" si="55"/>
        <v>Apr  2019</v>
      </c>
    </row>
    <row r="1759" spans="1:17" x14ac:dyDescent="0.3">
      <c r="A1759" s="1">
        <v>43722</v>
      </c>
      <c r="B1759" t="s">
        <v>171</v>
      </c>
      <c r="C1759" t="s">
        <v>213</v>
      </c>
      <c r="D1759">
        <v>23</v>
      </c>
      <c r="E1759">
        <v>215.52</v>
      </c>
      <c r="F1759">
        <v>4956.96</v>
      </c>
      <c r="G1759" t="s">
        <v>214</v>
      </c>
      <c r="H1759" t="s">
        <v>241</v>
      </c>
      <c r="I1759" t="s">
        <v>171</v>
      </c>
      <c r="J1759" t="s">
        <v>995</v>
      </c>
      <c r="K1759">
        <v>89</v>
      </c>
      <c r="L1759" t="s">
        <v>171</v>
      </c>
      <c r="M1759">
        <v>5.55</v>
      </c>
      <c r="N1759">
        <v>12.42</v>
      </c>
      <c r="O1759" t="s">
        <v>466</v>
      </c>
      <c r="P1759">
        <f t="shared" si="54"/>
        <v>209.97</v>
      </c>
      <c r="Q1759" t="str">
        <f t="shared" si="55"/>
        <v>Sep  2019</v>
      </c>
    </row>
    <row r="1760" spans="1:17" x14ac:dyDescent="0.3">
      <c r="A1760" s="1">
        <v>43220</v>
      </c>
      <c r="B1760" t="s">
        <v>171</v>
      </c>
      <c r="C1760" t="s">
        <v>408</v>
      </c>
      <c r="D1760">
        <v>49</v>
      </c>
      <c r="E1760">
        <v>97.38</v>
      </c>
      <c r="F1760">
        <v>4771.62</v>
      </c>
      <c r="G1760" t="s">
        <v>304</v>
      </c>
      <c r="H1760" t="s">
        <v>241</v>
      </c>
      <c r="I1760" t="s">
        <v>171</v>
      </c>
      <c r="J1760" t="s">
        <v>995</v>
      </c>
      <c r="K1760">
        <v>89</v>
      </c>
      <c r="L1760" t="s">
        <v>171</v>
      </c>
      <c r="M1760">
        <v>5.55</v>
      </c>
      <c r="N1760">
        <v>12.42</v>
      </c>
      <c r="O1760" t="s">
        <v>466</v>
      </c>
      <c r="P1760">
        <f t="shared" si="54"/>
        <v>91.83</v>
      </c>
      <c r="Q1760" t="str">
        <f t="shared" si="55"/>
        <v>Apr  2018</v>
      </c>
    </row>
    <row r="1761" spans="1:17" x14ac:dyDescent="0.3">
      <c r="A1761" s="1">
        <v>43452</v>
      </c>
      <c r="B1761" t="s">
        <v>171</v>
      </c>
      <c r="C1761" t="s">
        <v>339</v>
      </c>
      <c r="D1761">
        <v>11</v>
      </c>
      <c r="E1761">
        <v>289.2</v>
      </c>
      <c r="F1761">
        <v>3181.2</v>
      </c>
      <c r="G1761" t="s">
        <v>262</v>
      </c>
      <c r="H1761" t="s">
        <v>241</v>
      </c>
      <c r="I1761" t="s">
        <v>171</v>
      </c>
      <c r="J1761" t="s">
        <v>995</v>
      </c>
      <c r="K1761">
        <v>89</v>
      </c>
      <c r="L1761" t="s">
        <v>171</v>
      </c>
      <c r="M1761">
        <v>5.55</v>
      </c>
      <c r="N1761">
        <v>12.42</v>
      </c>
      <c r="O1761" t="s">
        <v>466</v>
      </c>
      <c r="P1761">
        <f t="shared" si="54"/>
        <v>283.64999999999998</v>
      </c>
      <c r="Q1761" t="str">
        <f t="shared" si="55"/>
        <v>Dec  2018</v>
      </c>
    </row>
    <row r="1762" spans="1:17" x14ac:dyDescent="0.3">
      <c r="A1762" s="1">
        <v>42793</v>
      </c>
      <c r="B1762" t="s">
        <v>171</v>
      </c>
      <c r="C1762" t="s">
        <v>346</v>
      </c>
      <c r="D1762">
        <v>18</v>
      </c>
      <c r="E1762">
        <v>240.87</v>
      </c>
      <c r="F1762">
        <v>4335.66</v>
      </c>
      <c r="G1762" t="s">
        <v>214</v>
      </c>
      <c r="H1762" t="s">
        <v>241</v>
      </c>
      <c r="I1762" t="s">
        <v>171</v>
      </c>
      <c r="J1762" t="s">
        <v>995</v>
      </c>
      <c r="K1762">
        <v>89</v>
      </c>
      <c r="L1762" t="s">
        <v>171</v>
      </c>
      <c r="M1762">
        <v>5.55</v>
      </c>
      <c r="N1762">
        <v>12.42</v>
      </c>
      <c r="O1762" t="s">
        <v>466</v>
      </c>
      <c r="P1762">
        <f t="shared" si="54"/>
        <v>235.32</v>
      </c>
      <c r="Q1762" t="str">
        <f t="shared" si="55"/>
        <v>Feb  2017</v>
      </c>
    </row>
    <row r="1763" spans="1:17" x14ac:dyDescent="0.3">
      <c r="A1763" s="1">
        <v>42909</v>
      </c>
      <c r="B1763" t="s">
        <v>171</v>
      </c>
      <c r="C1763" t="s">
        <v>388</v>
      </c>
      <c r="D1763">
        <v>26</v>
      </c>
      <c r="E1763">
        <v>205.14</v>
      </c>
      <c r="F1763">
        <v>5333.64</v>
      </c>
      <c r="G1763" t="s">
        <v>230</v>
      </c>
      <c r="H1763" t="s">
        <v>241</v>
      </c>
      <c r="I1763" t="s">
        <v>171</v>
      </c>
      <c r="J1763" t="s">
        <v>995</v>
      </c>
      <c r="K1763">
        <v>89</v>
      </c>
      <c r="L1763" t="s">
        <v>171</v>
      </c>
      <c r="M1763">
        <v>5.55</v>
      </c>
      <c r="N1763">
        <v>12.42</v>
      </c>
      <c r="O1763" t="s">
        <v>466</v>
      </c>
      <c r="P1763">
        <f t="shared" si="54"/>
        <v>199.58999999999997</v>
      </c>
      <c r="Q1763" t="str">
        <f t="shared" si="55"/>
        <v>Jun  2017</v>
      </c>
    </row>
    <row r="1764" spans="1:17" x14ac:dyDescent="0.3">
      <c r="A1764" s="1">
        <v>42480</v>
      </c>
      <c r="B1764" t="s">
        <v>171</v>
      </c>
      <c r="C1764" t="s">
        <v>295</v>
      </c>
      <c r="D1764">
        <v>1</v>
      </c>
      <c r="E1764">
        <v>283.08</v>
      </c>
      <c r="F1764">
        <v>283.08</v>
      </c>
      <c r="G1764" t="s">
        <v>227</v>
      </c>
      <c r="H1764" t="s">
        <v>241</v>
      </c>
      <c r="I1764" t="s">
        <v>171</v>
      </c>
      <c r="J1764" t="s">
        <v>995</v>
      </c>
      <c r="K1764">
        <v>89</v>
      </c>
      <c r="L1764" t="s">
        <v>171</v>
      </c>
      <c r="M1764">
        <v>5.55</v>
      </c>
      <c r="N1764">
        <v>12.42</v>
      </c>
      <c r="O1764" t="s">
        <v>466</v>
      </c>
      <c r="P1764">
        <f t="shared" si="54"/>
        <v>277.52999999999997</v>
      </c>
      <c r="Q1764" t="str">
        <f t="shared" si="55"/>
        <v>Apr  2016</v>
      </c>
    </row>
    <row r="1765" spans="1:17" x14ac:dyDescent="0.3">
      <c r="A1765" s="1">
        <v>42563</v>
      </c>
      <c r="B1765" t="s">
        <v>171</v>
      </c>
      <c r="C1765" t="s">
        <v>270</v>
      </c>
      <c r="D1765">
        <v>38</v>
      </c>
      <c r="E1765">
        <v>364.01</v>
      </c>
      <c r="F1765">
        <v>13832.38</v>
      </c>
      <c r="G1765" t="s">
        <v>240</v>
      </c>
      <c r="H1765" t="s">
        <v>241</v>
      </c>
      <c r="I1765" t="s">
        <v>171</v>
      </c>
      <c r="J1765" t="s">
        <v>995</v>
      </c>
      <c r="K1765">
        <v>89</v>
      </c>
      <c r="L1765" t="s">
        <v>171</v>
      </c>
      <c r="M1765">
        <v>5.55</v>
      </c>
      <c r="N1765">
        <v>12.42</v>
      </c>
      <c r="O1765" t="s">
        <v>466</v>
      </c>
      <c r="P1765">
        <f t="shared" si="54"/>
        <v>358.46</v>
      </c>
      <c r="Q1765" t="str">
        <f t="shared" si="55"/>
        <v>Jul  2016</v>
      </c>
    </row>
    <row r="1766" spans="1:17" x14ac:dyDescent="0.3">
      <c r="A1766" s="1">
        <v>42610</v>
      </c>
      <c r="B1766" t="s">
        <v>171</v>
      </c>
      <c r="C1766" t="s">
        <v>396</v>
      </c>
      <c r="D1766">
        <v>18</v>
      </c>
      <c r="E1766">
        <v>300.64999999999998</v>
      </c>
      <c r="F1766">
        <v>5411.7</v>
      </c>
      <c r="G1766" t="s">
        <v>383</v>
      </c>
      <c r="H1766" t="s">
        <v>241</v>
      </c>
      <c r="I1766" t="s">
        <v>171</v>
      </c>
      <c r="J1766" t="s">
        <v>995</v>
      </c>
      <c r="K1766">
        <v>89</v>
      </c>
      <c r="L1766" t="s">
        <v>171</v>
      </c>
      <c r="M1766">
        <v>5.55</v>
      </c>
      <c r="N1766">
        <v>12.42</v>
      </c>
      <c r="O1766" t="s">
        <v>466</v>
      </c>
      <c r="P1766">
        <f t="shared" si="54"/>
        <v>295.09999999999997</v>
      </c>
      <c r="Q1766" t="str">
        <f t="shared" si="55"/>
        <v>Aug  2016</v>
      </c>
    </row>
    <row r="1767" spans="1:17" x14ac:dyDescent="0.3">
      <c r="A1767" s="1">
        <v>42656</v>
      </c>
      <c r="B1767" t="s">
        <v>171</v>
      </c>
      <c r="C1767" t="s">
        <v>330</v>
      </c>
      <c r="D1767">
        <v>27</v>
      </c>
      <c r="E1767">
        <v>201.2</v>
      </c>
      <c r="F1767">
        <v>5432.4</v>
      </c>
      <c r="G1767" t="s">
        <v>235</v>
      </c>
      <c r="H1767" t="s">
        <v>241</v>
      </c>
      <c r="I1767" t="s">
        <v>171</v>
      </c>
      <c r="J1767" t="s">
        <v>995</v>
      </c>
      <c r="K1767">
        <v>89</v>
      </c>
      <c r="L1767" t="s">
        <v>171</v>
      </c>
      <c r="M1767">
        <v>5.55</v>
      </c>
      <c r="N1767">
        <v>12.42</v>
      </c>
      <c r="O1767" t="s">
        <v>466</v>
      </c>
      <c r="P1767">
        <f t="shared" si="54"/>
        <v>195.64999999999998</v>
      </c>
      <c r="Q1767" t="str">
        <f t="shared" si="55"/>
        <v>Oct  2016</v>
      </c>
    </row>
    <row r="1768" spans="1:17" x14ac:dyDescent="0.3">
      <c r="A1768" s="1">
        <v>42033</v>
      </c>
      <c r="B1768" t="s">
        <v>171</v>
      </c>
      <c r="C1768" t="s">
        <v>332</v>
      </c>
      <c r="D1768">
        <v>17</v>
      </c>
      <c r="E1768">
        <v>161.91999999999999</v>
      </c>
      <c r="F1768">
        <v>2752.64</v>
      </c>
      <c r="G1768" t="s">
        <v>214</v>
      </c>
      <c r="H1768" t="s">
        <v>241</v>
      </c>
      <c r="I1768" t="s">
        <v>171</v>
      </c>
      <c r="J1768" t="s">
        <v>995</v>
      </c>
      <c r="K1768">
        <v>89</v>
      </c>
      <c r="L1768" t="s">
        <v>171</v>
      </c>
      <c r="M1768">
        <v>5.55</v>
      </c>
      <c r="N1768">
        <v>12.42</v>
      </c>
      <c r="O1768" t="s">
        <v>466</v>
      </c>
      <c r="P1768">
        <f t="shared" si="54"/>
        <v>156.36999999999998</v>
      </c>
      <c r="Q1768" t="str">
        <f t="shared" si="55"/>
        <v>Jan  2015</v>
      </c>
    </row>
    <row r="1769" spans="1:17" x14ac:dyDescent="0.3">
      <c r="A1769" s="1">
        <v>42120</v>
      </c>
      <c r="B1769" t="s">
        <v>171</v>
      </c>
      <c r="C1769" t="s">
        <v>378</v>
      </c>
      <c r="D1769">
        <v>20</v>
      </c>
      <c r="E1769">
        <v>367.02</v>
      </c>
      <c r="F1769">
        <v>7340.4</v>
      </c>
      <c r="G1769" t="s">
        <v>259</v>
      </c>
      <c r="H1769" t="s">
        <v>241</v>
      </c>
      <c r="I1769" t="s">
        <v>171</v>
      </c>
      <c r="J1769" t="s">
        <v>995</v>
      </c>
      <c r="K1769">
        <v>89</v>
      </c>
      <c r="L1769" t="s">
        <v>171</v>
      </c>
      <c r="M1769">
        <v>5.55</v>
      </c>
      <c r="N1769">
        <v>12.42</v>
      </c>
      <c r="O1769" t="s">
        <v>466</v>
      </c>
      <c r="P1769">
        <f t="shared" si="54"/>
        <v>361.46999999999997</v>
      </c>
      <c r="Q1769" t="str">
        <f t="shared" si="55"/>
        <v>Apr  2015</v>
      </c>
    </row>
    <row r="1770" spans="1:17" x14ac:dyDescent="0.3">
      <c r="A1770" s="1">
        <v>42128</v>
      </c>
      <c r="B1770" t="s">
        <v>171</v>
      </c>
      <c r="C1770" t="s">
        <v>295</v>
      </c>
      <c r="D1770">
        <v>7</v>
      </c>
      <c r="E1770">
        <v>278.22000000000003</v>
      </c>
      <c r="F1770">
        <v>1947.54</v>
      </c>
      <c r="G1770" t="s">
        <v>227</v>
      </c>
      <c r="H1770" t="s">
        <v>241</v>
      </c>
      <c r="I1770" t="s">
        <v>171</v>
      </c>
      <c r="J1770" t="s">
        <v>995</v>
      </c>
      <c r="K1770">
        <v>89</v>
      </c>
      <c r="L1770" t="s">
        <v>171</v>
      </c>
      <c r="M1770">
        <v>5.55</v>
      </c>
      <c r="N1770">
        <v>12.42</v>
      </c>
      <c r="O1770" t="s">
        <v>466</v>
      </c>
      <c r="P1770">
        <f t="shared" si="54"/>
        <v>272.67</v>
      </c>
      <c r="Q1770" t="str">
        <f t="shared" si="55"/>
        <v>May  2015</v>
      </c>
    </row>
    <row r="1771" spans="1:17" x14ac:dyDescent="0.3">
      <c r="A1771" s="1">
        <v>42301</v>
      </c>
      <c r="B1771" t="s">
        <v>171</v>
      </c>
      <c r="C1771" t="s">
        <v>237</v>
      </c>
      <c r="D1771">
        <v>12</v>
      </c>
      <c r="E1771">
        <v>366.72</v>
      </c>
      <c r="F1771">
        <v>4400.6400000000003</v>
      </c>
      <c r="G1771" t="s">
        <v>230</v>
      </c>
      <c r="H1771" t="s">
        <v>241</v>
      </c>
      <c r="I1771" t="s">
        <v>171</v>
      </c>
      <c r="J1771" t="s">
        <v>995</v>
      </c>
      <c r="K1771">
        <v>89</v>
      </c>
      <c r="L1771" t="s">
        <v>171</v>
      </c>
      <c r="M1771">
        <v>5.55</v>
      </c>
      <c r="N1771">
        <v>12.42</v>
      </c>
      <c r="O1771" t="s">
        <v>466</v>
      </c>
      <c r="P1771">
        <f t="shared" si="54"/>
        <v>361.17</v>
      </c>
      <c r="Q1771" t="str">
        <f t="shared" si="55"/>
        <v>Oct  2015</v>
      </c>
    </row>
    <row r="1772" spans="1:17" x14ac:dyDescent="0.3">
      <c r="A1772" s="1">
        <v>41713</v>
      </c>
      <c r="B1772" t="s">
        <v>171</v>
      </c>
      <c r="C1772" t="s">
        <v>220</v>
      </c>
      <c r="D1772">
        <v>30</v>
      </c>
      <c r="E1772">
        <v>241.77</v>
      </c>
      <c r="F1772">
        <v>7253.1</v>
      </c>
      <c r="G1772" t="s">
        <v>221</v>
      </c>
      <c r="H1772" t="s">
        <v>241</v>
      </c>
      <c r="I1772" t="s">
        <v>171</v>
      </c>
      <c r="J1772" t="s">
        <v>995</v>
      </c>
      <c r="K1772">
        <v>89</v>
      </c>
      <c r="L1772" t="s">
        <v>171</v>
      </c>
      <c r="M1772">
        <v>5.55</v>
      </c>
      <c r="N1772">
        <v>12.42</v>
      </c>
      <c r="O1772" t="s">
        <v>466</v>
      </c>
      <c r="P1772">
        <f t="shared" si="54"/>
        <v>236.22</v>
      </c>
      <c r="Q1772" t="str">
        <f t="shared" si="55"/>
        <v>Mar  2014</v>
      </c>
    </row>
    <row r="1773" spans="1:17" x14ac:dyDescent="0.3">
      <c r="A1773" s="1">
        <v>41723</v>
      </c>
      <c r="B1773" t="s">
        <v>171</v>
      </c>
      <c r="C1773" t="s">
        <v>281</v>
      </c>
      <c r="D1773">
        <v>9</v>
      </c>
      <c r="E1773">
        <v>345.89</v>
      </c>
      <c r="F1773">
        <v>3113.01</v>
      </c>
      <c r="G1773" t="s">
        <v>240</v>
      </c>
      <c r="H1773" t="s">
        <v>241</v>
      </c>
      <c r="I1773" t="s">
        <v>171</v>
      </c>
      <c r="J1773" t="s">
        <v>995</v>
      </c>
      <c r="K1773">
        <v>89</v>
      </c>
      <c r="L1773" t="s">
        <v>171</v>
      </c>
      <c r="M1773">
        <v>5.55</v>
      </c>
      <c r="N1773">
        <v>12.42</v>
      </c>
      <c r="O1773" t="s">
        <v>466</v>
      </c>
      <c r="P1773">
        <f t="shared" si="54"/>
        <v>340.34</v>
      </c>
      <c r="Q1773" t="str">
        <f t="shared" si="55"/>
        <v>Mar  2014</v>
      </c>
    </row>
    <row r="1774" spans="1:17" x14ac:dyDescent="0.3">
      <c r="A1774" s="1">
        <v>41390</v>
      </c>
      <c r="B1774" t="s">
        <v>171</v>
      </c>
      <c r="C1774" t="s">
        <v>264</v>
      </c>
      <c r="D1774">
        <v>36</v>
      </c>
      <c r="E1774">
        <v>358.38</v>
      </c>
      <c r="F1774">
        <v>12901.68</v>
      </c>
      <c r="G1774" t="s">
        <v>227</v>
      </c>
      <c r="H1774" t="s">
        <v>241</v>
      </c>
      <c r="I1774" t="s">
        <v>171</v>
      </c>
      <c r="J1774" t="s">
        <v>995</v>
      </c>
      <c r="K1774">
        <v>89</v>
      </c>
      <c r="L1774" t="s">
        <v>171</v>
      </c>
      <c r="M1774">
        <v>5.55</v>
      </c>
      <c r="N1774">
        <v>12.42</v>
      </c>
      <c r="O1774" t="s">
        <v>466</v>
      </c>
      <c r="P1774">
        <f t="shared" si="54"/>
        <v>352.83</v>
      </c>
      <c r="Q1774" t="str">
        <f t="shared" si="55"/>
        <v>Apr  2013</v>
      </c>
    </row>
    <row r="1775" spans="1:17" x14ac:dyDescent="0.3">
      <c r="A1775" s="1">
        <v>40965</v>
      </c>
      <c r="B1775" t="s">
        <v>171</v>
      </c>
      <c r="C1775" t="s">
        <v>310</v>
      </c>
      <c r="D1775">
        <v>7</v>
      </c>
      <c r="E1775">
        <v>390.26</v>
      </c>
      <c r="F1775">
        <v>2731.82</v>
      </c>
      <c r="G1775" t="s">
        <v>218</v>
      </c>
      <c r="H1775" t="s">
        <v>241</v>
      </c>
      <c r="I1775" t="s">
        <v>171</v>
      </c>
      <c r="J1775" t="s">
        <v>995</v>
      </c>
      <c r="K1775">
        <v>89</v>
      </c>
      <c r="L1775" t="s">
        <v>171</v>
      </c>
      <c r="M1775">
        <v>5.55</v>
      </c>
      <c r="N1775">
        <v>12.42</v>
      </c>
      <c r="O1775" t="s">
        <v>466</v>
      </c>
      <c r="P1775">
        <f t="shared" si="54"/>
        <v>384.71</v>
      </c>
      <c r="Q1775" t="str">
        <f t="shared" si="55"/>
        <v>Feb  2012</v>
      </c>
    </row>
    <row r="1776" spans="1:17" x14ac:dyDescent="0.3">
      <c r="A1776" s="1">
        <v>41074</v>
      </c>
      <c r="B1776" t="s">
        <v>171</v>
      </c>
      <c r="C1776" t="s">
        <v>367</v>
      </c>
      <c r="D1776">
        <v>13</v>
      </c>
      <c r="E1776">
        <v>382.15</v>
      </c>
      <c r="F1776">
        <v>4967.95</v>
      </c>
      <c r="G1776" t="s">
        <v>276</v>
      </c>
      <c r="H1776" t="s">
        <v>241</v>
      </c>
      <c r="I1776" t="s">
        <v>171</v>
      </c>
      <c r="J1776" t="s">
        <v>995</v>
      </c>
      <c r="K1776">
        <v>89</v>
      </c>
      <c r="L1776" t="s">
        <v>171</v>
      </c>
      <c r="M1776">
        <v>5.55</v>
      </c>
      <c r="N1776">
        <v>12.42</v>
      </c>
      <c r="O1776" t="s">
        <v>466</v>
      </c>
      <c r="P1776">
        <f t="shared" si="54"/>
        <v>376.59999999999997</v>
      </c>
      <c r="Q1776" t="str">
        <f t="shared" si="55"/>
        <v>Jun  2012</v>
      </c>
    </row>
    <row r="1777" spans="1:17" x14ac:dyDescent="0.3">
      <c r="A1777" s="1">
        <v>45269</v>
      </c>
      <c r="B1777" t="s">
        <v>57</v>
      </c>
      <c r="C1777" t="s">
        <v>308</v>
      </c>
      <c r="D1777">
        <v>4</v>
      </c>
      <c r="E1777">
        <v>265.02999999999997</v>
      </c>
      <c r="F1777">
        <v>1060.1199999999999</v>
      </c>
      <c r="G1777" t="s">
        <v>276</v>
      </c>
      <c r="H1777" t="s">
        <v>252</v>
      </c>
      <c r="I1777" t="s">
        <v>57</v>
      </c>
      <c r="J1777" t="s">
        <v>995</v>
      </c>
      <c r="K1777">
        <v>91</v>
      </c>
      <c r="L1777" t="s">
        <v>57</v>
      </c>
      <c r="M1777">
        <v>51.37</v>
      </c>
      <c r="N1777">
        <v>10.36</v>
      </c>
      <c r="O1777" t="s">
        <v>466</v>
      </c>
      <c r="P1777">
        <f t="shared" si="54"/>
        <v>213.65999999999997</v>
      </c>
      <c r="Q1777" t="str">
        <f t="shared" si="55"/>
        <v>Dec  2023</v>
      </c>
    </row>
    <row r="1778" spans="1:17" x14ac:dyDescent="0.3">
      <c r="A1778" s="1">
        <v>45412</v>
      </c>
      <c r="B1778" t="s">
        <v>57</v>
      </c>
      <c r="C1778" t="s">
        <v>334</v>
      </c>
      <c r="D1778">
        <v>44</v>
      </c>
      <c r="E1778">
        <v>71.790000000000006</v>
      </c>
      <c r="F1778">
        <v>3158.76</v>
      </c>
      <c r="G1778" t="s">
        <v>240</v>
      </c>
      <c r="H1778" t="s">
        <v>252</v>
      </c>
      <c r="I1778" t="s">
        <v>57</v>
      </c>
      <c r="J1778" t="s">
        <v>995</v>
      </c>
      <c r="K1778">
        <v>91</v>
      </c>
      <c r="L1778" t="s">
        <v>57</v>
      </c>
      <c r="M1778">
        <v>51.37</v>
      </c>
      <c r="N1778">
        <v>10.36</v>
      </c>
      <c r="O1778" t="s">
        <v>466</v>
      </c>
      <c r="P1778">
        <f t="shared" si="54"/>
        <v>20.420000000000009</v>
      </c>
      <c r="Q1778" t="str">
        <f t="shared" si="55"/>
        <v>Apr  2024</v>
      </c>
    </row>
    <row r="1779" spans="1:17" x14ac:dyDescent="0.3">
      <c r="A1779" s="1">
        <v>45742</v>
      </c>
      <c r="B1779" t="s">
        <v>57</v>
      </c>
      <c r="C1779" t="s">
        <v>330</v>
      </c>
      <c r="D1779">
        <v>12</v>
      </c>
      <c r="E1779">
        <v>131.96</v>
      </c>
      <c r="F1779">
        <v>1583.52</v>
      </c>
      <c r="G1779" t="s">
        <v>235</v>
      </c>
      <c r="H1779" t="s">
        <v>252</v>
      </c>
      <c r="I1779" t="s">
        <v>57</v>
      </c>
      <c r="J1779" t="s">
        <v>995</v>
      </c>
      <c r="K1779">
        <v>91</v>
      </c>
      <c r="L1779" t="s">
        <v>57</v>
      </c>
      <c r="M1779">
        <v>51.37</v>
      </c>
      <c r="N1779">
        <v>10.36</v>
      </c>
      <c r="O1779" t="s">
        <v>466</v>
      </c>
      <c r="P1779">
        <f t="shared" si="54"/>
        <v>80.59</v>
      </c>
      <c r="Q1779" t="str">
        <f t="shared" si="55"/>
        <v>Mar  2025</v>
      </c>
    </row>
    <row r="1780" spans="1:17" x14ac:dyDescent="0.3">
      <c r="A1780" s="1">
        <v>45743</v>
      </c>
      <c r="B1780" t="s">
        <v>57</v>
      </c>
      <c r="C1780" t="s">
        <v>268</v>
      </c>
      <c r="D1780">
        <v>33</v>
      </c>
      <c r="E1780">
        <v>179.94</v>
      </c>
      <c r="F1780">
        <v>5938.02</v>
      </c>
      <c r="G1780" t="s">
        <v>262</v>
      </c>
      <c r="H1780" t="s">
        <v>252</v>
      </c>
      <c r="I1780" t="s">
        <v>57</v>
      </c>
      <c r="J1780" t="s">
        <v>995</v>
      </c>
      <c r="K1780">
        <v>91</v>
      </c>
      <c r="L1780" t="s">
        <v>57</v>
      </c>
      <c r="M1780">
        <v>51.37</v>
      </c>
      <c r="N1780">
        <v>10.36</v>
      </c>
      <c r="O1780" t="s">
        <v>466</v>
      </c>
      <c r="P1780">
        <f t="shared" si="54"/>
        <v>128.57</v>
      </c>
      <c r="Q1780" t="str">
        <f t="shared" si="55"/>
        <v>Mar  2025</v>
      </c>
    </row>
    <row r="1781" spans="1:17" x14ac:dyDescent="0.3">
      <c r="A1781" s="1">
        <v>45781</v>
      </c>
      <c r="B1781" t="s">
        <v>57</v>
      </c>
      <c r="C1781" t="s">
        <v>313</v>
      </c>
      <c r="D1781">
        <v>11</v>
      </c>
      <c r="E1781">
        <v>193.22</v>
      </c>
      <c r="F1781">
        <v>2125.42</v>
      </c>
      <c r="G1781" t="s">
        <v>230</v>
      </c>
      <c r="H1781" t="s">
        <v>252</v>
      </c>
      <c r="I1781" t="s">
        <v>57</v>
      </c>
      <c r="J1781" t="s">
        <v>995</v>
      </c>
      <c r="K1781">
        <v>91</v>
      </c>
      <c r="L1781" t="s">
        <v>57</v>
      </c>
      <c r="M1781">
        <v>51.37</v>
      </c>
      <c r="N1781">
        <v>10.36</v>
      </c>
      <c r="O1781" t="s">
        <v>466</v>
      </c>
      <c r="P1781">
        <f t="shared" si="54"/>
        <v>141.85</v>
      </c>
      <c r="Q1781" t="str">
        <f t="shared" si="55"/>
        <v>May  2025</v>
      </c>
    </row>
    <row r="1782" spans="1:17" x14ac:dyDescent="0.3">
      <c r="A1782" s="1">
        <v>45787</v>
      </c>
      <c r="B1782" t="s">
        <v>57</v>
      </c>
      <c r="C1782" t="s">
        <v>331</v>
      </c>
      <c r="D1782">
        <v>15</v>
      </c>
      <c r="E1782">
        <v>173.37</v>
      </c>
      <c r="F1782">
        <v>2600.5500000000002</v>
      </c>
      <c r="G1782" t="s">
        <v>221</v>
      </c>
      <c r="H1782" t="s">
        <v>252</v>
      </c>
      <c r="I1782" t="s">
        <v>57</v>
      </c>
      <c r="J1782" t="s">
        <v>995</v>
      </c>
      <c r="K1782">
        <v>91</v>
      </c>
      <c r="L1782" t="s">
        <v>57</v>
      </c>
      <c r="M1782">
        <v>51.37</v>
      </c>
      <c r="N1782">
        <v>10.36</v>
      </c>
      <c r="O1782" t="s">
        <v>466</v>
      </c>
      <c r="P1782">
        <f t="shared" si="54"/>
        <v>122</v>
      </c>
      <c r="Q1782" t="str">
        <f t="shared" si="55"/>
        <v>May  2025</v>
      </c>
    </row>
    <row r="1783" spans="1:17" x14ac:dyDescent="0.3">
      <c r="A1783" s="1">
        <v>44322</v>
      </c>
      <c r="B1783" t="s">
        <v>57</v>
      </c>
      <c r="C1783" t="s">
        <v>334</v>
      </c>
      <c r="D1783">
        <v>24</v>
      </c>
      <c r="E1783">
        <v>144.24</v>
      </c>
      <c r="F1783">
        <v>3461.76</v>
      </c>
      <c r="G1783" t="s">
        <v>240</v>
      </c>
      <c r="H1783" t="s">
        <v>252</v>
      </c>
      <c r="I1783" t="s">
        <v>57</v>
      </c>
      <c r="J1783" t="s">
        <v>995</v>
      </c>
      <c r="K1783">
        <v>91</v>
      </c>
      <c r="L1783" t="s">
        <v>57</v>
      </c>
      <c r="M1783">
        <v>51.37</v>
      </c>
      <c r="N1783">
        <v>10.36</v>
      </c>
      <c r="O1783" t="s">
        <v>466</v>
      </c>
      <c r="P1783">
        <f t="shared" si="54"/>
        <v>92.87</v>
      </c>
      <c r="Q1783" t="str">
        <f t="shared" si="55"/>
        <v>May  2021</v>
      </c>
    </row>
    <row r="1784" spans="1:17" x14ac:dyDescent="0.3">
      <c r="A1784" s="1">
        <v>44378</v>
      </c>
      <c r="B1784" t="s">
        <v>57</v>
      </c>
      <c r="C1784" t="s">
        <v>362</v>
      </c>
      <c r="D1784">
        <v>27</v>
      </c>
      <c r="E1784">
        <v>238.68</v>
      </c>
      <c r="F1784">
        <v>6444.36</v>
      </c>
      <c r="G1784" t="s">
        <v>240</v>
      </c>
      <c r="H1784" t="s">
        <v>252</v>
      </c>
      <c r="I1784" t="s">
        <v>57</v>
      </c>
      <c r="J1784" t="s">
        <v>995</v>
      </c>
      <c r="K1784">
        <v>91</v>
      </c>
      <c r="L1784" t="s">
        <v>57</v>
      </c>
      <c r="M1784">
        <v>51.37</v>
      </c>
      <c r="N1784">
        <v>10.36</v>
      </c>
      <c r="O1784" t="s">
        <v>466</v>
      </c>
      <c r="P1784">
        <f t="shared" si="54"/>
        <v>187.31</v>
      </c>
      <c r="Q1784" t="str">
        <f t="shared" si="55"/>
        <v>Jul  2021</v>
      </c>
    </row>
    <row r="1785" spans="1:17" x14ac:dyDescent="0.3">
      <c r="A1785" s="1">
        <v>44018</v>
      </c>
      <c r="B1785" t="s">
        <v>57</v>
      </c>
      <c r="C1785" t="s">
        <v>355</v>
      </c>
      <c r="D1785">
        <v>24</v>
      </c>
      <c r="E1785">
        <v>349.05</v>
      </c>
      <c r="F1785">
        <v>8377.2000000000007</v>
      </c>
      <c r="G1785" t="s">
        <v>262</v>
      </c>
      <c r="H1785" t="s">
        <v>252</v>
      </c>
      <c r="I1785" t="s">
        <v>57</v>
      </c>
      <c r="J1785" t="s">
        <v>995</v>
      </c>
      <c r="K1785">
        <v>91</v>
      </c>
      <c r="L1785" t="s">
        <v>57</v>
      </c>
      <c r="M1785">
        <v>51.37</v>
      </c>
      <c r="N1785">
        <v>10.36</v>
      </c>
      <c r="O1785" t="s">
        <v>466</v>
      </c>
      <c r="P1785">
        <f t="shared" si="54"/>
        <v>297.68</v>
      </c>
      <c r="Q1785" t="str">
        <f t="shared" si="55"/>
        <v>Jul  2020</v>
      </c>
    </row>
    <row r="1786" spans="1:17" x14ac:dyDescent="0.3">
      <c r="A1786" s="1">
        <v>44177</v>
      </c>
      <c r="B1786" t="s">
        <v>57</v>
      </c>
      <c r="C1786" t="s">
        <v>354</v>
      </c>
      <c r="D1786">
        <v>36</v>
      </c>
      <c r="E1786">
        <v>269.66000000000003</v>
      </c>
      <c r="F1786">
        <v>9707.76</v>
      </c>
      <c r="G1786" t="s">
        <v>240</v>
      </c>
      <c r="H1786" t="s">
        <v>252</v>
      </c>
      <c r="I1786" t="s">
        <v>57</v>
      </c>
      <c r="J1786" t="s">
        <v>995</v>
      </c>
      <c r="K1786">
        <v>91</v>
      </c>
      <c r="L1786" t="s">
        <v>57</v>
      </c>
      <c r="M1786">
        <v>51.37</v>
      </c>
      <c r="N1786">
        <v>10.36</v>
      </c>
      <c r="O1786" t="s">
        <v>466</v>
      </c>
      <c r="P1786">
        <f t="shared" si="54"/>
        <v>218.29000000000002</v>
      </c>
      <c r="Q1786" t="str">
        <f t="shared" si="55"/>
        <v>Dec  2020</v>
      </c>
    </row>
    <row r="1787" spans="1:17" x14ac:dyDescent="0.3">
      <c r="A1787" s="1">
        <v>43705</v>
      </c>
      <c r="B1787" t="s">
        <v>57</v>
      </c>
      <c r="C1787" t="s">
        <v>394</v>
      </c>
      <c r="D1787">
        <v>19</v>
      </c>
      <c r="E1787">
        <v>166.19</v>
      </c>
      <c r="F1787">
        <v>3157.61</v>
      </c>
      <c r="G1787" t="s">
        <v>255</v>
      </c>
      <c r="H1787" t="s">
        <v>252</v>
      </c>
      <c r="I1787" t="s">
        <v>57</v>
      </c>
      <c r="J1787" t="s">
        <v>995</v>
      </c>
      <c r="K1787">
        <v>91</v>
      </c>
      <c r="L1787" t="s">
        <v>57</v>
      </c>
      <c r="M1787">
        <v>51.37</v>
      </c>
      <c r="N1787">
        <v>10.36</v>
      </c>
      <c r="O1787" t="s">
        <v>466</v>
      </c>
      <c r="P1787">
        <f t="shared" si="54"/>
        <v>114.82</v>
      </c>
      <c r="Q1787" t="str">
        <f t="shared" si="55"/>
        <v>Aug  2019</v>
      </c>
    </row>
    <row r="1788" spans="1:17" x14ac:dyDescent="0.3">
      <c r="A1788" s="1">
        <v>43717</v>
      </c>
      <c r="B1788" t="s">
        <v>57</v>
      </c>
      <c r="C1788" t="s">
        <v>404</v>
      </c>
      <c r="D1788">
        <v>47</v>
      </c>
      <c r="E1788">
        <v>311.02</v>
      </c>
      <c r="F1788">
        <v>14617.94</v>
      </c>
      <c r="G1788" t="s">
        <v>240</v>
      </c>
      <c r="H1788" t="s">
        <v>252</v>
      </c>
      <c r="I1788" t="s">
        <v>57</v>
      </c>
      <c r="J1788" t="s">
        <v>995</v>
      </c>
      <c r="K1788">
        <v>91</v>
      </c>
      <c r="L1788" t="s">
        <v>57</v>
      </c>
      <c r="M1788">
        <v>51.37</v>
      </c>
      <c r="N1788">
        <v>10.36</v>
      </c>
      <c r="O1788" t="s">
        <v>466</v>
      </c>
      <c r="P1788">
        <f t="shared" si="54"/>
        <v>259.64999999999998</v>
      </c>
      <c r="Q1788" t="str">
        <f t="shared" si="55"/>
        <v>Sep  2019</v>
      </c>
    </row>
    <row r="1789" spans="1:17" x14ac:dyDescent="0.3">
      <c r="A1789" s="1">
        <v>43304</v>
      </c>
      <c r="B1789" t="s">
        <v>57</v>
      </c>
      <c r="C1789" t="s">
        <v>317</v>
      </c>
      <c r="D1789">
        <v>7</v>
      </c>
      <c r="E1789">
        <v>98.28</v>
      </c>
      <c r="F1789">
        <v>687.96</v>
      </c>
      <c r="G1789" t="s">
        <v>240</v>
      </c>
      <c r="H1789" t="s">
        <v>252</v>
      </c>
      <c r="I1789" t="s">
        <v>57</v>
      </c>
      <c r="J1789" t="s">
        <v>995</v>
      </c>
      <c r="K1789">
        <v>91</v>
      </c>
      <c r="L1789" t="s">
        <v>57</v>
      </c>
      <c r="M1789">
        <v>51.37</v>
      </c>
      <c r="N1789">
        <v>10.36</v>
      </c>
      <c r="O1789" t="s">
        <v>466</v>
      </c>
      <c r="P1789">
        <f t="shared" si="54"/>
        <v>46.910000000000004</v>
      </c>
      <c r="Q1789" t="str">
        <f t="shared" si="55"/>
        <v>Jul  2018</v>
      </c>
    </row>
    <row r="1790" spans="1:17" x14ac:dyDescent="0.3">
      <c r="A1790" s="1">
        <v>42940</v>
      </c>
      <c r="B1790" t="s">
        <v>57</v>
      </c>
      <c r="C1790" t="s">
        <v>311</v>
      </c>
      <c r="D1790">
        <v>3</v>
      </c>
      <c r="E1790">
        <v>137.94</v>
      </c>
      <c r="F1790">
        <v>413.82</v>
      </c>
      <c r="G1790" t="s">
        <v>244</v>
      </c>
      <c r="H1790" t="s">
        <v>252</v>
      </c>
      <c r="I1790" t="s">
        <v>57</v>
      </c>
      <c r="J1790" t="s">
        <v>995</v>
      </c>
      <c r="K1790">
        <v>91</v>
      </c>
      <c r="L1790" t="s">
        <v>57</v>
      </c>
      <c r="M1790">
        <v>51.37</v>
      </c>
      <c r="N1790">
        <v>10.36</v>
      </c>
      <c r="O1790" t="s">
        <v>466</v>
      </c>
      <c r="P1790">
        <f t="shared" si="54"/>
        <v>86.57</v>
      </c>
      <c r="Q1790" t="str">
        <f t="shared" si="55"/>
        <v>Jul  2017</v>
      </c>
    </row>
    <row r="1791" spans="1:17" x14ac:dyDescent="0.3">
      <c r="A1791" s="1">
        <v>42730</v>
      </c>
      <c r="B1791" t="s">
        <v>57</v>
      </c>
      <c r="C1791" t="s">
        <v>378</v>
      </c>
      <c r="D1791">
        <v>29</v>
      </c>
      <c r="E1791">
        <v>204.73</v>
      </c>
      <c r="F1791">
        <v>5937.17</v>
      </c>
      <c r="G1791" t="s">
        <v>259</v>
      </c>
      <c r="H1791" t="s">
        <v>252</v>
      </c>
      <c r="I1791" t="s">
        <v>57</v>
      </c>
      <c r="J1791" t="s">
        <v>995</v>
      </c>
      <c r="K1791">
        <v>91</v>
      </c>
      <c r="L1791" t="s">
        <v>57</v>
      </c>
      <c r="M1791">
        <v>51.37</v>
      </c>
      <c r="N1791">
        <v>10.36</v>
      </c>
      <c r="O1791" t="s">
        <v>466</v>
      </c>
      <c r="P1791">
        <f t="shared" si="54"/>
        <v>153.35999999999999</v>
      </c>
      <c r="Q1791" t="str">
        <f t="shared" si="55"/>
        <v>Dec  2016</v>
      </c>
    </row>
    <row r="1792" spans="1:17" x14ac:dyDescent="0.3">
      <c r="A1792" s="1">
        <v>42146</v>
      </c>
      <c r="B1792" t="s">
        <v>57</v>
      </c>
      <c r="C1792" t="s">
        <v>286</v>
      </c>
      <c r="D1792">
        <v>16</v>
      </c>
      <c r="E1792">
        <v>293.36</v>
      </c>
      <c r="F1792">
        <v>4693.76</v>
      </c>
      <c r="G1792" t="s">
        <v>235</v>
      </c>
      <c r="H1792" t="s">
        <v>252</v>
      </c>
      <c r="I1792" t="s">
        <v>57</v>
      </c>
      <c r="J1792" t="s">
        <v>995</v>
      </c>
      <c r="K1792">
        <v>91</v>
      </c>
      <c r="L1792" t="s">
        <v>57</v>
      </c>
      <c r="M1792">
        <v>51.37</v>
      </c>
      <c r="N1792">
        <v>10.36</v>
      </c>
      <c r="O1792" t="s">
        <v>466</v>
      </c>
      <c r="P1792">
        <f t="shared" si="54"/>
        <v>241.99</v>
      </c>
      <c r="Q1792" t="str">
        <f t="shared" si="55"/>
        <v>May  2015</v>
      </c>
    </row>
    <row r="1793" spans="1:17" x14ac:dyDescent="0.3">
      <c r="A1793" s="1">
        <v>42211</v>
      </c>
      <c r="B1793" t="s">
        <v>57</v>
      </c>
      <c r="C1793" t="s">
        <v>279</v>
      </c>
      <c r="D1793">
        <v>34</v>
      </c>
      <c r="E1793">
        <v>262.85000000000002</v>
      </c>
      <c r="F1793">
        <v>8936.9</v>
      </c>
      <c r="G1793" t="s">
        <v>276</v>
      </c>
      <c r="H1793" t="s">
        <v>252</v>
      </c>
      <c r="I1793" t="s">
        <v>57</v>
      </c>
      <c r="J1793" t="s">
        <v>995</v>
      </c>
      <c r="K1793">
        <v>91</v>
      </c>
      <c r="L1793" t="s">
        <v>57</v>
      </c>
      <c r="M1793">
        <v>51.37</v>
      </c>
      <c r="N1793">
        <v>10.36</v>
      </c>
      <c r="O1793" t="s">
        <v>466</v>
      </c>
      <c r="P1793">
        <f t="shared" si="54"/>
        <v>211.48000000000002</v>
      </c>
      <c r="Q1793" t="str">
        <f t="shared" si="55"/>
        <v>Jul  2015</v>
      </c>
    </row>
    <row r="1794" spans="1:17" x14ac:dyDescent="0.3">
      <c r="A1794" s="1">
        <v>42281</v>
      </c>
      <c r="B1794" t="s">
        <v>57</v>
      </c>
      <c r="C1794" t="s">
        <v>335</v>
      </c>
      <c r="D1794">
        <v>28</v>
      </c>
      <c r="E1794">
        <v>353.02</v>
      </c>
      <c r="F1794">
        <v>9884.56</v>
      </c>
      <c r="G1794" t="s">
        <v>230</v>
      </c>
      <c r="H1794" t="s">
        <v>252</v>
      </c>
      <c r="I1794" t="s">
        <v>57</v>
      </c>
      <c r="J1794" t="s">
        <v>995</v>
      </c>
      <c r="K1794">
        <v>91</v>
      </c>
      <c r="L1794" t="s">
        <v>57</v>
      </c>
      <c r="M1794">
        <v>51.37</v>
      </c>
      <c r="N1794">
        <v>10.36</v>
      </c>
      <c r="O1794" t="s">
        <v>466</v>
      </c>
      <c r="P1794">
        <f t="shared" ref="P1794:P1857" si="56">E1794 - M1794</f>
        <v>301.64999999999998</v>
      </c>
      <c r="Q1794" t="str">
        <f t="shared" ref="Q1794:Q1857" si="57">TEXT((A1794),"MMM _ YYYY")</f>
        <v>Oct  2015</v>
      </c>
    </row>
    <row r="1795" spans="1:17" x14ac:dyDescent="0.3">
      <c r="A1795" s="1">
        <v>41696</v>
      </c>
      <c r="B1795" t="s">
        <v>57</v>
      </c>
      <c r="C1795" t="s">
        <v>249</v>
      </c>
      <c r="D1795">
        <v>26</v>
      </c>
      <c r="E1795">
        <v>371.54</v>
      </c>
      <c r="F1795">
        <v>9660.0400000000009</v>
      </c>
      <c r="G1795" t="s">
        <v>230</v>
      </c>
      <c r="H1795" t="s">
        <v>252</v>
      </c>
      <c r="I1795" t="s">
        <v>57</v>
      </c>
      <c r="J1795" t="s">
        <v>995</v>
      </c>
      <c r="K1795">
        <v>91</v>
      </c>
      <c r="L1795" t="s">
        <v>57</v>
      </c>
      <c r="M1795">
        <v>51.37</v>
      </c>
      <c r="N1795">
        <v>10.36</v>
      </c>
      <c r="O1795" t="s">
        <v>466</v>
      </c>
      <c r="P1795">
        <f t="shared" si="56"/>
        <v>320.17</v>
      </c>
      <c r="Q1795" t="str">
        <f t="shared" si="57"/>
        <v>Feb  2014</v>
      </c>
    </row>
    <row r="1796" spans="1:17" x14ac:dyDescent="0.3">
      <c r="A1796" s="1">
        <v>41585</v>
      </c>
      <c r="B1796" t="s">
        <v>57</v>
      </c>
      <c r="C1796" t="s">
        <v>333</v>
      </c>
      <c r="D1796">
        <v>49</v>
      </c>
      <c r="E1796">
        <v>336.38</v>
      </c>
      <c r="F1796">
        <v>16482.62</v>
      </c>
      <c r="G1796" t="s">
        <v>214</v>
      </c>
      <c r="H1796" t="s">
        <v>252</v>
      </c>
      <c r="I1796" t="s">
        <v>57</v>
      </c>
      <c r="J1796" t="s">
        <v>995</v>
      </c>
      <c r="K1796">
        <v>91</v>
      </c>
      <c r="L1796" t="s">
        <v>57</v>
      </c>
      <c r="M1796">
        <v>51.37</v>
      </c>
      <c r="N1796">
        <v>10.36</v>
      </c>
      <c r="O1796" t="s">
        <v>466</v>
      </c>
      <c r="P1796">
        <f t="shared" si="56"/>
        <v>285.01</v>
      </c>
      <c r="Q1796" t="str">
        <f t="shared" si="57"/>
        <v>Nov  2013</v>
      </c>
    </row>
    <row r="1797" spans="1:17" x14ac:dyDescent="0.3">
      <c r="A1797" s="1">
        <v>41627</v>
      </c>
      <c r="B1797" t="s">
        <v>57</v>
      </c>
      <c r="C1797" t="s">
        <v>312</v>
      </c>
      <c r="D1797">
        <v>43</v>
      </c>
      <c r="E1797">
        <v>173.14</v>
      </c>
      <c r="F1797">
        <v>7445.02</v>
      </c>
      <c r="G1797" t="s">
        <v>214</v>
      </c>
      <c r="H1797" t="s">
        <v>252</v>
      </c>
      <c r="I1797" t="s">
        <v>57</v>
      </c>
      <c r="J1797" t="s">
        <v>995</v>
      </c>
      <c r="K1797">
        <v>91</v>
      </c>
      <c r="L1797" t="s">
        <v>57</v>
      </c>
      <c r="M1797">
        <v>51.37</v>
      </c>
      <c r="N1797">
        <v>10.36</v>
      </c>
      <c r="O1797" t="s">
        <v>466</v>
      </c>
      <c r="P1797">
        <f t="shared" si="56"/>
        <v>121.76999999999998</v>
      </c>
      <c r="Q1797" t="str">
        <f t="shared" si="57"/>
        <v>Dec  2013</v>
      </c>
    </row>
    <row r="1798" spans="1:17" x14ac:dyDescent="0.3">
      <c r="A1798" s="1">
        <v>40978</v>
      </c>
      <c r="B1798" t="s">
        <v>57</v>
      </c>
      <c r="C1798" t="s">
        <v>376</v>
      </c>
      <c r="D1798">
        <v>38</v>
      </c>
      <c r="E1798">
        <v>144.88</v>
      </c>
      <c r="F1798">
        <v>5505.44</v>
      </c>
      <c r="G1798" t="s">
        <v>244</v>
      </c>
      <c r="H1798" t="s">
        <v>252</v>
      </c>
      <c r="I1798" t="s">
        <v>57</v>
      </c>
      <c r="J1798" t="s">
        <v>995</v>
      </c>
      <c r="K1798">
        <v>91</v>
      </c>
      <c r="L1798" t="s">
        <v>57</v>
      </c>
      <c r="M1798">
        <v>51.37</v>
      </c>
      <c r="N1798">
        <v>10.36</v>
      </c>
      <c r="O1798" t="s">
        <v>466</v>
      </c>
      <c r="P1798">
        <f t="shared" si="56"/>
        <v>93.509999999999991</v>
      </c>
      <c r="Q1798" t="str">
        <f t="shared" si="57"/>
        <v>Mar  2012</v>
      </c>
    </row>
    <row r="1799" spans="1:17" x14ac:dyDescent="0.3">
      <c r="A1799" s="1">
        <v>44941</v>
      </c>
      <c r="B1799" t="s">
        <v>136</v>
      </c>
      <c r="C1799" t="s">
        <v>246</v>
      </c>
      <c r="D1799">
        <v>24</v>
      </c>
      <c r="E1799">
        <v>175.99</v>
      </c>
      <c r="F1799">
        <v>4223.76</v>
      </c>
      <c r="G1799" t="s">
        <v>227</v>
      </c>
      <c r="H1799" t="s">
        <v>233</v>
      </c>
      <c r="I1799" t="s">
        <v>136</v>
      </c>
      <c r="J1799" t="s">
        <v>995</v>
      </c>
      <c r="K1799">
        <v>92</v>
      </c>
      <c r="L1799" t="s">
        <v>136</v>
      </c>
      <c r="M1799">
        <v>20.52</v>
      </c>
      <c r="N1799">
        <v>5.32</v>
      </c>
      <c r="O1799" t="s">
        <v>458</v>
      </c>
      <c r="P1799">
        <f t="shared" si="56"/>
        <v>155.47</v>
      </c>
      <c r="Q1799" t="str">
        <f t="shared" si="57"/>
        <v>Jan  2023</v>
      </c>
    </row>
    <row r="1800" spans="1:17" x14ac:dyDescent="0.3">
      <c r="A1800" s="1">
        <v>44969</v>
      </c>
      <c r="B1800" t="s">
        <v>136</v>
      </c>
      <c r="C1800" t="s">
        <v>285</v>
      </c>
      <c r="D1800">
        <v>36</v>
      </c>
      <c r="E1800">
        <v>80.900000000000006</v>
      </c>
      <c r="F1800">
        <v>2912.4</v>
      </c>
      <c r="G1800" t="s">
        <v>214</v>
      </c>
      <c r="H1800" t="s">
        <v>233</v>
      </c>
      <c r="I1800" t="s">
        <v>136</v>
      </c>
      <c r="J1800" t="s">
        <v>995</v>
      </c>
      <c r="K1800">
        <v>92</v>
      </c>
      <c r="L1800" t="s">
        <v>136</v>
      </c>
      <c r="M1800">
        <v>20.52</v>
      </c>
      <c r="N1800">
        <v>5.32</v>
      </c>
      <c r="O1800" t="s">
        <v>458</v>
      </c>
      <c r="P1800">
        <f t="shared" si="56"/>
        <v>60.38000000000001</v>
      </c>
      <c r="Q1800" t="str">
        <f t="shared" si="57"/>
        <v>Feb  2023</v>
      </c>
    </row>
    <row r="1801" spans="1:17" x14ac:dyDescent="0.3">
      <c r="A1801" s="1">
        <v>44977</v>
      </c>
      <c r="B1801" t="s">
        <v>136</v>
      </c>
      <c r="C1801" t="s">
        <v>291</v>
      </c>
      <c r="D1801">
        <v>7</v>
      </c>
      <c r="E1801">
        <v>234.27</v>
      </c>
      <c r="F1801">
        <v>1639.89</v>
      </c>
      <c r="G1801" t="s">
        <v>230</v>
      </c>
      <c r="H1801" t="s">
        <v>233</v>
      </c>
      <c r="I1801" t="s">
        <v>136</v>
      </c>
      <c r="J1801" t="s">
        <v>995</v>
      </c>
      <c r="K1801">
        <v>92</v>
      </c>
      <c r="L1801" t="s">
        <v>136</v>
      </c>
      <c r="M1801">
        <v>20.52</v>
      </c>
      <c r="N1801">
        <v>5.32</v>
      </c>
      <c r="O1801" t="s">
        <v>458</v>
      </c>
      <c r="P1801">
        <f t="shared" si="56"/>
        <v>213.75</v>
      </c>
      <c r="Q1801" t="str">
        <f t="shared" si="57"/>
        <v>Feb  2023</v>
      </c>
    </row>
    <row r="1802" spans="1:17" x14ac:dyDescent="0.3">
      <c r="A1802" s="1">
        <v>45112</v>
      </c>
      <c r="B1802" t="s">
        <v>136</v>
      </c>
      <c r="C1802" t="s">
        <v>366</v>
      </c>
      <c r="D1802">
        <v>25</v>
      </c>
      <c r="E1802">
        <v>373.61</v>
      </c>
      <c r="F1802">
        <v>9340.25</v>
      </c>
      <c r="G1802" t="s">
        <v>267</v>
      </c>
      <c r="H1802" t="s">
        <v>233</v>
      </c>
      <c r="I1802" t="s">
        <v>136</v>
      </c>
      <c r="J1802" t="s">
        <v>995</v>
      </c>
      <c r="K1802">
        <v>92</v>
      </c>
      <c r="L1802" t="s">
        <v>136</v>
      </c>
      <c r="M1802">
        <v>20.52</v>
      </c>
      <c r="N1802">
        <v>5.32</v>
      </c>
      <c r="O1802" t="s">
        <v>458</v>
      </c>
      <c r="P1802">
        <f t="shared" si="56"/>
        <v>353.09000000000003</v>
      </c>
      <c r="Q1802" t="str">
        <f t="shared" si="57"/>
        <v>Jul  2023</v>
      </c>
    </row>
    <row r="1803" spans="1:17" x14ac:dyDescent="0.3">
      <c r="A1803" s="1">
        <v>45155</v>
      </c>
      <c r="B1803" t="s">
        <v>136</v>
      </c>
      <c r="C1803" t="s">
        <v>333</v>
      </c>
      <c r="D1803">
        <v>24</v>
      </c>
      <c r="E1803">
        <v>50.09</v>
      </c>
      <c r="F1803">
        <v>1202.1600000000001</v>
      </c>
      <c r="G1803" t="s">
        <v>214</v>
      </c>
      <c r="H1803" t="s">
        <v>233</v>
      </c>
      <c r="I1803" t="s">
        <v>136</v>
      </c>
      <c r="J1803" t="s">
        <v>995</v>
      </c>
      <c r="K1803">
        <v>92</v>
      </c>
      <c r="L1803" t="s">
        <v>136</v>
      </c>
      <c r="M1803">
        <v>20.52</v>
      </c>
      <c r="N1803">
        <v>5.32</v>
      </c>
      <c r="O1803" t="s">
        <v>458</v>
      </c>
      <c r="P1803">
        <f t="shared" si="56"/>
        <v>29.570000000000004</v>
      </c>
      <c r="Q1803" t="str">
        <f t="shared" si="57"/>
        <v>Aug  2023</v>
      </c>
    </row>
    <row r="1804" spans="1:17" x14ac:dyDescent="0.3">
      <c r="A1804" s="1">
        <v>45534</v>
      </c>
      <c r="B1804" t="s">
        <v>136</v>
      </c>
      <c r="C1804" t="s">
        <v>393</v>
      </c>
      <c r="D1804">
        <v>8</v>
      </c>
      <c r="E1804">
        <v>230.3</v>
      </c>
      <c r="F1804">
        <v>1842.4</v>
      </c>
      <c r="G1804" t="s">
        <v>293</v>
      </c>
      <c r="H1804" t="s">
        <v>233</v>
      </c>
      <c r="I1804" t="s">
        <v>136</v>
      </c>
      <c r="J1804" t="s">
        <v>995</v>
      </c>
      <c r="K1804">
        <v>92</v>
      </c>
      <c r="L1804" t="s">
        <v>136</v>
      </c>
      <c r="M1804">
        <v>20.52</v>
      </c>
      <c r="N1804">
        <v>5.32</v>
      </c>
      <c r="O1804" t="s">
        <v>458</v>
      </c>
      <c r="P1804">
        <f t="shared" si="56"/>
        <v>209.78</v>
      </c>
      <c r="Q1804" t="str">
        <f t="shared" si="57"/>
        <v>Aug  2024</v>
      </c>
    </row>
    <row r="1805" spans="1:17" x14ac:dyDescent="0.3">
      <c r="A1805" s="1">
        <v>45678</v>
      </c>
      <c r="B1805" t="s">
        <v>136</v>
      </c>
      <c r="C1805" t="s">
        <v>324</v>
      </c>
      <c r="D1805">
        <v>23</v>
      </c>
      <c r="E1805">
        <v>366.56</v>
      </c>
      <c r="F1805">
        <v>8430.8799999999992</v>
      </c>
      <c r="G1805" t="s">
        <v>244</v>
      </c>
      <c r="H1805" t="s">
        <v>233</v>
      </c>
      <c r="I1805" t="s">
        <v>136</v>
      </c>
      <c r="J1805" t="s">
        <v>995</v>
      </c>
      <c r="K1805">
        <v>92</v>
      </c>
      <c r="L1805" t="s">
        <v>136</v>
      </c>
      <c r="M1805">
        <v>20.52</v>
      </c>
      <c r="N1805">
        <v>5.32</v>
      </c>
      <c r="O1805" t="s">
        <v>458</v>
      </c>
      <c r="P1805">
        <f t="shared" si="56"/>
        <v>346.04</v>
      </c>
      <c r="Q1805" t="str">
        <f t="shared" si="57"/>
        <v>Jan  2025</v>
      </c>
    </row>
    <row r="1806" spans="1:17" x14ac:dyDescent="0.3">
      <c r="A1806" s="1">
        <v>44738</v>
      </c>
      <c r="B1806" t="s">
        <v>136</v>
      </c>
      <c r="C1806" t="s">
        <v>390</v>
      </c>
      <c r="D1806">
        <v>19</v>
      </c>
      <c r="E1806">
        <v>56.56</v>
      </c>
      <c r="F1806">
        <v>1074.6400000000001</v>
      </c>
      <c r="G1806" t="s">
        <v>255</v>
      </c>
      <c r="H1806" t="s">
        <v>233</v>
      </c>
      <c r="I1806" t="s">
        <v>136</v>
      </c>
      <c r="J1806" t="s">
        <v>995</v>
      </c>
      <c r="K1806">
        <v>92</v>
      </c>
      <c r="L1806" t="s">
        <v>136</v>
      </c>
      <c r="M1806">
        <v>20.52</v>
      </c>
      <c r="N1806">
        <v>5.32</v>
      </c>
      <c r="O1806" t="s">
        <v>458</v>
      </c>
      <c r="P1806">
        <f t="shared" si="56"/>
        <v>36.040000000000006</v>
      </c>
      <c r="Q1806" t="str">
        <f t="shared" si="57"/>
        <v>Jun  2022</v>
      </c>
    </row>
    <row r="1807" spans="1:17" x14ac:dyDescent="0.3">
      <c r="A1807" s="1">
        <v>44829</v>
      </c>
      <c r="B1807" t="s">
        <v>136</v>
      </c>
      <c r="C1807" t="s">
        <v>263</v>
      </c>
      <c r="D1807">
        <v>6</v>
      </c>
      <c r="E1807">
        <v>260.20999999999998</v>
      </c>
      <c r="F1807">
        <v>1561.26</v>
      </c>
      <c r="G1807" t="s">
        <v>230</v>
      </c>
      <c r="H1807" t="s">
        <v>233</v>
      </c>
      <c r="I1807" t="s">
        <v>136</v>
      </c>
      <c r="J1807" t="s">
        <v>995</v>
      </c>
      <c r="K1807">
        <v>92</v>
      </c>
      <c r="L1807" t="s">
        <v>136</v>
      </c>
      <c r="M1807">
        <v>20.52</v>
      </c>
      <c r="N1807">
        <v>5.32</v>
      </c>
      <c r="O1807" t="s">
        <v>458</v>
      </c>
      <c r="P1807">
        <f t="shared" si="56"/>
        <v>239.68999999999997</v>
      </c>
      <c r="Q1807" t="str">
        <f t="shared" si="57"/>
        <v>Sep  2022</v>
      </c>
    </row>
    <row r="1808" spans="1:17" x14ac:dyDescent="0.3">
      <c r="A1808" s="1">
        <v>44867</v>
      </c>
      <c r="B1808" t="s">
        <v>136</v>
      </c>
      <c r="C1808" t="s">
        <v>284</v>
      </c>
      <c r="D1808">
        <v>3</v>
      </c>
      <c r="E1808">
        <v>217.86</v>
      </c>
      <c r="F1808">
        <v>653.58000000000004</v>
      </c>
      <c r="G1808" t="s">
        <v>259</v>
      </c>
      <c r="H1808" t="s">
        <v>233</v>
      </c>
      <c r="I1808" t="s">
        <v>136</v>
      </c>
      <c r="J1808" t="s">
        <v>995</v>
      </c>
      <c r="K1808">
        <v>92</v>
      </c>
      <c r="L1808" t="s">
        <v>136</v>
      </c>
      <c r="M1808">
        <v>20.52</v>
      </c>
      <c r="N1808">
        <v>5.32</v>
      </c>
      <c r="O1808" t="s">
        <v>458</v>
      </c>
      <c r="P1808">
        <f t="shared" si="56"/>
        <v>197.34</v>
      </c>
      <c r="Q1808" t="str">
        <f t="shared" si="57"/>
        <v>Nov  2022</v>
      </c>
    </row>
    <row r="1809" spans="1:17" x14ac:dyDescent="0.3">
      <c r="A1809" s="1">
        <v>44910</v>
      </c>
      <c r="B1809" t="s">
        <v>136</v>
      </c>
      <c r="C1809" t="s">
        <v>408</v>
      </c>
      <c r="D1809">
        <v>34</v>
      </c>
      <c r="E1809">
        <v>341.91</v>
      </c>
      <c r="F1809">
        <v>11624.94</v>
      </c>
      <c r="G1809" t="s">
        <v>304</v>
      </c>
      <c r="H1809" t="s">
        <v>233</v>
      </c>
      <c r="I1809" t="s">
        <v>136</v>
      </c>
      <c r="J1809" t="s">
        <v>995</v>
      </c>
      <c r="K1809">
        <v>92</v>
      </c>
      <c r="L1809" t="s">
        <v>136</v>
      </c>
      <c r="M1809">
        <v>20.52</v>
      </c>
      <c r="N1809">
        <v>5.32</v>
      </c>
      <c r="O1809" t="s">
        <v>458</v>
      </c>
      <c r="P1809">
        <f t="shared" si="56"/>
        <v>321.39000000000004</v>
      </c>
      <c r="Q1809" t="str">
        <f t="shared" si="57"/>
        <v>Dec  2022</v>
      </c>
    </row>
    <row r="1810" spans="1:17" x14ac:dyDescent="0.3">
      <c r="A1810" s="1">
        <v>44202</v>
      </c>
      <c r="B1810" t="s">
        <v>136</v>
      </c>
      <c r="C1810" t="s">
        <v>332</v>
      </c>
      <c r="D1810">
        <v>48</v>
      </c>
      <c r="E1810">
        <v>161.5</v>
      </c>
      <c r="F1810">
        <v>7752</v>
      </c>
      <c r="G1810" t="s">
        <v>214</v>
      </c>
      <c r="H1810" t="s">
        <v>233</v>
      </c>
      <c r="I1810" t="s">
        <v>136</v>
      </c>
      <c r="J1810" t="s">
        <v>995</v>
      </c>
      <c r="K1810">
        <v>92</v>
      </c>
      <c r="L1810" t="s">
        <v>136</v>
      </c>
      <c r="M1810">
        <v>20.52</v>
      </c>
      <c r="N1810">
        <v>5.32</v>
      </c>
      <c r="O1810" t="s">
        <v>458</v>
      </c>
      <c r="P1810">
        <f t="shared" si="56"/>
        <v>140.97999999999999</v>
      </c>
      <c r="Q1810" t="str">
        <f t="shared" si="57"/>
        <v>Jan  2021</v>
      </c>
    </row>
    <row r="1811" spans="1:17" x14ac:dyDescent="0.3">
      <c r="A1811" s="1">
        <v>44297</v>
      </c>
      <c r="B1811" t="s">
        <v>136</v>
      </c>
      <c r="C1811" t="s">
        <v>220</v>
      </c>
      <c r="D1811">
        <v>28</v>
      </c>
      <c r="E1811">
        <v>268.98</v>
      </c>
      <c r="F1811">
        <v>7531.44</v>
      </c>
      <c r="G1811" t="s">
        <v>221</v>
      </c>
      <c r="H1811" t="s">
        <v>233</v>
      </c>
      <c r="I1811" t="s">
        <v>136</v>
      </c>
      <c r="J1811" t="s">
        <v>995</v>
      </c>
      <c r="K1811">
        <v>92</v>
      </c>
      <c r="L1811" t="s">
        <v>136</v>
      </c>
      <c r="M1811">
        <v>20.52</v>
      </c>
      <c r="N1811">
        <v>5.32</v>
      </c>
      <c r="O1811" t="s">
        <v>458</v>
      </c>
      <c r="P1811">
        <f t="shared" si="56"/>
        <v>248.46</v>
      </c>
      <c r="Q1811" t="str">
        <f t="shared" si="57"/>
        <v>Apr  2021</v>
      </c>
    </row>
    <row r="1812" spans="1:17" x14ac:dyDescent="0.3">
      <c r="A1812" s="1">
        <v>44539</v>
      </c>
      <c r="B1812" t="s">
        <v>136</v>
      </c>
      <c r="C1812" t="s">
        <v>380</v>
      </c>
      <c r="D1812">
        <v>29</v>
      </c>
      <c r="E1812">
        <v>312.07</v>
      </c>
      <c r="F1812">
        <v>9050.0300000000007</v>
      </c>
      <c r="G1812" t="s">
        <v>262</v>
      </c>
      <c r="H1812" t="s">
        <v>233</v>
      </c>
      <c r="I1812" t="s">
        <v>136</v>
      </c>
      <c r="J1812" t="s">
        <v>995</v>
      </c>
      <c r="K1812">
        <v>92</v>
      </c>
      <c r="L1812" t="s">
        <v>136</v>
      </c>
      <c r="M1812">
        <v>20.52</v>
      </c>
      <c r="N1812">
        <v>5.32</v>
      </c>
      <c r="O1812" t="s">
        <v>458</v>
      </c>
      <c r="P1812">
        <f t="shared" si="56"/>
        <v>291.55</v>
      </c>
      <c r="Q1812" t="str">
        <f t="shared" si="57"/>
        <v>Dec  2021</v>
      </c>
    </row>
    <row r="1813" spans="1:17" x14ac:dyDescent="0.3">
      <c r="A1813" s="1">
        <v>43954</v>
      </c>
      <c r="B1813" t="s">
        <v>136</v>
      </c>
      <c r="C1813" t="s">
        <v>362</v>
      </c>
      <c r="D1813">
        <v>19</v>
      </c>
      <c r="E1813">
        <v>142.44</v>
      </c>
      <c r="F1813">
        <v>2706.36</v>
      </c>
      <c r="G1813" t="s">
        <v>240</v>
      </c>
      <c r="H1813" t="s">
        <v>233</v>
      </c>
      <c r="I1813" t="s">
        <v>136</v>
      </c>
      <c r="J1813" t="s">
        <v>995</v>
      </c>
      <c r="K1813">
        <v>92</v>
      </c>
      <c r="L1813" t="s">
        <v>136</v>
      </c>
      <c r="M1813">
        <v>20.52</v>
      </c>
      <c r="N1813">
        <v>5.32</v>
      </c>
      <c r="O1813" t="s">
        <v>458</v>
      </c>
      <c r="P1813">
        <f t="shared" si="56"/>
        <v>121.92</v>
      </c>
      <c r="Q1813" t="str">
        <f t="shared" si="57"/>
        <v>May  2020</v>
      </c>
    </row>
    <row r="1814" spans="1:17" x14ac:dyDescent="0.3">
      <c r="A1814" s="1">
        <v>43608</v>
      </c>
      <c r="B1814" t="s">
        <v>136</v>
      </c>
      <c r="C1814" t="s">
        <v>322</v>
      </c>
      <c r="D1814">
        <v>17</v>
      </c>
      <c r="E1814">
        <v>263.92</v>
      </c>
      <c r="F1814">
        <v>4486.6400000000003</v>
      </c>
      <c r="G1814" t="s">
        <v>235</v>
      </c>
      <c r="H1814" t="s">
        <v>233</v>
      </c>
      <c r="I1814" t="s">
        <v>136</v>
      </c>
      <c r="J1814" t="s">
        <v>995</v>
      </c>
      <c r="K1814">
        <v>92</v>
      </c>
      <c r="L1814" t="s">
        <v>136</v>
      </c>
      <c r="M1814">
        <v>20.52</v>
      </c>
      <c r="N1814">
        <v>5.32</v>
      </c>
      <c r="O1814" t="s">
        <v>458</v>
      </c>
      <c r="P1814">
        <f t="shared" si="56"/>
        <v>243.4</v>
      </c>
      <c r="Q1814" t="str">
        <f t="shared" si="57"/>
        <v>May  2019</v>
      </c>
    </row>
    <row r="1815" spans="1:17" x14ac:dyDescent="0.3">
      <c r="A1815" s="1">
        <v>43443</v>
      </c>
      <c r="B1815" t="s">
        <v>136</v>
      </c>
      <c r="C1815" t="s">
        <v>292</v>
      </c>
      <c r="D1815">
        <v>37</v>
      </c>
      <c r="E1815">
        <v>115.23</v>
      </c>
      <c r="F1815">
        <v>4263.51</v>
      </c>
      <c r="G1815" t="s">
        <v>293</v>
      </c>
      <c r="H1815" t="s">
        <v>233</v>
      </c>
      <c r="I1815" t="s">
        <v>136</v>
      </c>
      <c r="J1815" t="s">
        <v>995</v>
      </c>
      <c r="K1815">
        <v>92</v>
      </c>
      <c r="L1815" t="s">
        <v>136</v>
      </c>
      <c r="M1815">
        <v>20.52</v>
      </c>
      <c r="N1815">
        <v>5.32</v>
      </c>
      <c r="O1815" t="s">
        <v>458</v>
      </c>
      <c r="P1815">
        <f t="shared" si="56"/>
        <v>94.710000000000008</v>
      </c>
      <c r="Q1815" t="str">
        <f t="shared" si="57"/>
        <v>Dec  2018</v>
      </c>
    </row>
    <row r="1816" spans="1:17" x14ac:dyDescent="0.3">
      <c r="A1816" s="1">
        <v>42856</v>
      </c>
      <c r="B1816" t="s">
        <v>136</v>
      </c>
      <c r="C1816" t="s">
        <v>239</v>
      </c>
      <c r="D1816">
        <v>24</v>
      </c>
      <c r="E1816">
        <v>297.68</v>
      </c>
      <c r="F1816">
        <v>7144.32</v>
      </c>
      <c r="G1816" t="s">
        <v>240</v>
      </c>
      <c r="H1816" t="s">
        <v>233</v>
      </c>
      <c r="I1816" t="s">
        <v>136</v>
      </c>
      <c r="J1816" t="s">
        <v>995</v>
      </c>
      <c r="K1816">
        <v>92</v>
      </c>
      <c r="L1816" t="s">
        <v>136</v>
      </c>
      <c r="M1816">
        <v>20.52</v>
      </c>
      <c r="N1816">
        <v>5.32</v>
      </c>
      <c r="O1816" t="s">
        <v>458</v>
      </c>
      <c r="P1816">
        <f t="shared" si="56"/>
        <v>277.16000000000003</v>
      </c>
      <c r="Q1816" t="str">
        <f t="shared" si="57"/>
        <v>May  2017</v>
      </c>
    </row>
    <row r="1817" spans="1:17" x14ac:dyDescent="0.3">
      <c r="A1817" s="1">
        <v>43061</v>
      </c>
      <c r="B1817" t="s">
        <v>136</v>
      </c>
      <c r="C1817" t="s">
        <v>269</v>
      </c>
      <c r="D1817">
        <v>30</v>
      </c>
      <c r="E1817">
        <v>129.05000000000001</v>
      </c>
      <c r="F1817">
        <v>3871.5</v>
      </c>
      <c r="G1817" t="s">
        <v>259</v>
      </c>
      <c r="H1817" t="s">
        <v>233</v>
      </c>
      <c r="I1817" t="s">
        <v>136</v>
      </c>
      <c r="J1817" t="s">
        <v>995</v>
      </c>
      <c r="K1817">
        <v>92</v>
      </c>
      <c r="L1817" t="s">
        <v>136</v>
      </c>
      <c r="M1817">
        <v>20.52</v>
      </c>
      <c r="N1817">
        <v>5.32</v>
      </c>
      <c r="O1817" t="s">
        <v>458</v>
      </c>
      <c r="P1817">
        <f t="shared" si="56"/>
        <v>108.53000000000002</v>
      </c>
      <c r="Q1817" t="str">
        <f t="shared" si="57"/>
        <v>Nov  2017</v>
      </c>
    </row>
    <row r="1818" spans="1:17" x14ac:dyDescent="0.3">
      <c r="A1818" s="1">
        <v>43090</v>
      </c>
      <c r="B1818" t="s">
        <v>136</v>
      </c>
      <c r="C1818" t="s">
        <v>394</v>
      </c>
      <c r="D1818">
        <v>49</v>
      </c>
      <c r="E1818">
        <v>291.29000000000002</v>
      </c>
      <c r="F1818">
        <v>14273.21</v>
      </c>
      <c r="G1818" t="s">
        <v>255</v>
      </c>
      <c r="H1818" t="s">
        <v>233</v>
      </c>
      <c r="I1818" t="s">
        <v>136</v>
      </c>
      <c r="J1818" t="s">
        <v>995</v>
      </c>
      <c r="K1818">
        <v>92</v>
      </c>
      <c r="L1818" t="s">
        <v>136</v>
      </c>
      <c r="M1818">
        <v>20.52</v>
      </c>
      <c r="N1818">
        <v>5.32</v>
      </c>
      <c r="O1818" t="s">
        <v>458</v>
      </c>
      <c r="P1818">
        <f t="shared" si="56"/>
        <v>270.77000000000004</v>
      </c>
      <c r="Q1818" t="str">
        <f t="shared" si="57"/>
        <v>Dec  2017</v>
      </c>
    </row>
    <row r="1819" spans="1:17" x14ac:dyDescent="0.3">
      <c r="A1819" s="1">
        <v>42440</v>
      </c>
      <c r="B1819" t="s">
        <v>136</v>
      </c>
      <c r="C1819" t="s">
        <v>298</v>
      </c>
      <c r="D1819">
        <v>30</v>
      </c>
      <c r="E1819">
        <v>183.23</v>
      </c>
      <c r="F1819">
        <v>5496.9</v>
      </c>
      <c r="G1819" t="s">
        <v>267</v>
      </c>
      <c r="H1819" t="s">
        <v>233</v>
      </c>
      <c r="I1819" t="s">
        <v>136</v>
      </c>
      <c r="J1819" t="s">
        <v>995</v>
      </c>
      <c r="K1819">
        <v>92</v>
      </c>
      <c r="L1819" t="s">
        <v>136</v>
      </c>
      <c r="M1819">
        <v>20.52</v>
      </c>
      <c r="N1819">
        <v>5.32</v>
      </c>
      <c r="O1819" t="s">
        <v>458</v>
      </c>
      <c r="P1819">
        <f t="shared" si="56"/>
        <v>162.70999999999998</v>
      </c>
      <c r="Q1819" t="str">
        <f t="shared" si="57"/>
        <v>Mar  2016</v>
      </c>
    </row>
    <row r="1820" spans="1:17" x14ac:dyDescent="0.3">
      <c r="A1820" s="1">
        <v>42657</v>
      </c>
      <c r="B1820" t="s">
        <v>136</v>
      </c>
      <c r="C1820" t="s">
        <v>385</v>
      </c>
      <c r="D1820">
        <v>3</v>
      </c>
      <c r="E1820">
        <v>162.30000000000001</v>
      </c>
      <c r="F1820">
        <v>486.9</v>
      </c>
      <c r="G1820" t="s">
        <v>276</v>
      </c>
      <c r="H1820" t="s">
        <v>233</v>
      </c>
      <c r="I1820" t="s">
        <v>136</v>
      </c>
      <c r="J1820" t="s">
        <v>995</v>
      </c>
      <c r="K1820">
        <v>92</v>
      </c>
      <c r="L1820" t="s">
        <v>136</v>
      </c>
      <c r="M1820">
        <v>20.52</v>
      </c>
      <c r="N1820">
        <v>5.32</v>
      </c>
      <c r="O1820" t="s">
        <v>458</v>
      </c>
      <c r="P1820">
        <f t="shared" si="56"/>
        <v>141.78</v>
      </c>
      <c r="Q1820" t="str">
        <f t="shared" si="57"/>
        <v>Oct  2016</v>
      </c>
    </row>
    <row r="1821" spans="1:17" x14ac:dyDescent="0.3">
      <c r="A1821" s="1">
        <v>42733</v>
      </c>
      <c r="B1821" t="s">
        <v>136</v>
      </c>
      <c r="C1821" t="s">
        <v>398</v>
      </c>
      <c r="D1821">
        <v>20</v>
      </c>
      <c r="E1821">
        <v>347.4</v>
      </c>
      <c r="F1821">
        <v>6948</v>
      </c>
      <c r="G1821" t="s">
        <v>221</v>
      </c>
      <c r="H1821" t="s">
        <v>233</v>
      </c>
      <c r="I1821" t="s">
        <v>136</v>
      </c>
      <c r="J1821" t="s">
        <v>995</v>
      </c>
      <c r="K1821">
        <v>92</v>
      </c>
      <c r="L1821" t="s">
        <v>136</v>
      </c>
      <c r="M1821">
        <v>20.52</v>
      </c>
      <c r="N1821">
        <v>5.32</v>
      </c>
      <c r="O1821" t="s">
        <v>458</v>
      </c>
      <c r="P1821">
        <f t="shared" si="56"/>
        <v>326.88</v>
      </c>
      <c r="Q1821" t="str">
        <f t="shared" si="57"/>
        <v>Dec  2016</v>
      </c>
    </row>
    <row r="1822" spans="1:17" x14ac:dyDescent="0.3">
      <c r="A1822" s="1">
        <v>42125</v>
      </c>
      <c r="B1822" t="s">
        <v>136</v>
      </c>
      <c r="C1822" t="s">
        <v>400</v>
      </c>
      <c r="D1822">
        <v>48</v>
      </c>
      <c r="E1822">
        <v>95.93</v>
      </c>
      <c r="F1822">
        <v>4604.6400000000003</v>
      </c>
      <c r="G1822" t="s">
        <v>221</v>
      </c>
      <c r="H1822" t="s">
        <v>233</v>
      </c>
      <c r="I1822" t="s">
        <v>136</v>
      </c>
      <c r="J1822" t="s">
        <v>995</v>
      </c>
      <c r="K1822">
        <v>92</v>
      </c>
      <c r="L1822" t="s">
        <v>136</v>
      </c>
      <c r="M1822">
        <v>20.52</v>
      </c>
      <c r="N1822">
        <v>5.32</v>
      </c>
      <c r="O1822" t="s">
        <v>458</v>
      </c>
      <c r="P1822">
        <f t="shared" si="56"/>
        <v>75.410000000000011</v>
      </c>
      <c r="Q1822" t="str">
        <f t="shared" si="57"/>
        <v>May  2015</v>
      </c>
    </row>
    <row r="1823" spans="1:17" x14ac:dyDescent="0.3">
      <c r="A1823" s="1">
        <v>42137</v>
      </c>
      <c r="B1823" t="s">
        <v>136</v>
      </c>
      <c r="C1823" t="s">
        <v>258</v>
      </c>
      <c r="D1823">
        <v>28</v>
      </c>
      <c r="E1823">
        <v>211.73</v>
      </c>
      <c r="F1823">
        <v>5928.44</v>
      </c>
      <c r="G1823" t="s">
        <v>259</v>
      </c>
      <c r="H1823" t="s">
        <v>233</v>
      </c>
      <c r="I1823" t="s">
        <v>136</v>
      </c>
      <c r="J1823" t="s">
        <v>995</v>
      </c>
      <c r="K1823">
        <v>92</v>
      </c>
      <c r="L1823" t="s">
        <v>136</v>
      </c>
      <c r="M1823">
        <v>20.52</v>
      </c>
      <c r="N1823">
        <v>5.32</v>
      </c>
      <c r="O1823" t="s">
        <v>458</v>
      </c>
      <c r="P1823">
        <f t="shared" si="56"/>
        <v>191.20999999999998</v>
      </c>
      <c r="Q1823" t="str">
        <f t="shared" si="57"/>
        <v>May  2015</v>
      </c>
    </row>
    <row r="1824" spans="1:17" x14ac:dyDescent="0.3">
      <c r="A1824" s="1">
        <v>42350</v>
      </c>
      <c r="B1824" t="s">
        <v>136</v>
      </c>
      <c r="C1824" t="s">
        <v>234</v>
      </c>
      <c r="D1824">
        <v>24</v>
      </c>
      <c r="E1824">
        <v>126.46</v>
      </c>
      <c r="F1824">
        <v>3035.04</v>
      </c>
      <c r="G1824" t="s">
        <v>235</v>
      </c>
      <c r="H1824" t="s">
        <v>233</v>
      </c>
      <c r="I1824" t="s">
        <v>136</v>
      </c>
      <c r="J1824" t="s">
        <v>995</v>
      </c>
      <c r="K1824">
        <v>92</v>
      </c>
      <c r="L1824" t="s">
        <v>136</v>
      </c>
      <c r="M1824">
        <v>20.52</v>
      </c>
      <c r="N1824">
        <v>5.32</v>
      </c>
      <c r="O1824" t="s">
        <v>458</v>
      </c>
      <c r="P1824">
        <f t="shared" si="56"/>
        <v>105.94</v>
      </c>
      <c r="Q1824" t="str">
        <f t="shared" si="57"/>
        <v>Dec  2015</v>
      </c>
    </row>
    <row r="1825" spans="1:17" x14ac:dyDescent="0.3">
      <c r="A1825" s="1">
        <v>41566</v>
      </c>
      <c r="B1825" t="s">
        <v>136</v>
      </c>
      <c r="C1825" t="s">
        <v>389</v>
      </c>
      <c r="D1825">
        <v>45</v>
      </c>
      <c r="E1825">
        <v>381.48</v>
      </c>
      <c r="F1825">
        <v>17166.599999999999</v>
      </c>
      <c r="G1825" t="s">
        <v>304</v>
      </c>
      <c r="H1825" t="s">
        <v>233</v>
      </c>
      <c r="I1825" t="s">
        <v>136</v>
      </c>
      <c r="J1825" t="s">
        <v>995</v>
      </c>
      <c r="K1825">
        <v>92</v>
      </c>
      <c r="L1825" t="s">
        <v>136</v>
      </c>
      <c r="M1825">
        <v>20.52</v>
      </c>
      <c r="N1825">
        <v>5.32</v>
      </c>
      <c r="O1825" t="s">
        <v>458</v>
      </c>
      <c r="P1825">
        <f t="shared" si="56"/>
        <v>360.96000000000004</v>
      </c>
      <c r="Q1825" t="str">
        <f t="shared" si="57"/>
        <v>Oct  2013</v>
      </c>
    </row>
    <row r="1826" spans="1:17" x14ac:dyDescent="0.3">
      <c r="A1826" s="1">
        <v>41125</v>
      </c>
      <c r="B1826" t="s">
        <v>136</v>
      </c>
      <c r="C1826" t="s">
        <v>368</v>
      </c>
      <c r="D1826">
        <v>35</v>
      </c>
      <c r="E1826">
        <v>165.59</v>
      </c>
      <c r="F1826">
        <v>5795.65</v>
      </c>
      <c r="G1826" t="s">
        <v>227</v>
      </c>
      <c r="H1826" t="s">
        <v>233</v>
      </c>
      <c r="I1826" t="s">
        <v>136</v>
      </c>
      <c r="J1826" t="s">
        <v>995</v>
      </c>
      <c r="K1826">
        <v>92</v>
      </c>
      <c r="L1826" t="s">
        <v>136</v>
      </c>
      <c r="M1826">
        <v>20.52</v>
      </c>
      <c r="N1826">
        <v>5.32</v>
      </c>
      <c r="O1826" t="s">
        <v>458</v>
      </c>
      <c r="P1826">
        <f t="shared" si="56"/>
        <v>145.07</v>
      </c>
      <c r="Q1826" t="str">
        <f t="shared" si="57"/>
        <v>Aug  2012</v>
      </c>
    </row>
    <row r="1827" spans="1:17" x14ac:dyDescent="0.3">
      <c r="A1827" s="1">
        <v>45124</v>
      </c>
      <c r="B1827" t="s">
        <v>164</v>
      </c>
      <c r="C1827" t="s">
        <v>281</v>
      </c>
      <c r="D1827">
        <v>15</v>
      </c>
      <c r="E1827">
        <v>386.45</v>
      </c>
      <c r="F1827">
        <v>5796.75</v>
      </c>
      <c r="G1827" t="s">
        <v>240</v>
      </c>
      <c r="H1827" t="s">
        <v>231</v>
      </c>
      <c r="I1827" t="s">
        <v>164</v>
      </c>
      <c r="J1827" t="s">
        <v>995</v>
      </c>
      <c r="K1827">
        <v>95</v>
      </c>
      <c r="L1827" t="s">
        <v>164</v>
      </c>
      <c r="M1827">
        <v>89.58</v>
      </c>
      <c r="N1827">
        <v>9.5</v>
      </c>
      <c r="O1827" t="s">
        <v>460</v>
      </c>
      <c r="P1827">
        <f t="shared" si="56"/>
        <v>296.87</v>
      </c>
      <c r="Q1827" t="str">
        <f t="shared" si="57"/>
        <v>Jul  2023</v>
      </c>
    </row>
    <row r="1828" spans="1:17" x14ac:dyDescent="0.3">
      <c r="A1828" s="1">
        <v>45324</v>
      </c>
      <c r="B1828" t="s">
        <v>164</v>
      </c>
      <c r="C1828" t="s">
        <v>249</v>
      </c>
      <c r="D1828">
        <v>32</v>
      </c>
      <c r="E1828">
        <v>236.58</v>
      </c>
      <c r="F1828">
        <v>7570.56</v>
      </c>
      <c r="G1828" t="s">
        <v>230</v>
      </c>
      <c r="H1828" t="s">
        <v>231</v>
      </c>
      <c r="I1828" t="s">
        <v>164</v>
      </c>
      <c r="J1828" t="s">
        <v>995</v>
      </c>
      <c r="K1828">
        <v>95</v>
      </c>
      <c r="L1828" t="s">
        <v>164</v>
      </c>
      <c r="M1828">
        <v>89.58</v>
      </c>
      <c r="N1828">
        <v>9.5</v>
      </c>
      <c r="O1828" t="s">
        <v>460</v>
      </c>
      <c r="P1828">
        <f t="shared" si="56"/>
        <v>147</v>
      </c>
      <c r="Q1828" t="str">
        <f t="shared" si="57"/>
        <v>Feb  2024</v>
      </c>
    </row>
    <row r="1829" spans="1:17" x14ac:dyDescent="0.3">
      <c r="A1829" s="1">
        <v>45436</v>
      </c>
      <c r="B1829" t="s">
        <v>164</v>
      </c>
      <c r="C1829" t="s">
        <v>223</v>
      </c>
      <c r="D1829">
        <v>5</v>
      </c>
      <c r="E1829">
        <v>347.66</v>
      </c>
      <c r="F1829">
        <v>1738.3</v>
      </c>
      <c r="G1829" t="s">
        <v>224</v>
      </c>
      <c r="H1829" t="s">
        <v>231</v>
      </c>
      <c r="I1829" t="s">
        <v>164</v>
      </c>
      <c r="J1829" t="s">
        <v>995</v>
      </c>
      <c r="K1829">
        <v>95</v>
      </c>
      <c r="L1829" t="s">
        <v>164</v>
      </c>
      <c r="M1829">
        <v>89.58</v>
      </c>
      <c r="N1829">
        <v>9.5</v>
      </c>
      <c r="O1829" t="s">
        <v>460</v>
      </c>
      <c r="P1829">
        <f t="shared" si="56"/>
        <v>258.08000000000004</v>
      </c>
      <c r="Q1829" t="str">
        <f t="shared" si="57"/>
        <v>May  2024</v>
      </c>
    </row>
    <row r="1830" spans="1:17" x14ac:dyDescent="0.3">
      <c r="A1830" s="1">
        <v>45720</v>
      </c>
      <c r="B1830" t="s">
        <v>164</v>
      </c>
      <c r="C1830" t="s">
        <v>348</v>
      </c>
      <c r="D1830">
        <v>29</v>
      </c>
      <c r="E1830">
        <v>250.85</v>
      </c>
      <c r="F1830">
        <v>7274.65</v>
      </c>
      <c r="G1830" t="s">
        <v>259</v>
      </c>
      <c r="H1830" t="s">
        <v>231</v>
      </c>
      <c r="I1830" t="s">
        <v>164</v>
      </c>
      <c r="J1830" t="s">
        <v>995</v>
      </c>
      <c r="K1830">
        <v>95</v>
      </c>
      <c r="L1830" t="s">
        <v>164</v>
      </c>
      <c r="M1830">
        <v>89.58</v>
      </c>
      <c r="N1830">
        <v>9.5</v>
      </c>
      <c r="O1830" t="s">
        <v>460</v>
      </c>
      <c r="P1830">
        <f t="shared" si="56"/>
        <v>161.26999999999998</v>
      </c>
      <c r="Q1830" t="str">
        <f t="shared" si="57"/>
        <v>Mar  2025</v>
      </c>
    </row>
    <row r="1831" spans="1:17" x14ac:dyDescent="0.3">
      <c r="A1831" s="1">
        <v>45847</v>
      </c>
      <c r="B1831" t="s">
        <v>164</v>
      </c>
      <c r="C1831" t="s">
        <v>366</v>
      </c>
      <c r="D1831">
        <v>26</v>
      </c>
      <c r="E1831">
        <v>199.32</v>
      </c>
      <c r="F1831">
        <v>5182.32</v>
      </c>
      <c r="G1831" t="s">
        <v>267</v>
      </c>
      <c r="H1831" t="s">
        <v>231</v>
      </c>
      <c r="I1831" t="s">
        <v>164</v>
      </c>
      <c r="J1831" t="s">
        <v>995</v>
      </c>
      <c r="K1831">
        <v>95</v>
      </c>
      <c r="L1831" t="s">
        <v>164</v>
      </c>
      <c r="M1831">
        <v>89.58</v>
      </c>
      <c r="N1831">
        <v>9.5</v>
      </c>
      <c r="O1831" t="s">
        <v>460</v>
      </c>
      <c r="P1831">
        <f t="shared" si="56"/>
        <v>109.74</v>
      </c>
      <c r="Q1831" t="str">
        <f t="shared" si="57"/>
        <v>Jul  2025</v>
      </c>
    </row>
    <row r="1832" spans="1:17" x14ac:dyDescent="0.3">
      <c r="A1832" s="1">
        <v>44589</v>
      </c>
      <c r="B1832" t="s">
        <v>164</v>
      </c>
      <c r="C1832" t="s">
        <v>237</v>
      </c>
      <c r="D1832">
        <v>8</v>
      </c>
      <c r="E1832">
        <v>234.63</v>
      </c>
      <c r="F1832">
        <v>1877.04</v>
      </c>
      <c r="G1832" t="s">
        <v>230</v>
      </c>
      <c r="H1832" t="s">
        <v>231</v>
      </c>
      <c r="I1832" t="s">
        <v>164</v>
      </c>
      <c r="J1832" t="s">
        <v>995</v>
      </c>
      <c r="K1832">
        <v>95</v>
      </c>
      <c r="L1832" t="s">
        <v>164</v>
      </c>
      <c r="M1832">
        <v>89.58</v>
      </c>
      <c r="N1832">
        <v>9.5</v>
      </c>
      <c r="O1832" t="s">
        <v>460</v>
      </c>
      <c r="P1832">
        <f t="shared" si="56"/>
        <v>145.05000000000001</v>
      </c>
      <c r="Q1832" t="str">
        <f t="shared" si="57"/>
        <v>Jan  2022</v>
      </c>
    </row>
    <row r="1833" spans="1:17" x14ac:dyDescent="0.3">
      <c r="A1833" s="1">
        <v>44603</v>
      </c>
      <c r="B1833" t="s">
        <v>164</v>
      </c>
      <c r="C1833" t="s">
        <v>390</v>
      </c>
      <c r="D1833">
        <v>18</v>
      </c>
      <c r="E1833">
        <v>178.49</v>
      </c>
      <c r="F1833">
        <v>3212.82</v>
      </c>
      <c r="G1833" t="s">
        <v>255</v>
      </c>
      <c r="H1833" t="s">
        <v>231</v>
      </c>
      <c r="I1833" t="s">
        <v>164</v>
      </c>
      <c r="J1833" t="s">
        <v>995</v>
      </c>
      <c r="K1833">
        <v>95</v>
      </c>
      <c r="L1833" t="s">
        <v>164</v>
      </c>
      <c r="M1833">
        <v>89.58</v>
      </c>
      <c r="N1833">
        <v>9.5</v>
      </c>
      <c r="O1833" t="s">
        <v>460</v>
      </c>
      <c r="P1833">
        <f t="shared" si="56"/>
        <v>88.910000000000011</v>
      </c>
      <c r="Q1833" t="str">
        <f t="shared" si="57"/>
        <v>Feb  2022</v>
      </c>
    </row>
    <row r="1834" spans="1:17" x14ac:dyDescent="0.3">
      <c r="A1834" s="1">
        <v>44144</v>
      </c>
      <c r="B1834" t="s">
        <v>164</v>
      </c>
      <c r="C1834" t="s">
        <v>283</v>
      </c>
      <c r="D1834">
        <v>15</v>
      </c>
      <c r="E1834">
        <v>345.18</v>
      </c>
      <c r="F1834">
        <v>5177.7</v>
      </c>
      <c r="G1834" t="s">
        <v>244</v>
      </c>
      <c r="H1834" t="s">
        <v>231</v>
      </c>
      <c r="I1834" t="s">
        <v>164</v>
      </c>
      <c r="J1834" t="s">
        <v>995</v>
      </c>
      <c r="K1834">
        <v>95</v>
      </c>
      <c r="L1834" t="s">
        <v>164</v>
      </c>
      <c r="M1834">
        <v>89.58</v>
      </c>
      <c r="N1834">
        <v>9.5</v>
      </c>
      <c r="O1834" t="s">
        <v>460</v>
      </c>
      <c r="P1834">
        <f t="shared" si="56"/>
        <v>255.60000000000002</v>
      </c>
      <c r="Q1834" t="str">
        <f t="shared" si="57"/>
        <v>Nov  2020</v>
      </c>
    </row>
    <row r="1835" spans="1:17" x14ac:dyDescent="0.3">
      <c r="A1835" s="1">
        <v>44196</v>
      </c>
      <c r="B1835" t="s">
        <v>164</v>
      </c>
      <c r="C1835" t="s">
        <v>396</v>
      </c>
      <c r="D1835">
        <v>11</v>
      </c>
      <c r="E1835">
        <v>384.42</v>
      </c>
      <c r="F1835">
        <v>4228.62</v>
      </c>
      <c r="G1835" t="s">
        <v>383</v>
      </c>
      <c r="H1835" t="s">
        <v>231</v>
      </c>
      <c r="I1835" t="s">
        <v>164</v>
      </c>
      <c r="J1835" t="s">
        <v>995</v>
      </c>
      <c r="K1835">
        <v>95</v>
      </c>
      <c r="L1835" t="s">
        <v>164</v>
      </c>
      <c r="M1835">
        <v>89.58</v>
      </c>
      <c r="N1835">
        <v>9.5</v>
      </c>
      <c r="O1835" t="s">
        <v>460</v>
      </c>
      <c r="P1835">
        <f t="shared" si="56"/>
        <v>294.84000000000003</v>
      </c>
      <c r="Q1835" t="str">
        <f t="shared" si="57"/>
        <v>Dec  2020</v>
      </c>
    </row>
    <row r="1836" spans="1:17" x14ac:dyDescent="0.3">
      <c r="A1836" s="1">
        <v>43711</v>
      </c>
      <c r="B1836" t="s">
        <v>164</v>
      </c>
      <c r="C1836" t="s">
        <v>258</v>
      </c>
      <c r="D1836">
        <v>4</v>
      </c>
      <c r="E1836">
        <v>345.27</v>
      </c>
      <c r="F1836">
        <v>1381.08</v>
      </c>
      <c r="G1836" t="s">
        <v>259</v>
      </c>
      <c r="H1836" t="s">
        <v>231</v>
      </c>
      <c r="I1836" t="s">
        <v>164</v>
      </c>
      <c r="J1836" t="s">
        <v>995</v>
      </c>
      <c r="K1836">
        <v>95</v>
      </c>
      <c r="L1836" t="s">
        <v>164</v>
      </c>
      <c r="M1836">
        <v>89.58</v>
      </c>
      <c r="N1836">
        <v>9.5</v>
      </c>
      <c r="O1836" t="s">
        <v>460</v>
      </c>
      <c r="P1836">
        <f t="shared" si="56"/>
        <v>255.69</v>
      </c>
      <c r="Q1836" t="str">
        <f t="shared" si="57"/>
        <v>Sep  2019</v>
      </c>
    </row>
    <row r="1837" spans="1:17" x14ac:dyDescent="0.3">
      <c r="A1837" s="1">
        <v>42412</v>
      </c>
      <c r="B1837" t="s">
        <v>164</v>
      </c>
      <c r="C1837" t="s">
        <v>374</v>
      </c>
      <c r="D1837">
        <v>43</v>
      </c>
      <c r="E1837">
        <v>76.45</v>
      </c>
      <c r="F1837">
        <v>3287.35</v>
      </c>
      <c r="G1837" t="s">
        <v>235</v>
      </c>
      <c r="H1837" t="s">
        <v>231</v>
      </c>
      <c r="I1837" t="s">
        <v>164</v>
      </c>
      <c r="J1837" t="s">
        <v>995</v>
      </c>
      <c r="K1837">
        <v>95</v>
      </c>
      <c r="L1837" t="s">
        <v>164</v>
      </c>
      <c r="M1837">
        <v>89.58</v>
      </c>
      <c r="N1837">
        <v>9.5</v>
      </c>
      <c r="O1837" t="s">
        <v>460</v>
      </c>
      <c r="P1837">
        <f t="shared" si="56"/>
        <v>-13.129999999999995</v>
      </c>
      <c r="Q1837" t="str">
        <f t="shared" si="57"/>
        <v>Feb  2016</v>
      </c>
    </row>
    <row r="1838" spans="1:17" x14ac:dyDescent="0.3">
      <c r="A1838" s="1">
        <v>42564</v>
      </c>
      <c r="B1838" t="s">
        <v>164</v>
      </c>
      <c r="C1838" t="s">
        <v>361</v>
      </c>
      <c r="D1838">
        <v>35</v>
      </c>
      <c r="E1838">
        <v>152.38</v>
      </c>
      <c r="F1838">
        <v>5333.3</v>
      </c>
      <c r="G1838" t="s">
        <v>235</v>
      </c>
      <c r="H1838" t="s">
        <v>231</v>
      </c>
      <c r="I1838" t="s">
        <v>164</v>
      </c>
      <c r="J1838" t="s">
        <v>995</v>
      </c>
      <c r="K1838">
        <v>95</v>
      </c>
      <c r="L1838" t="s">
        <v>164</v>
      </c>
      <c r="M1838">
        <v>89.58</v>
      </c>
      <c r="N1838">
        <v>9.5</v>
      </c>
      <c r="O1838" t="s">
        <v>460</v>
      </c>
      <c r="P1838">
        <f t="shared" si="56"/>
        <v>62.8</v>
      </c>
      <c r="Q1838" t="str">
        <f t="shared" si="57"/>
        <v>Jul  2016</v>
      </c>
    </row>
    <row r="1839" spans="1:17" x14ac:dyDescent="0.3">
      <c r="A1839" s="1">
        <v>41737</v>
      </c>
      <c r="B1839" t="s">
        <v>164</v>
      </c>
      <c r="C1839" t="s">
        <v>336</v>
      </c>
      <c r="D1839">
        <v>3</v>
      </c>
      <c r="E1839">
        <v>101.52</v>
      </c>
      <c r="F1839">
        <v>304.56</v>
      </c>
      <c r="G1839" t="s">
        <v>221</v>
      </c>
      <c r="H1839" t="s">
        <v>231</v>
      </c>
      <c r="I1839" t="s">
        <v>164</v>
      </c>
      <c r="J1839" t="s">
        <v>995</v>
      </c>
      <c r="K1839">
        <v>95</v>
      </c>
      <c r="L1839" t="s">
        <v>164</v>
      </c>
      <c r="M1839">
        <v>89.58</v>
      </c>
      <c r="N1839">
        <v>9.5</v>
      </c>
      <c r="O1839" t="s">
        <v>460</v>
      </c>
      <c r="P1839">
        <f t="shared" si="56"/>
        <v>11.939999999999998</v>
      </c>
      <c r="Q1839" t="str">
        <f t="shared" si="57"/>
        <v>Apr  2014</v>
      </c>
    </row>
    <row r="1840" spans="1:17" x14ac:dyDescent="0.3">
      <c r="A1840" s="1">
        <v>41813</v>
      </c>
      <c r="B1840" t="s">
        <v>164</v>
      </c>
      <c r="C1840" t="s">
        <v>395</v>
      </c>
      <c r="D1840">
        <v>12</v>
      </c>
      <c r="E1840">
        <v>317.95999999999998</v>
      </c>
      <c r="F1840">
        <v>3815.52</v>
      </c>
      <c r="G1840" t="s">
        <v>244</v>
      </c>
      <c r="H1840" t="s">
        <v>231</v>
      </c>
      <c r="I1840" t="s">
        <v>164</v>
      </c>
      <c r="J1840" t="s">
        <v>995</v>
      </c>
      <c r="K1840">
        <v>95</v>
      </c>
      <c r="L1840" t="s">
        <v>164</v>
      </c>
      <c r="M1840">
        <v>89.58</v>
      </c>
      <c r="N1840">
        <v>9.5</v>
      </c>
      <c r="O1840" t="s">
        <v>460</v>
      </c>
      <c r="P1840">
        <f t="shared" si="56"/>
        <v>228.38</v>
      </c>
      <c r="Q1840" t="str">
        <f t="shared" si="57"/>
        <v>Jun  2014</v>
      </c>
    </row>
    <row r="1841" spans="1:17" x14ac:dyDescent="0.3">
      <c r="A1841" s="1">
        <v>41321</v>
      </c>
      <c r="B1841" t="s">
        <v>164</v>
      </c>
      <c r="C1841" t="s">
        <v>268</v>
      </c>
      <c r="D1841">
        <v>28</v>
      </c>
      <c r="E1841">
        <v>80.44</v>
      </c>
      <c r="F1841">
        <v>2252.3200000000002</v>
      </c>
      <c r="G1841" t="s">
        <v>262</v>
      </c>
      <c r="H1841" t="s">
        <v>231</v>
      </c>
      <c r="I1841" t="s">
        <v>164</v>
      </c>
      <c r="J1841" t="s">
        <v>995</v>
      </c>
      <c r="K1841">
        <v>95</v>
      </c>
      <c r="L1841" t="s">
        <v>164</v>
      </c>
      <c r="M1841">
        <v>89.58</v>
      </c>
      <c r="N1841">
        <v>9.5</v>
      </c>
      <c r="O1841" t="s">
        <v>460</v>
      </c>
      <c r="P1841">
        <f t="shared" si="56"/>
        <v>-9.14</v>
      </c>
      <c r="Q1841" t="str">
        <f t="shared" si="57"/>
        <v>Feb  2013</v>
      </c>
    </row>
    <row r="1842" spans="1:17" x14ac:dyDescent="0.3">
      <c r="A1842" s="1">
        <v>41327</v>
      </c>
      <c r="B1842" t="s">
        <v>164</v>
      </c>
      <c r="C1842" t="s">
        <v>363</v>
      </c>
      <c r="D1842">
        <v>2</v>
      </c>
      <c r="E1842">
        <v>337.54</v>
      </c>
      <c r="F1842">
        <v>675.08</v>
      </c>
      <c r="G1842" t="s">
        <v>255</v>
      </c>
      <c r="H1842" t="s">
        <v>231</v>
      </c>
      <c r="I1842" t="s">
        <v>164</v>
      </c>
      <c r="J1842" t="s">
        <v>995</v>
      </c>
      <c r="K1842">
        <v>95</v>
      </c>
      <c r="L1842" t="s">
        <v>164</v>
      </c>
      <c r="M1842">
        <v>89.58</v>
      </c>
      <c r="N1842">
        <v>9.5</v>
      </c>
      <c r="O1842" t="s">
        <v>460</v>
      </c>
      <c r="P1842">
        <f t="shared" si="56"/>
        <v>247.96000000000004</v>
      </c>
      <c r="Q1842" t="str">
        <f t="shared" si="57"/>
        <v>Feb  2013</v>
      </c>
    </row>
    <row r="1843" spans="1:17" x14ac:dyDescent="0.3">
      <c r="A1843" s="1">
        <v>41345</v>
      </c>
      <c r="B1843" t="s">
        <v>164</v>
      </c>
      <c r="C1843" t="s">
        <v>365</v>
      </c>
      <c r="D1843">
        <v>16</v>
      </c>
      <c r="E1843">
        <v>96.63</v>
      </c>
      <c r="F1843">
        <v>1546.08</v>
      </c>
      <c r="G1843" t="s">
        <v>276</v>
      </c>
      <c r="H1843" t="s">
        <v>231</v>
      </c>
      <c r="I1843" t="s">
        <v>164</v>
      </c>
      <c r="J1843" t="s">
        <v>995</v>
      </c>
      <c r="K1843">
        <v>95</v>
      </c>
      <c r="L1843" t="s">
        <v>164</v>
      </c>
      <c r="M1843">
        <v>89.58</v>
      </c>
      <c r="N1843">
        <v>9.5</v>
      </c>
      <c r="O1843" t="s">
        <v>460</v>
      </c>
      <c r="P1843">
        <f t="shared" si="56"/>
        <v>7.0499999999999972</v>
      </c>
      <c r="Q1843" t="str">
        <f t="shared" si="57"/>
        <v>Mar  2013</v>
      </c>
    </row>
    <row r="1844" spans="1:17" x14ac:dyDescent="0.3">
      <c r="A1844" s="1">
        <v>41434</v>
      </c>
      <c r="B1844" t="s">
        <v>164</v>
      </c>
      <c r="C1844" t="s">
        <v>342</v>
      </c>
      <c r="D1844">
        <v>24</v>
      </c>
      <c r="E1844">
        <v>54.76</v>
      </c>
      <c r="F1844">
        <v>1314.24</v>
      </c>
      <c r="G1844" t="s">
        <v>227</v>
      </c>
      <c r="H1844" t="s">
        <v>231</v>
      </c>
      <c r="I1844" t="s">
        <v>164</v>
      </c>
      <c r="J1844" t="s">
        <v>995</v>
      </c>
      <c r="K1844">
        <v>95</v>
      </c>
      <c r="L1844" t="s">
        <v>164</v>
      </c>
      <c r="M1844">
        <v>89.58</v>
      </c>
      <c r="N1844">
        <v>9.5</v>
      </c>
      <c r="O1844" t="s">
        <v>460</v>
      </c>
      <c r="P1844">
        <f t="shared" si="56"/>
        <v>-34.82</v>
      </c>
      <c r="Q1844" t="str">
        <f t="shared" si="57"/>
        <v>Jun  2013</v>
      </c>
    </row>
    <row r="1845" spans="1:17" x14ac:dyDescent="0.3">
      <c r="A1845" s="1">
        <v>45144</v>
      </c>
      <c r="B1845" t="s">
        <v>71</v>
      </c>
      <c r="C1845" t="s">
        <v>350</v>
      </c>
      <c r="D1845">
        <v>20</v>
      </c>
      <c r="E1845">
        <v>82</v>
      </c>
      <c r="F1845">
        <v>1640</v>
      </c>
      <c r="G1845" t="s">
        <v>262</v>
      </c>
      <c r="H1845" t="s">
        <v>337</v>
      </c>
      <c r="I1845" t="s">
        <v>71</v>
      </c>
      <c r="J1845" t="s">
        <v>995</v>
      </c>
      <c r="K1845">
        <v>96</v>
      </c>
      <c r="L1845" t="s">
        <v>71</v>
      </c>
      <c r="M1845">
        <v>5.88</v>
      </c>
      <c r="N1845">
        <v>10.199999999999999</v>
      </c>
      <c r="O1845" t="s">
        <v>460</v>
      </c>
      <c r="P1845">
        <f t="shared" si="56"/>
        <v>76.12</v>
      </c>
      <c r="Q1845" t="str">
        <f t="shared" si="57"/>
        <v>Aug  2023</v>
      </c>
    </row>
    <row r="1846" spans="1:17" x14ac:dyDescent="0.3">
      <c r="A1846" s="1">
        <v>45187</v>
      </c>
      <c r="B1846" t="s">
        <v>71</v>
      </c>
      <c r="C1846" t="s">
        <v>266</v>
      </c>
      <c r="D1846">
        <v>28</v>
      </c>
      <c r="E1846">
        <v>278.60000000000002</v>
      </c>
      <c r="F1846">
        <v>7800.8</v>
      </c>
      <c r="G1846" t="s">
        <v>267</v>
      </c>
      <c r="H1846" t="s">
        <v>337</v>
      </c>
      <c r="I1846" t="s">
        <v>71</v>
      </c>
      <c r="J1846" t="s">
        <v>995</v>
      </c>
      <c r="K1846">
        <v>96</v>
      </c>
      <c r="L1846" t="s">
        <v>71</v>
      </c>
      <c r="M1846">
        <v>5.88</v>
      </c>
      <c r="N1846">
        <v>10.199999999999999</v>
      </c>
      <c r="O1846" t="s">
        <v>460</v>
      </c>
      <c r="P1846">
        <f t="shared" si="56"/>
        <v>272.72000000000003</v>
      </c>
      <c r="Q1846" t="str">
        <f t="shared" si="57"/>
        <v>Sep  2023</v>
      </c>
    </row>
    <row r="1847" spans="1:17" x14ac:dyDescent="0.3">
      <c r="A1847" s="1">
        <v>45618</v>
      </c>
      <c r="B1847" t="s">
        <v>71</v>
      </c>
      <c r="C1847" t="s">
        <v>405</v>
      </c>
      <c r="D1847">
        <v>39</v>
      </c>
      <c r="E1847">
        <v>57.63</v>
      </c>
      <c r="F1847">
        <v>2247.5700000000002</v>
      </c>
      <c r="G1847" t="s">
        <v>259</v>
      </c>
      <c r="H1847" t="s">
        <v>337</v>
      </c>
      <c r="I1847" t="s">
        <v>71</v>
      </c>
      <c r="J1847" t="s">
        <v>995</v>
      </c>
      <c r="K1847">
        <v>96</v>
      </c>
      <c r="L1847" t="s">
        <v>71</v>
      </c>
      <c r="M1847">
        <v>5.88</v>
      </c>
      <c r="N1847">
        <v>10.199999999999999</v>
      </c>
      <c r="O1847" t="s">
        <v>460</v>
      </c>
      <c r="P1847">
        <f t="shared" si="56"/>
        <v>51.75</v>
      </c>
      <c r="Q1847" t="str">
        <f t="shared" si="57"/>
        <v>Nov  2024</v>
      </c>
    </row>
    <row r="1848" spans="1:17" x14ac:dyDescent="0.3">
      <c r="A1848" s="1">
        <v>45658</v>
      </c>
      <c r="B1848" t="s">
        <v>71</v>
      </c>
      <c r="C1848" t="s">
        <v>275</v>
      </c>
      <c r="D1848">
        <v>20</v>
      </c>
      <c r="E1848">
        <v>61.52</v>
      </c>
      <c r="F1848">
        <v>1230.4000000000001</v>
      </c>
      <c r="G1848" t="s">
        <v>276</v>
      </c>
      <c r="H1848" t="s">
        <v>337</v>
      </c>
      <c r="I1848" t="s">
        <v>71</v>
      </c>
      <c r="J1848" t="s">
        <v>995</v>
      </c>
      <c r="K1848">
        <v>96</v>
      </c>
      <c r="L1848" t="s">
        <v>71</v>
      </c>
      <c r="M1848">
        <v>5.88</v>
      </c>
      <c r="N1848">
        <v>10.199999999999999</v>
      </c>
      <c r="O1848" t="s">
        <v>460</v>
      </c>
      <c r="P1848">
        <f t="shared" si="56"/>
        <v>55.64</v>
      </c>
      <c r="Q1848" t="str">
        <f t="shared" si="57"/>
        <v>Jan  2025</v>
      </c>
    </row>
    <row r="1849" spans="1:17" x14ac:dyDescent="0.3">
      <c r="A1849" s="1">
        <v>45992</v>
      </c>
      <c r="B1849" t="s">
        <v>71</v>
      </c>
      <c r="C1849" t="s">
        <v>213</v>
      </c>
      <c r="D1849">
        <v>42</v>
      </c>
      <c r="E1849">
        <v>273.52</v>
      </c>
      <c r="F1849">
        <v>11487.84</v>
      </c>
      <c r="G1849" t="s">
        <v>214</v>
      </c>
      <c r="H1849" t="s">
        <v>337</v>
      </c>
      <c r="I1849" t="s">
        <v>71</v>
      </c>
      <c r="J1849" t="s">
        <v>995</v>
      </c>
      <c r="K1849">
        <v>96</v>
      </c>
      <c r="L1849" t="s">
        <v>71</v>
      </c>
      <c r="M1849">
        <v>5.88</v>
      </c>
      <c r="N1849">
        <v>10.199999999999999</v>
      </c>
      <c r="O1849" t="s">
        <v>460</v>
      </c>
      <c r="P1849">
        <f t="shared" si="56"/>
        <v>267.64</v>
      </c>
      <c r="Q1849" t="str">
        <f t="shared" si="57"/>
        <v>Dec  2025</v>
      </c>
    </row>
    <row r="1850" spans="1:17" x14ac:dyDescent="0.3">
      <c r="A1850" s="1">
        <v>44783</v>
      </c>
      <c r="B1850" t="s">
        <v>71</v>
      </c>
      <c r="C1850" t="s">
        <v>356</v>
      </c>
      <c r="D1850">
        <v>18</v>
      </c>
      <c r="E1850">
        <v>398.2</v>
      </c>
      <c r="F1850">
        <v>7167.6</v>
      </c>
      <c r="G1850" t="s">
        <v>218</v>
      </c>
      <c r="H1850" t="s">
        <v>337</v>
      </c>
      <c r="I1850" t="s">
        <v>71</v>
      </c>
      <c r="J1850" t="s">
        <v>995</v>
      </c>
      <c r="K1850">
        <v>96</v>
      </c>
      <c r="L1850" t="s">
        <v>71</v>
      </c>
      <c r="M1850">
        <v>5.88</v>
      </c>
      <c r="N1850">
        <v>10.199999999999999</v>
      </c>
      <c r="O1850" t="s">
        <v>460</v>
      </c>
      <c r="P1850">
        <f t="shared" si="56"/>
        <v>392.32</v>
      </c>
      <c r="Q1850" t="str">
        <f t="shared" si="57"/>
        <v>Aug  2022</v>
      </c>
    </row>
    <row r="1851" spans="1:17" x14ac:dyDescent="0.3">
      <c r="A1851" s="1">
        <v>44827</v>
      </c>
      <c r="B1851" t="s">
        <v>71</v>
      </c>
      <c r="C1851" t="s">
        <v>368</v>
      </c>
      <c r="D1851">
        <v>4</v>
      </c>
      <c r="E1851">
        <v>175.94</v>
      </c>
      <c r="F1851">
        <v>703.76</v>
      </c>
      <c r="G1851" t="s">
        <v>227</v>
      </c>
      <c r="H1851" t="s">
        <v>337</v>
      </c>
      <c r="I1851" t="s">
        <v>71</v>
      </c>
      <c r="J1851" t="s">
        <v>995</v>
      </c>
      <c r="K1851">
        <v>96</v>
      </c>
      <c r="L1851" t="s">
        <v>71</v>
      </c>
      <c r="M1851">
        <v>5.88</v>
      </c>
      <c r="N1851">
        <v>10.199999999999999</v>
      </c>
      <c r="O1851" t="s">
        <v>460</v>
      </c>
      <c r="P1851">
        <f t="shared" si="56"/>
        <v>170.06</v>
      </c>
      <c r="Q1851" t="str">
        <f t="shared" si="57"/>
        <v>Sep  2022</v>
      </c>
    </row>
    <row r="1852" spans="1:17" x14ac:dyDescent="0.3">
      <c r="A1852" s="1">
        <v>44235</v>
      </c>
      <c r="B1852" t="s">
        <v>71</v>
      </c>
      <c r="C1852" t="s">
        <v>275</v>
      </c>
      <c r="D1852">
        <v>46</v>
      </c>
      <c r="E1852">
        <v>114.28</v>
      </c>
      <c r="F1852">
        <v>5256.88</v>
      </c>
      <c r="G1852" t="s">
        <v>276</v>
      </c>
      <c r="H1852" t="s">
        <v>337</v>
      </c>
      <c r="I1852" t="s">
        <v>71</v>
      </c>
      <c r="J1852" t="s">
        <v>995</v>
      </c>
      <c r="K1852">
        <v>96</v>
      </c>
      <c r="L1852" t="s">
        <v>71</v>
      </c>
      <c r="M1852">
        <v>5.88</v>
      </c>
      <c r="N1852">
        <v>10.199999999999999</v>
      </c>
      <c r="O1852" t="s">
        <v>460</v>
      </c>
      <c r="P1852">
        <f t="shared" si="56"/>
        <v>108.4</v>
      </c>
      <c r="Q1852" t="str">
        <f t="shared" si="57"/>
        <v>Feb  2021</v>
      </c>
    </row>
    <row r="1853" spans="1:17" x14ac:dyDescent="0.3">
      <c r="A1853" s="1">
        <v>44130</v>
      </c>
      <c r="B1853" t="s">
        <v>71</v>
      </c>
      <c r="C1853" t="s">
        <v>406</v>
      </c>
      <c r="D1853">
        <v>43</v>
      </c>
      <c r="E1853">
        <v>281.47000000000003</v>
      </c>
      <c r="F1853">
        <v>12103.21</v>
      </c>
      <c r="G1853" t="s">
        <v>244</v>
      </c>
      <c r="H1853" t="s">
        <v>337</v>
      </c>
      <c r="I1853" t="s">
        <v>71</v>
      </c>
      <c r="J1853" t="s">
        <v>995</v>
      </c>
      <c r="K1853">
        <v>96</v>
      </c>
      <c r="L1853" t="s">
        <v>71</v>
      </c>
      <c r="M1853">
        <v>5.88</v>
      </c>
      <c r="N1853">
        <v>10.199999999999999</v>
      </c>
      <c r="O1853" t="s">
        <v>460</v>
      </c>
      <c r="P1853">
        <f t="shared" si="56"/>
        <v>275.59000000000003</v>
      </c>
      <c r="Q1853" t="str">
        <f t="shared" si="57"/>
        <v>Oct  2020</v>
      </c>
    </row>
    <row r="1854" spans="1:17" x14ac:dyDescent="0.3">
      <c r="A1854" s="1">
        <v>44139</v>
      </c>
      <c r="B1854" t="s">
        <v>71</v>
      </c>
      <c r="C1854" t="s">
        <v>254</v>
      </c>
      <c r="D1854">
        <v>34</v>
      </c>
      <c r="E1854">
        <v>248.92</v>
      </c>
      <c r="F1854">
        <v>8463.2800000000007</v>
      </c>
      <c r="G1854" t="s">
        <v>255</v>
      </c>
      <c r="H1854" t="s">
        <v>337</v>
      </c>
      <c r="I1854" t="s">
        <v>71</v>
      </c>
      <c r="J1854" t="s">
        <v>995</v>
      </c>
      <c r="K1854">
        <v>96</v>
      </c>
      <c r="L1854" t="s">
        <v>71</v>
      </c>
      <c r="M1854">
        <v>5.88</v>
      </c>
      <c r="N1854">
        <v>10.199999999999999</v>
      </c>
      <c r="O1854" t="s">
        <v>460</v>
      </c>
      <c r="P1854">
        <f t="shared" si="56"/>
        <v>243.04</v>
      </c>
      <c r="Q1854" t="str">
        <f t="shared" si="57"/>
        <v>Nov  2020</v>
      </c>
    </row>
    <row r="1855" spans="1:17" x14ac:dyDescent="0.3">
      <c r="A1855" s="1">
        <v>43813</v>
      </c>
      <c r="B1855" t="s">
        <v>71</v>
      </c>
      <c r="C1855" t="s">
        <v>309</v>
      </c>
      <c r="D1855">
        <v>32</v>
      </c>
      <c r="E1855">
        <v>171.38</v>
      </c>
      <c r="F1855">
        <v>5484.16</v>
      </c>
      <c r="G1855" t="s">
        <v>244</v>
      </c>
      <c r="H1855" t="s">
        <v>337</v>
      </c>
      <c r="I1855" t="s">
        <v>71</v>
      </c>
      <c r="J1855" t="s">
        <v>995</v>
      </c>
      <c r="K1855">
        <v>96</v>
      </c>
      <c r="L1855" t="s">
        <v>71</v>
      </c>
      <c r="M1855">
        <v>5.88</v>
      </c>
      <c r="N1855">
        <v>10.199999999999999</v>
      </c>
      <c r="O1855" t="s">
        <v>460</v>
      </c>
      <c r="P1855">
        <f t="shared" si="56"/>
        <v>165.5</v>
      </c>
      <c r="Q1855" t="str">
        <f t="shared" si="57"/>
        <v>Dec  2019</v>
      </c>
    </row>
    <row r="1856" spans="1:17" x14ac:dyDescent="0.3">
      <c r="A1856" s="1">
        <v>43430</v>
      </c>
      <c r="B1856" t="s">
        <v>71</v>
      </c>
      <c r="C1856" t="s">
        <v>279</v>
      </c>
      <c r="D1856">
        <v>20</v>
      </c>
      <c r="E1856">
        <v>269.12</v>
      </c>
      <c r="F1856">
        <v>5382.4</v>
      </c>
      <c r="G1856" t="s">
        <v>276</v>
      </c>
      <c r="H1856" t="s">
        <v>337</v>
      </c>
      <c r="I1856" t="s">
        <v>71</v>
      </c>
      <c r="J1856" t="s">
        <v>995</v>
      </c>
      <c r="K1856">
        <v>96</v>
      </c>
      <c r="L1856" t="s">
        <v>71</v>
      </c>
      <c r="M1856">
        <v>5.88</v>
      </c>
      <c r="N1856">
        <v>10.199999999999999</v>
      </c>
      <c r="O1856" t="s">
        <v>460</v>
      </c>
      <c r="P1856">
        <f t="shared" si="56"/>
        <v>263.24</v>
      </c>
      <c r="Q1856" t="str">
        <f t="shared" si="57"/>
        <v>Nov  2018</v>
      </c>
    </row>
    <row r="1857" spans="1:17" x14ac:dyDescent="0.3">
      <c r="A1857" s="1">
        <v>42737</v>
      </c>
      <c r="B1857" t="s">
        <v>71</v>
      </c>
      <c r="C1857" t="s">
        <v>335</v>
      </c>
      <c r="D1857">
        <v>3</v>
      </c>
      <c r="E1857">
        <v>174.97</v>
      </c>
      <c r="F1857">
        <v>524.91</v>
      </c>
      <c r="G1857" t="s">
        <v>230</v>
      </c>
      <c r="H1857" t="s">
        <v>337</v>
      </c>
      <c r="I1857" t="s">
        <v>71</v>
      </c>
      <c r="J1857" t="s">
        <v>995</v>
      </c>
      <c r="K1857">
        <v>96</v>
      </c>
      <c r="L1857" t="s">
        <v>71</v>
      </c>
      <c r="M1857">
        <v>5.88</v>
      </c>
      <c r="N1857">
        <v>10.199999999999999</v>
      </c>
      <c r="O1857" t="s">
        <v>460</v>
      </c>
      <c r="P1857">
        <f t="shared" si="56"/>
        <v>169.09</v>
      </c>
      <c r="Q1857" t="str">
        <f t="shared" si="57"/>
        <v>Jan  2017</v>
      </c>
    </row>
    <row r="1858" spans="1:17" x14ac:dyDescent="0.3">
      <c r="A1858" s="1">
        <v>42382</v>
      </c>
      <c r="B1858" t="s">
        <v>71</v>
      </c>
      <c r="C1858" t="s">
        <v>350</v>
      </c>
      <c r="D1858">
        <v>29</v>
      </c>
      <c r="E1858">
        <v>85.06</v>
      </c>
      <c r="F1858">
        <v>2466.7399999999998</v>
      </c>
      <c r="G1858" t="s">
        <v>262</v>
      </c>
      <c r="H1858" t="s">
        <v>337</v>
      </c>
      <c r="I1858" t="s">
        <v>71</v>
      </c>
      <c r="J1858" t="s">
        <v>995</v>
      </c>
      <c r="K1858">
        <v>96</v>
      </c>
      <c r="L1858" t="s">
        <v>71</v>
      </c>
      <c r="M1858">
        <v>5.88</v>
      </c>
      <c r="N1858">
        <v>10.199999999999999</v>
      </c>
      <c r="O1858" t="s">
        <v>460</v>
      </c>
      <c r="P1858">
        <f t="shared" ref="P1858:P1921" si="58">E1858 - M1858</f>
        <v>79.180000000000007</v>
      </c>
      <c r="Q1858" t="str">
        <f t="shared" ref="Q1858:Q1921" si="59">TEXT((A1858),"MMM _ YYYY")</f>
        <v>Jan  2016</v>
      </c>
    </row>
    <row r="1859" spans="1:17" x14ac:dyDescent="0.3">
      <c r="A1859" s="1">
        <v>42663</v>
      </c>
      <c r="B1859" t="s">
        <v>71</v>
      </c>
      <c r="C1859" t="s">
        <v>393</v>
      </c>
      <c r="D1859">
        <v>39</v>
      </c>
      <c r="E1859">
        <v>298.42</v>
      </c>
      <c r="F1859">
        <v>11638.38</v>
      </c>
      <c r="G1859" t="s">
        <v>293</v>
      </c>
      <c r="H1859" t="s">
        <v>337</v>
      </c>
      <c r="I1859" t="s">
        <v>71</v>
      </c>
      <c r="J1859" t="s">
        <v>995</v>
      </c>
      <c r="K1859">
        <v>96</v>
      </c>
      <c r="L1859" t="s">
        <v>71</v>
      </c>
      <c r="M1859">
        <v>5.88</v>
      </c>
      <c r="N1859">
        <v>10.199999999999999</v>
      </c>
      <c r="O1859" t="s">
        <v>460</v>
      </c>
      <c r="P1859">
        <f t="shared" si="58"/>
        <v>292.54000000000002</v>
      </c>
      <c r="Q1859" t="str">
        <f t="shared" si="59"/>
        <v>Oct  2016</v>
      </c>
    </row>
    <row r="1860" spans="1:17" x14ac:dyDescent="0.3">
      <c r="A1860" s="1">
        <v>42666</v>
      </c>
      <c r="B1860" t="s">
        <v>71</v>
      </c>
      <c r="C1860" t="s">
        <v>322</v>
      </c>
      <c r="D1860">
        <v>15</v>
      </c>
      <c r="E1860">
        <v>344.86</v>
      </c>
      <c r="F1860">
        <v>5172.8999999999996</v>
      </c>
      <c r="G1860" t="s">
        <v>235</v>
      </c>
      <c r="H1860" t="s">
        <v>337</v>
      </c>
      <c r="I1860" t="s">
        <v>71</v>
      </c>
      <c r="J1860" t="s">
        <v>995</v>
      </c>
      <c r="K1860">
        <v>96</v>
      </c>
      <c r="L1860" t="s">
        <v>71</v>
      </c>
      <c r="M1860">
        <v>5.88</v>
      </c>
      <c r="N1860">
        <v>10.199999999999999</v>
      </c>
      <c r="O1860" t="s">
        <v>460</v>
      </c>
      <c r="P1860">
        <f t="shared" si="58"/>
        <v>338.98</v>
      </c>
      <c r="Q1860" t="str">
        <f t="shared" si="59"/>
        <v>Oct  2016</v>
      </c>
    </row>
    <row r="1861" spans="1:17" x14ac:dyDescent="0.3">
      <c r="A1861" s="1">
        <v>42348</v>
      </c>
      <c r="B1861" t="s">
        <v>71</v>
      </c>
      <c r="C1861" t="s">
        <v>311</v>
      </c>
      <c r="D1861">
        <v>2</v>
      </c>
      <c r="E1861">
        <v>258.44</v>
      </c>
      <c r="F1861">
        <v>516.88</v>
      </c>
      <c r="G1861" t="s">
        <v>244</v>
      </c>
      <c r="H1861" t="s">
        <v>337</v>
      </c>
      <c r="I1861" t="s">
        <v>71</v>
      </c>
      <c r="J1861" t="s">
        <v>995</v>
      </c>
      <c r="K1861">
        <v>96</v>
      </c>
      <c r="L1861" t="s">
        <v>71</v>
      </c>
      <c r="M1861">
        <v>5.88</v>
      </c>
      <c r="N1861">
        <v>10.199999999999999</v>
      </c>
      <c r="O1861" t="s">
        <v>460</v>
      </c>
      <c r="P1861">
        <f t="shared" si="58"/>
        <v>252.56</v>
      </c>
      <c r="Q1861" t="str">
        <f t="shared" si="59"/>
        <v>Dec  2015</v>
      </c>
    </row>
    <row r="1862" spans="1:17" x14ac:dyDescent="0.3">
      <c r="A1862" s="1">
        <v>41332</v>
      </c>
      <c r="B1862" t="s">
        <v>71</v>
      </c>
      <c r="C1862" t="s">
        <v>398</v>
      </c>
      <c r="D1862">
        <v>44</v>
      </c>
      <c r="E1862">
        <v>265.7</v>
      </c>
      <c r="F1862">
        <v>11690.8</v>
      </c>
      <c r="G1862" t="s">
        <v>221</v>
      </c>
      <c r="H1862" t="s">
        <v>337</v>
      </c>
      <c r="I1862" t="s">
        <v>71</v>
      </c>
      <c r="J1862" t="s">
        <v>995</v>
      </c>
      <c r="K1862">
        <v>96</v>
      </c>
      <c r="L1862" t="s">
        <v>71</v>
      </c>
      <c r="M1862">
        <v>5.88</v>
      </c>
      <c r="N1862">
        <v>10.199999999999999</v>
      </c>
      <c r="O1862" t="s">
        <v>460</v>
      </c>
      <c r="P1862">
        <f t="shared" si="58"/>
        <v>259.82</v>
      </c>
      <c r="Q1862" t="str">
        <f t="shared" si="59"/>
        <v>Feb  2013</v>
      </c>
    </row>
    <row r="1863" spans="1:17" x14ac:dyDescent="0.3">
      <c r="A1863" s="1">
        <v>41414</v>
      </c>
      <c r="B1863" t="s">
        <v>71</v>
      </c>
      <c r="C1863" t="s">
        <v>226</v>
      </c>
      <c r="D1863">
        <v>41</v>
      </c>
      <c r="E1863">
        <v>371.54</v>
      </c>
      <c r="F1863">
        <v>15233.14</v>
      </c>
      <c r="G1863" t="s">
        <v>227</v>
      </c>
      <c r="H1863" t="s">
        <v>337</v>
      </c>
      <c r="I1863" t="s">
        <v>71</v>
      </c>
      <c r="J1863" t="s">
        <v>995</v>
      </c>
      <c r="K1863">
        <v>96</v>
      </c>
      <c r="L1863" t="s">
        <v>71</v>
      </c>
      <c r="M1863">
        <v>5.88</v>
      </c>
      <c r="N1863">
        <v>10.199999999999999</v>
      </c>
      <c r="O1863" t="s">
        <v>460</v>
      </c>
      <c r="P1863">
        <f t="shared" si="58"/>
        <v>365.66</v>
      </c>
      <c r="Q1863" t="str">
        <f t="shared" si="59"/>
        <v>May  2013</v>
      </c>
    </row>
    <row r="1864" spans="1:17" x14ac:dyDescent="0.3">
      <c r="A1864" s="1">
        <v>41426</v>
      </c>
      <c r="B1864" t="s">
        <v>71</v>
      </c>
      <c r="C1864" t="s">
        <v>358</v>
      </c>
      <c r="D1864">
        <v>25</v>
      </c>
      <c r="E1864">
        <v>358.22</v>
      </c>
      <c r="F1864">
        <v>8955.5</v>
      </c>
      <c r="G1864" t="s">
        <v>230</v>
      </c>
      <c r="H1864" t="s">
        <v>337</v>
      </c>
      <c r="I1864" t="s">
        <v>71</v>
      </c>
      <c r="J1864" t="s">
        <v>995</v>
      </c>
      <c r="K1864">
        <v>96</v>
      </c>
      <c r="L1864" t="s">
        <v>71</v>
      </c>
      <c r="M1864">
        <v>5.88</v>
      </c>
      <c r="N1864">
        <v>10.199999999999999</v>
      </c>
      <c r="O1864" t="s">
        <v>460</v>
      </c>
      <c r="P1864">
        <f t="shared" si="58"/>
        <v>352.34000000000003</v>
      </c>
      <c r="Q1864" t="str">
        <f t="shared" si="59"/>
        <v>Jun  2013</v>
      </c>
    </row>
    <row r="1865" spans="1:17" x14ac:dyDescent="0.3">
      <c r="A1865" s="1">
        <v>41024</v>
      </c>
      <c r="B1865" t="s">
        <v>71</v>
      </c>
      <c r="C1865" t="s">
        <v>339</v>
      </c>
      <c r="D1865">
        <v>28</v>
      </c>
      <c r="E1865">
        <v>116.61</v>
      </c>
      <c r="F1865">
        <v>3265.08</v>
      </c>
      <c r="G1865" t="s">
        <v>262</v>
      </c>
      <c r="H1865" t="s">
        <v>337</v>
      </c>
      <c r="I1865" t="s">
        <v>71</v>
      </c>
      <c r="J1865" t="s">
        <v>995</v>
      </c>
      <c r="K1865">
        <v>96</v>
      </c>
      <c r="L1865" t="s">
        <v>71</v>
      </c>
      <c r="M1865">
        <v>5.88</v>
      </c>
      <c r="N1865">
        <v>10.199999999999999</v>
      </c>
      <c r="O1865" t="s">
        <v>460</v>
      </c>
      <c r="P1865">
        <f t="shared" si="58"/>
        <v>110.73</v>
      </c>
      <c r="Q1865" t="str">
        <f t="shared" si="59"/>
        <v>Apr  2012</v>
      </c>
    </row>
    <row r="1866" spans="1:17" x14ac:dyDescent="0.3">
      <c r="A1866" s="1">
        <v>45007</v>
      </c>
      <c r="B1866" t="s">
        <v>50</v>
      </c>
      <c r="C1866" t="s">
        <v>270</v>
      </c>
      <c r="D1866">
        <v>43</v>
      </c>
      <c r="E1866">
        <v>297.85000000000002</v>
      </c>
      <c r="F1866">
        <v>12807.55</v>
      </c>
      <c r="G1866" t="s">
        <v>240</v>
      </c>
      <c r="H1866" t="s">
        <v>250</v>
      </c>
      <c r="I1866" t="s">
        <v>50</v>
      </c>
      <c r="J1866" t="s">
        <v>995</v>
      </c>
      <c r="K1866">
        <v>97</v>
      </c>
      <c r="L1866" t="s">
        <v>50</v>
      </c>
      <c r="M1866">
        <v>97.75</v>
      </c>
      <c r="N1866">
        <v>9.09</v>
      </c>
      <c r="O1866" t="s">
        <v>466</v>
      </c>
      <c r="P1866">
        <f t="shared" si="58"/>
        <v>200.10000000000002</v>
      </c>
      <c r="Q1866" t="str">
        <f t="shared" si="59"/>
        <v>Mar  2023</v>
      </c>
    </row>
    <row r="1867" spans="1:17" x14ac:dyDescent="0.3">
      <c r="A1867" s="1">
        <v>45090</v>
      </c>
      <c r="B1867" t="s">
        <v>50</v>
      </c>
      <c r="C1867" t="s">
        <v>246</v>
      </c>
      <c r="D1867">
        <v>15</v>
      </c>
      <c r="E1867">
        <v>201.43</v>
      </c>
      <c r="F1867">
        <v>3021.45</v>
      </c>
      <c r="G1867" t="s">
        <v>227</v>
      </c>
      <c r="H1867" t="s">
        <v>250</v>
      </c>
      <c r="I1867" t="s">
        <v>50</v>
      </c>
      <c r="J1867" t="s">
        <v>995</v>
      </c>
      <c r="K1867">
        <v>97</v>
      </c>
      <c r="L1867" t="s">
        <v>50</v>
      </c>
      <c r="M1867">
        <v>97.75</v>
      </c>
      <c r="N1867">
        <v>9.09</v>
      </c>
      <c r="O1867" t="s">
        <v>466</v>
      </c>
      <c r="P1867">
        <f t="shared" si="58"/>
        <v>103.68</v>
      </c>
      <c r="Q1867" t="str">
        <f t="shared" si="59"/>
        <v>Jun  2023</v>
      </c>
    </row>
    <row r="1868" spans="1:17" x14ac:dyDescent="0.3">
      <c r="A1868" s="1">
        <v>45194</v>
      </c>
      <c r="B1868" t="s">
        <v>50</v>
      </c>
      <c r="C1868" t="s">
        <v>223</v>
      </c>
      <c r="D1868">
        <v>8</v>
      </c>
      <c r="E1868">
        <v>320.95</v>
      </c>
      <c r="F1868">
        <v>2567.6</v>
      </c>
      <c r="G1868" t="s">
        <v>224</v>
      </c>
      <c r="H1868" t="s">
        <v>250</v>
      </c>
      <c r="I1868" t="s">
        <v>50</v>
      </c>
      <c r="J1868" t="s">
        <v>995</v>
      </c>
      <c r="K1868">
        <v>97</v>
      </c>
      <c r="L1868" t="s">
        <v>50</v>
      </c>
      <c r="M1868">
        <v>97.75</v>
      </c>
      <c r="N1868">
        <v>9.09</v>
      </c>
      <c r="O1868" t="s">
        <v>466</v>
      </c>
      <c r="P1868">
        <f t="shared" si="58"/>
        <v>223.2</v>
      </c>
      <c r="Q1868" t="str">
        <f t="shared" si="59"/>
        <v>Sep  2023</v>
      </c>
    </row>
    <row r="1869" spans="1:17" x14ac:dyDescent="0.3">
      <c r="A1869" s="1">
        <v>45268</v>
      </c>
      <c r="B1869" t="s">
        <v>50</v>
      </c>
      <c r="C1869" t="s">
        <v>357</v>
      </c>
      <c r="D1869">
        <v>21</v>
      </c>
      <c r="E1869">
        <v>312.08999999999997</v>
      </c>
      <c r="F1869">
        <v>6553.89</v>
      </c>
      <c r="G1869" t="s">
        <v>221</v>
      </c>
      <c r="H1869" t="s">
        <v>250</v>
      </c>
      <c r="I1869" t="s">
        <v>50</v>
      </c>
      <c r="J1869" t="s">
        <v>995</v>
      </c>
      <c r="K1869">
        <v>97</v>
      </c>
      <c r="L1869" t="s">
        <v>50</v>
      </c>
      <c r="M1869">
        <v>97.75</v>
      </c>
      <c r="N1869">
        <v>9.09</v>
      </c>
      <c r="O1869" t="s">
        <v>466</v>
      </c>
      <c r="P1869">
        <f t="shared" si="58"/>
        <v>214.33999999999997</v>
      </c>
      <c r="Q1869" t="str">
        <f t="shared" si="59"/>
        <v>Dec  2023</v>
      </c>
    </row>
    <row r="1870" spans="1:17" x14ac:dyDescent="0.3">
      <c r="A1870" s="1">
        <v>44620</v>
      </c>
      <c r="B1870" t="s">
        <v>50</v>
      </c>
      <c r="C1870" t="s">
        <v>368</v>
      </c>
      <c r="D1870">
        <v>31</v>
      </c>
      <c r="E1870">
        <v>208.93</v>
      </c>
      <c r="F1870">
        <v>6476.83</v>
      </c>
      <c r="G1870" t="s">
        <v>227</v>
      </c>
      <c r="H1870" t="s">
        <v>250</v>
      </c>
      <c r="I1870" t="s">
        <v>50</v>
      </c>
      <c r="J1870" t="s">
        <v>995</v>
      </c>
      <c r="K1870">
        <v>97</v>
      </c>
      <c r="L1870" t="s">
        <v>50</v>
      </c>
      <c r="M1870">
        <v>97.75</v>
      </c>
      <c r="N1870">
        <v>9.09</v>
      </c>
      <c r="O1870" t="s">
        <v>466</v>
      </c>
      <c r="P1870">
        <f t="shared" si="58"/>
        <v>111.18</v>
      </c>
      <c r="Q1870" t="str">
        <f t="shared" si="59"/>
        <v>Feb  2022</v>
      </c>
    </row>
    <row r="1871" spans="1:17" x14ac:dyDescent="0.3">
      <c r="A1871" s="1">
        <v>44706</v>
      </c>
      <c r="B1871" t="s">
        <v>50</v>
      </c>
      <c r="C1871" t="s">
        <v>272</v>
      </c>
      <c r="D1871">
        <v>14</v>
      </c>
      <c r="E1871">
        <v>253.45</v>
      </c>
      <c r="F1871">
        <v>3548.3</v>
      </c>
      <c r="G1871" t="s">
        <v>221</v>
      </c>
      <c r="H1871" t="s">
        <v>250</v>
      </c>
      <c r="I1871" t="s">
        <v>50</v>
      </c>
      <c r="J1871" t="s">
        <v>995</v>
      </c>
      <c r="K1871">
        <v>97</v>
      </c>
      <c r="L1871" t="s">
        <v>50</v>
      </c>
      <c r="M1871">
        <v>97.75</v>
      </c>
      <c r="N1871">
        <v>9.09</v>
      </c>
      <c r="O1871" t="s">
        <v>466</v>
      </c>
      <c r="P1871">
        <f t="shared" si="58"/>
        <v>155.69999999999999</v>
      </c>
      <c r="Q1871" t="str">
        <f t="shared" si="59"/>
        <v>May  2022</v>
      </c>
    </row>
    <row r="1872" spans="1:17" x14ac:dyDescent="0.3">
      <c r="A1872" s="1">
        <v>44365</v>
      </c>
      <c r="B1872" t="s">
        <v>50</v>
      </c>
      <c r="C1872" t="s">
        <v>268</v>
      </c>
      <c r="D1872">
        <v>16</v>
      </c>
      <c r="E1872">
        <v>53.18</v>
      </c>
      <c r="F1872">
        <v>850.88</v>
      </c>
      <c r="G1872" t="s">
        <v>262</v>
      </c>
      <c r="H1872" t="s">
        <v>250</v>
      </c>
      <c r="I1872" t="s">
        <v>50</v>
      </c>
      <c r="J1872" t="s">
        <v>995</v>
      </c>
      <c r="K1872">
        <v>97</v>
      </c>
      <c r="L1872" t="s">
        <v>50</v>
      </c>
      <c r="M1872">
        <v>97.75</v>
      </c>
      <c r="N1872">
        <v>9.09</v>
      </c>
      <c r="O1872" t="s">
        <v>466</v>
      </c>
      <c r="P1872">
        <f t="shared" si="58"/>
        <v>-44.57</v>
      </c>
      <c r="Q1872" t="str">
        <f t="shared" si="59"/>
        <v>Jun  2021</v>
      </c>
    </row>
    <row r="1873" spans="1:17" x14ac:dyDescent="0.3">
      <c r="A1873" s="1">
        <v>44472</v>
      </c>
      <c r="B1873" t="s">
        <v>50</v>
      </c>
      <c r="C1873" t="s">
        <v>266</v>
      </c>
      <c r="D1873">
        <v>4</v>
      </c>
      <c r="E1873">
        <v>277.41000000000003</v>
      </c>
      <c r="F1873">
        <v>1109.6400000000001</v>
      </c>
      <c r="G1873" t="s">
        <v>267</v>
      </c>
      <c r="H1873" t="s">
        <v>250</v>
      </c>
      <c r="I1873" t="s">
        <v>50</v>
      </c>
      <c r="J1873" t="s">
        <v>995</v>
      </c>
      <c r="K1873">
        <v>97</v>
      </c>
      <c r="L1873" t="s">
        <v>50</v>
      </c>
      <c r="M1873">
        <v>97.75</v>
      </c>
      <c r="N1873">
        <v>9.09</v>
      </c>
      <c r="O1873" t="s">
        <v>466</v>
      </c>
      <c r="P1873">
        <f t="shared" si="58"/>
        <v>179.66000000000003</v>
      </c>
      <c r="Q1873" t="str">
        <f t="shared" si="59"/>
        <v>Oct  2021</v>
      </c>
    </row>
    <row r="1874" spans="1:17" x14ac:dyDescent="0.3">
      <c r="A1874" s="1">
        <v>44485</v>
      </c>
      <c r="B1874" t="s">
        <v>50</v>
      </c>
      <c r="C1874" t="s">
        <v>389</v>
      </c>
      <c r="D1874">
        <v>38</v>
      </c>
      <c r="E1874">
        <v>213.72</v>
      </c>
      <c r="F1874">
        <v>8121.36</v>
      </c>
      <c r="G1874" t="s">
        <v>304</v>
      </c>
      <c r="H1874" t="s">
        <v>250</v>
      </c>
      <c r="I1874" t="s">
        <v>50</v>
      </c>
      <c r="J1874" t="s">
        <v>995</v>
      </c>
      <c r="K1874">
        <v>97</v>
      </c>
      <c r="L1874" t="s">
        <v>50</v>
      </c>
      <c r="M1874">
        <v>97.75</v>
      </c>
      <c r="N1874">
        <v>9.09</v>
      </c>
      <c r="O1874" t="s">
        <v>466</v>
      </c>
      <c r="P1874">
        <f t="shared" si="58"/>
        <v>115.97</v>
      </c>
      <c r="Q1874" t="str">
        <f t="shared" si="59"/>
        <v>Oct  2021</v>
      </c>
    </row>
    <row r="1875" spans="1:17" x14ac:dyDescent="0.3">
      <c r="A1875" s="1">
        <v>44550</v>
      </c>
      <c r="B1875" t="s">
        <v>50</v>
      </c>
      <c r="C1875" t="s">
        <v>350</v>
      </c>
      <c r="D1875">
        <v>40</v>
      </c>
      <c r="E1875">
        <v>302.51</v>
      </c>
      <c r="F1875">
        <v>12100.4</v>
      </c>
      <c r="G1875" t="s">
        <v>262</v>
      </c>
      <c r="H1875" t="s">
        <v>250</v>
      </c>
      <c r="I1875" t="s">
        <v>50</v>
      </c>
      <c r="J1875" t="s">
        <v>995</v>
      </c>
      <c r="K1875">
        <v>97</v>
      </c>
      <c r="L1875" t="s">
        <v>50</v>
      </c>
      <c r="M1875">
        <v>97.75</v>
      </c>
      <c r="N1875">
        <v>9.09</v>
      </c>
      <c r="O1875" t="s">
        <v>466</v>
      </c>
      <c r="P1875">
        <f t="shared" si="58"/>
        <v>204.76</v>
      </c>
      <c r="Q1875" t="str">
        <f t="shared" si="59"/>
        <v>Dec  2021</v>
      </c>
    </row>
    <row r="1876" spans="1:17" x14ac:dyDescent="0.3">
      <c r="A1876" s="1">
        <v>43907</v>
      </c>
      <c r="B1876" t="s">
        <v>50</v>
      </c>
      <c r="C1876" t="s">
        <v>311</v>
      </c>
      <c r="D1876">
        <v>13</v>
      </c>
      <c r="E1876">
        <v>86.65</v>
      </c>
      <c r="F1876">
        <v>1126.45</v>
      </c>
      <c r="G1876" t="s">
        <v>244</v>
      </c>
      <c r="H1876" t="s">
        <v>250</v>
      </c>
      <c r="I1876" t="s">
        <v>50</v>
      </c>
      <c r="J1876" t="s">
        <v>995</v>
      </c>
      <c r="K1876">
        <v>97</v>
      </c>
      <c r="L1876" t="s">
        <v>50</v>
      </c>
      <c r="M1876">
        <v>97.75</v>
      </c>
      <c r="N1876">
        <v>9.09</v>
      </c>
      <c r="O1876" t="s">
        <v>466</v>
      </c>
      <c r="P1876">
        <f t="shared" si="58"/>
        <v>-11.099999999999994</v>
      </c>
      <c r="Q1876" t="str">
        <f t="shared" si="59"/>
        <v>Mar  2020</v>
      </c>
    </row>
    <row r="1877" spans="1:17" x14ac:dyDescent="0.3">
      <c r="A1877" s="1">
        <v>44124</v>
      </c>
      <c r="B1877" t="s">
        <v>50</v>
      </c>
      <c r="C1877" t="s">
        <v>213</v>
      </c>
      <c r="D1877">
        <v>16</v>
      </c>
      <c r="E1877">
        <v>245.65</v>
      </c>
      <c r="F1877">
        <v>3930.4</v>
      </c>
      <c r="G1877" t="s">
        <v>214</v>
      </c>
      <c r="H1877" t="s">
        <v>250</v>
      </c>
      <c r="I1877" t="s">
        <v>50</v>
      </c>
      <c r="J1877" t="s">
        <v>995</v>
      </c>
      <c r="K1877">
        <v>97</v>
      </c>
      <c r="L1877" t="s">
        <v>50</v>
      </c>
      <c r="M1877">
        <v>97.75</v>
      </c>
      <c r="N1877">
        <v>9.09</v>
      </c>
      <c r="O1877" t="s">
        <v>466</v>
      </c>
      <c r="P1877">
        <f t="shared" si="58"/>
        <v>147.9</v>
      </c>
      <c r="Q1877" t="str">
        <f t="shared" si="59"/>
        <v>Oct  2020</v>
      </c>
    </row>
    <row r="1878" spans="1:17" x14ac:dyDescent="0.3">
      <c r="A1878" s="1">
        <v>43658</v>
      </c>
      <c r="B1878" t="s">
        <v>50</v>
      </c>
      <c r="C1878" t="s">
        <v>234</v>
      </c>
      <c r="D1878">
        <v>17</v>
      </c>
      <c r="E1878">
        <v>237.42</v>
      </c>
      <c r="F1878">
        <v>4036.14</v>
      </c>
      <c r="G1878" t="s">
        <v>235</v>
      </c>
      <c r="H1878" t="s">
        <v>250</v>
      </c>
      <c r="I1878" t="s">
        <v>50</v>
      </c>
      <c r="J1878" t="s">
        <v>995</v>
      </c>
      <c r="K1878">
        <v>97</v>
      </c>
      <c r="L1878" t="s">
        <v>50</v>
      </c>
      <c r="M1878">
        <v>97.75</v>
      </c>
      <c r="N1878">
        <v>9.09</v>
      </c>
      <c r="O1878" t="s">
        <v>466</v>
      </c>
      <c r="P1878">
        <f t="shared" si="58"/>
        <v>139.66999999999999</v>
      </c>
      <c r="Q1878" t="str">
        <f t="shared" si="59"/>
        <v>Jul  2019</v>
      </c>
    </row>
    <row r="1879" spans="1:17" x14ac:dyDescent="0.3">
      <c r="A1879" s="1">
        <v>43693</v>
      </c>
      <c r="B1879" t="s">
        <v>50</v>
      </c>
      <c r="C1879" t="s">
        <v>333</v>
      </c>
      <c r="D1879">
        <v>35</v>
      </c>
      <c r="E1879">
        <v>243.72</v>
      </c>
      <c r="F1879">
        <v>8530.2000000000007</v>
      </c>
      <c r="G1879" t="s">
        <v>214</v>
      </c>
      <c r="H1879" t="s">
        <v>250</v>
      </c>
      <c r="I1879" t="s">
        <v>50</v>
      </c>
      <c r="J1879" t="s">
        <v>995</v>
      </c>
      <c r="K1879">
        <v>97</v>
      </c>
      <c r="L1879" t="s">
        <v>50</v>
      </c>
      <c r="M1879">
        <v>97.75</v>
      </c>
      <c r="N1879">
        <v>9.09</v>
      </c>
      <c r="O1879" t="s">
        <v>466</v>
      </c>
      <c r="P1879">
        <f t="shared" si="58"/>
        <v>145.97</v>
      </c>
      <c r="Q1879" t="str">
        <f t="shared" si="59"/>
        <v>Aug  2019</v>
      </c>
    </row>
    <row r="1880" spans="1:17" x14ac:dyDescent="0.3">
      <c r="A1880" s="1">
        <v>42776</v>
      </c>
      <c r="B1880" t="s">
        <v>50</v>
      </c>
      <c r="C1880" t="s">
        <v>311</v>
      </c>
      <c r="D1880">
        <v>36</v>
      </c>
      <c r="E1880">
        <v>382.99</v>
      </c>
      <c r="F1880">
        <v>13787.64</v>
      </c>
      <c r="G1880" t="s">
        <v>244</v>
      </c>
      <c r="H1880" t="s">
        <v>250</v>
      </c>
      <c r="I1880" t="s">
        <v>50</v>
      </c>
      <c r="J1880" t="s">
        <v>995</v>
      </c>
      <c r="K1880">
        <v>97</v>
      </c>
      <c r="L1880" t="s">
        <v>50</v>
      </c>
      <c r="M1880">
        <v>97.75</v>
      </c>
      <c r="N1880">
        <v>9.09</v>
      </c>
      <c r="O1880" t="s">
        <v>466</v>
      </c>
      <c r="P1880">
        <f t="shared" si="58"/>
        <v>285.24</v>
      </c>
      <c r="Q1880" t="str">
        <f t="shared" si="59"/>
        <v>Feb  2017</v>
      </c>
    </row>
    <row r="1881" spans="1:17" x14ac:dyDescent="0.3">
      <c r="A1881" s="1">
        <v>42984</v>
      </c>
      <c r="B1881" t="s">
        <v>50</v>
      </c>
      <c r="C1881" t="s">
        <v>283</v>
      </c>
      <c r="D1881">
        <v>34</v>
      </c>
      <c r="E1881">
        <v>271.02</v>
      </c>
      <c r="F1881">
        <v>9214.68</v>
      </c>
      <c r="G1881" t="s">
        <v>244</v>
      </c>
      <c r="H1881" t="s">
        <v>250</v>
      </c>
      <c r="I1881" t="s">
        <v>50</v>
      </c>
      <c r="J1881" t="s">
        <v>995</v>
      </c>
      <c r="K1881">
        <v>97</v>
      </c>
      <c r="L1881" t="s">
        <v>50</v>
      </c>
      <c r="M1881">
        <v>97.75</v>
      </c>
      <c r="N1881">
        <v>9.09</v>
      </c>
      <c r="O1881" t="s">
        <v>466</v>
      </c>
      <c r="P1881">
        <f t="shared" si="58"/>
        <v>173.26999999999998</v>
      </c>
      <c r="Q1881" t="str">
        <f t="shared" si="59"/>
        <v>Sep  2017</v>
      </c>
    </row>
    <row r="1882" spans="1:17" x14ac:dyDescent="0.3">
      <c r="A1882" s="1">
        <v>42384</v>
      </c>
      <c r="B1882" t="s">
        <v>50</v>
      </c>
      <c r="C1882" t="s">
        <v>308</v>
      </c>
      <c r="D1882">
        <v>19</v>
      </c>
      <c r="E1882">
        <v>227.71</v>
      </c>
      <c r="F1882">
        <v>4326.49</v>
      </c>
      <c r="G1882" t="s">
        <v>276</v>
      </c>
      <c r="H1882" t="s">
        <v>250</v>
      </c>
      <c r="I1882" t="s">
        <v>50</v>
      </c>
      <c r="J1882" t="s">
        <v>995</v>
      </c>
      <c r="K1882">
        <v>97</v>
      </c>
      <c r="L1882" t="s">
        <v>50</v>
      </c>
      <c r="M1882">
        <v>97.75</v>
      </c>
      <c r="N1882">
        <v>9.09</v>
      </c>
      <c r="O1882" t="s">
        <v>466</v>
      </c>
      <c r="P1882">
        <f t="shared" si="58"/>
        <v>129.96</v>
      </c>
      <c r="Q1882" t="str">
        <f t="shared" si="59"/>
        <v>Jan  2016</v>
      </c>
    </row>
    <row r="1883" spans="1:17" x14ac:dyDescent="0.3">
      <c r="A1883" s="1">
        <v>42689</v>
      </c>
      <c r="B1883" t="s">
        <v>50</v>
      </c>
      <c r="C1883" t="s">
        <v>272</v>
      </c>
      <c r="D1883">
        <v>38</v>
      </c>
      <c r="E1883">
        <v>175.5</v>
      </c>
      <c r="F1883">
        <v>6669</v>
      </c>
      <c r="G1883" t="s">
        <v>221</v>
      </c>
      <c r="H1883" t="s">
        <v>250</v>
      </c>
      <c r="I1883" t="s">
        <v>50</v>
      </c>
      <c r="J1883" t="s">
        <v>995</v>
      </c>
      <c r="K1883">
        <v>97</v>
      </c>
      <c r="L1883" t="s">
        <v>50</v>
      </c>
      <c r="M1883">
        <v>97.75</v>
      </c>
      <c r="N1883">
        <v>9.09</v>
      </c>
      <c r="O1883" t="s">
        <v>466</v>
      </c>
      <c r="P1883">
        <f t="shared" si="58"/>
        <v>77.75</v>
      </c>
      <c r="Q1883" t="str">
        <f t="shared" si="59"/>
        <v>Nov  2016</v>
      </c>
    </row>
    <row r="1884" spans="1:17" x14ac:dyDescent="0.3">
      <c r="A1884" s="1">
        <v>42156</v>
      </c>
      <c r="B1884" t="s">
        <v>50</v>
      </c>
      <c r="C1884" t="s">
        <v>310</v>
      </c>
      <c r="D1884">
        <v>12</v>
      </c>
      <c r="E1884">
        <v>138.12</v>
      </c>
      <c r="F1884">
        <v>1657.44</v>
      </c>
      <c r="G1884" t="s">
        <v>218</v>
      </c>
      <c r="H1884" t="s">
        <v>250</v>
      </c>
      <c r="I1884" t="s">
        <v>50</v>
      </c>
      <c r="J1884" t="s">
        <v>995</v>
      </c>
      <c r="K1884">
        <v>97</v>
      </c>
      <c r="L1884" t="s">
        <v>50</v>
      </c>
      <c r="M1884">
        <v>97.75</v>
      </c>
      <c r="N1884">
        <v>9.09</v>
      </c>
      <c r="O1884" t="s">
        <v>466</v>
      </c>
      <c r="P1884">
        <f t="shared" si="58"/>
        <v>40.370000000000005</v>
      </c>
      <c r="Q1884" t="str">
        <f t="shared" si="59"/>
        <v>Jun  2015</v>
      </c>
    </row>
    <row r="1885" spans="1:17" x14ac:dyDescent="0.3">
      <c r="A1885" s="1">
        <v>41814</v>
      </c>
      <c r="B1885" t="s">
        <v>50</v>
      </c>
      <c r="C1885" t="s">
        <v>405</v>
      </c>
      <c r="D1885">
        <v>16</v>
      </c>
      <c r="E1885">
        <v>336.63</v>
      </c>
      <c r="F1885">
        <v>5386.08</v>
      </c>
      <c r="G1885" t="s">
        <v>259</v>
      </c>
      <c r="H1885" t="s">
        <v>250</v>
      </c>
      <c r="I1885" t="s">
        <v>50</v>
      </c>
      <c r="J1885" t="s">
        <v>995</v>
      </c>
      <c r="K1885">
        <v>97</v>
      </c>
      <c r="L1885" t="s">
        <v>50</v>
      </c>
      <c r="M1885">
        <v>97.75</v>
      </c>
      <c r="N1885">
        <v>9.09</v>
      </c>
      <c r="O1885" t="s">
        <v>466</v>
      </c>
      <c r="P1885">
        <f t="shared" si="58"/>
        <v>238.88</v>
      </c>
      <c r="Q1885" t="str">
        <f t="shared" si="59"/>
        <v>Jun  2014</v>
      </c>
    </row>
    <row r="1886" spans="1:17" x14ac:dyDescent="0.3">
      <c r="A1886" s="1">
        <v>41276</v>
      </c>
      <c r="B1886" t="s">
        <v>50</v>
      </c>
      <c r="C1886" t="s">
        <v>328</v>
      </c>
      <c r="D1886">
        <v>25</v>
      </c>
      <c r="E1886">
        <v>88.27</v>
      </c>
      <c r="F1886">
        <v>2206.75</v>
      </c>
      <c r="G1886" t="s">
        <v>259</v>
      </c>
      <c r="H1886" t="s">
        <v>250</v>
      </c>
      <c r="I1886" t="s">
        <v>50</v>
      </c>
      <c r="J1886" t="s">
        <v>995</v>
      </c>
      <c r="K1886">
        <v>97</v>
      </c>
      <c r="L1886" t="s">
        <v>50</v>
      </c>
      <c r="M1886">
        <v>97.75</v>
      </c>
      <c r="N1886">
        <v>9.09</v>
      </c>
      <c r="O1886" t="s">
        <v>466</v>
      </c>
      <c r="P1886">
        <f t="shared" si="58"/>
        <v>-9.480000000000004</v>
      </c>
      <c r="Q1886" t="str">
        <f t="shared" si="59"/>
        <v>Jan  2013</v>
      </c>
    </row>
    <row r="1887" spans="1:17" x14ac:dyDescent="0.3">
      <c r="A1887" s="1">
        <v>41148</v>
      </c>
      <c r="B1887" t="s">
        <v>50</v>
      </c>
      <c r="C1887" t="s">
        <v>366</v>
      </c>
      <c r="D1887">
        <v>8</v>
      </c>
      <c r="E1887">
        <v>170.72</v>
      </c>
      <c r="F1887">
        <v>1365.76</v>
      </c>
      <c r="G1887" t="s">
        <v>267</v>
      </c>
      <c r="H1887" t="s">
        <v>250</v>
      </c>
      <c r="I1887" t="s">
        <v>50</v>
      </c>
      <c r="J1887" t="s">
        <v>995</v>
      </c>
      <c r="K1887">
        <v>97</v>
      </c>
      <c r="L1887" t="s">
        <v>50</v>
      </c>
      <c r="M1887">
        <v>97.75</v>
      </c>
      <c r="N1887">
        <v>9.09</v>
      </c>
      <c r="O1887" t="s">
        <v>466</v>
      </c>
      <c r="P1887">
        <f t="shared" si="58"/>
        <v>72.97</v>
      </c>
      <c r="Q1887" t="str">
        <f t="shared" si="59"/>
        <v>Aug  2012</v>
      </c>
    </row>
    <row r="1888" spans="1:17" x14ac:dyDescent="0.3">
      <c r="A1888" s="1">
        <v>45076</v>
      </c>
      <c r="B1888" t="s">
        <v>27</v>
      </c>
      <c r="C1888" t="s">
        <v>290</v>
      </c>
      <c r="D1888">
        <v>38</v>
      </c>
      <c r="E1888">
        <v>326.47000000000003</v>
      </c>
      <c r="F1888">
        <v>12405.86</v>
      </c>
      <c r="G1888" t="s">
        <v>230</v>
      </c>
      <c r="H1888" t="s">
        <v>300</v>
      </c>
      <c r="I1888" t="s">
        <v>27</v>
      </c>
      <c r="J1888" t="s">
        <v>995</v>
      </c>
      <c r="K1888">
        <v>98</v>
      </c>
      <c r="L1888" t="s">
        <v>27</v>
      </c>
      <c r="M1888">
        <v>64.319999999999993</v>
      </c>
      <c r="N1888">
        <v>14.83</v>
      </c>
      <c r="O1888" t="s">
        <v>458</v>
      </c>
      <c r="P1888">
        <f t="shared" si="58"/>
        <v>262.15000000000003</v>
      </c>
      <c r="Q1888" t="str">
        <f t="shared" si="59"/>
        <v>May  2023</v>
      </c>
    </row>
    <row r="1889" spans="1:17" x14ac:dyDescent="0.3">
      <c r="A1889" s="1">
        <v>45912</v>
      </c>
      <c r="B1889" t="s">
        <v>27</v>
      </c>
      <c r="C1889" t="s">
        <v>338</v>
      </c>
      <c r="D1889">
        <v>32</v>
      </c>
      <c r="E1889">
        <v>262.97000000000003</v>
      </c>
      <c r="F1889">
        <v>8415.0400000000009</v>
      </c>
      <c r="G1889" t="s">
        <v>276</v>
      </c>
      <c r="H1889" t="s">
        <v>300</v>
      </c>
      <c r="I1889" t="s">
        <v>27</v>
      </c>
      <c r="J1889" t="s">
        <v>995</v>
      </c>
      <c r="K1889">
        <v>98</v>
      </c>
      <c r="L1889" t="s">
        <v>27</v>
      </c>
      <c r="M1889">
        <v>64.319999999999993</v>
      </c>
      <c r="N1889">
        <v>14.83</v>
      </c>
      <c r="O1889" t="s">
        <v>458</v>
      </c>
      <c r="P1889">
        <f t="shared" si="58"/>
        <v>198.65000000000003</v>
      </c>
      <c r="Q1889" t="str">
        <f t="shared" si="59"/>
        <v>Sep  2025</v>
      </c>
    </row>
    <row r="1890" spans="1:17" x14ac:dyDescent="0.3">
      <c r="A1890" s="1">
        <v>45940</v>
      </c>
      <c r="B1890" t="s">
        <v>27</v>
      </c>
      <c r="C1890" t="s">
        <v>269</v>
      </c>
      <c r="D1890">
        <v>2</v>
      </c>
      <c r="E1890">
        <v>280.69</v>
      </c>
      <c r="F1890">
        <v>561.38</v>
      </c>
      <c r="G1890" t="s">
        <v>259</v>
      </c>
      <c r="H1890" t="s">
        <v>300</v>
      </c>
      <c r="I1890" t="s">
        <v>27</v>
      </c>
      <c r="J1890" t="s">
        <v>995</v>
      </c>
      <c r="K1890">
        <v>98</v>
      </c>
      <c r="L1890" t="s">
        <v>27</v>
      </c>
      <c r="M1890">
        <v>64.319999999999993</v>
      </c>
      <c r="N1890">
        <v>14.83</v>
      </c>
      <c r="O1890" t="s">
        <v>458</v>
      </c>
      <c r="P1890">
        <f t="shared" si="58"/>
        <v>216.37</v>
      </c>
      <c r="Q1890" t="str">
        <f t="shared" si="59"/>
        <v>Oct  2025</v>
      </c>
    </row>
    <row r="1891" spans="1:17" x14ac:dyDescent="0.3">
      <c r="A1891" s="1">
        <v>45953</v>
      </c>
      <c r="B1891" t="s">
        <v>27</v>
      </c>
      <c r="C1891" t="s">
        <v>396</v>
      </c>
      <c r="D1891">
        <v>44</v>
      </c>
      <c r="E1891">
        <v>331.88</v>
      </c>
      <c r="F1891">
        <v>14602.72</v>
      </c>
      <c r="G1891" t="s">
        <v>383</v>
      </c>
      <c r="H1891" t="s">
        <v>300</v>
      </c>
      <c r="I1891" t="s">
        <v>27</v>
      </c>
      <c r="J1891" t="s">
        <v>995</v>
      </c>
      <c r="K1891">
        <v>98</v>
      </c>
      <c r="L1891" t="s">
        <v>27</v>
      </c>
      <c r="M1891">
        <v>64.319999999999993</v>
      </c>
      <c r="N1891">
        <v>14.83</v>
      </c>
      <c r="O1891" t="s">
        <v>458</v>
      </c>
      <c r="P1891">
        <f t="shared" si="58"/>
        <v>267.56</v>
      </c>
      <c r="Q1891" t="str">
        <f t="shared" si="59"/>
        <v>Oct  2025</v>
      </c>
    </row>
    <row r="1892" spans="1:17" x14ac:dyDescent="0.3">
      <c r="A1892" s="1">
        <v>44780</v>
      </c>
      <c r="B1892" t="s">
        <v>27</v>
      </c>
      <c r="C1892" t="s">
        <v>344</v>
      </c>
      <c r="D1892">
        <v>25</v>
      </c>
      <c r="E1892">
        <v>77.47</v>
      </c>
      <c r="F1892">
        <v>1936.75</v>
      </c>
      <c r="G1892" t="s">
        <v>267</v>
      </c>
      <c r="H1892" t="s">
        <v>300</v>
      </c>
      <c r="I1892" t="s">
        <v>27</v>
      </c>
      <c r="J1892" t="s">
        <v>995</v>
      </c>
      <c r="K1892">
        <v>98</v>
      </c>
      <c r="L1892" t="s">
        <v>27</v>
      </c>
      <c r="M1892">
        <v>64.319999999999993</v>
      </c>
      <c r="N1892">
        <v>14.83</v>
      </c>
      <c r="O1892" t="s">
        <v>458</v>
      </c>
      <c r="P1892">
        <f t="shared" si="58"/>
        <v>13.150000000000006</v>
      </c>
      <c r="Q1892" t="str">
        <f t="shared" si="59"/>
        <v>Aug  2022</v>
      </c>
    </row>
    <row r="1893" spans="1:17" x14ac:dyDescent="0.3">
      <c r="A1893" s="1">
        <v>43941</v>
      </c>
      <c r="B1893" t="s">
        <v>27</v>
      </c>
      <c r="C1893" t="s">
        <v>329</v>
      </c>
      <c r="D1893">
        <v>10</v>
      </c>
      <c r="E1893">
        <v>81.39</v>
      </c>
      <c r="F1893">
        <v>813.9</v>
      </c>
      <c r="G1893" t="s">
        <v>267</v>
      </c>
      <c r="H1893" t="s">
        <v>300</v>
      </c>
      <c r="I1893" t="s">
        <v>27</v>
      </c>
      <c r="J1893" t="s">
        <v>995</v>
      </c>
      <c r="K1893">
        <v>98</v>
      </c>
      <c r="L1893" t="s">
        <v>27</v>
      </c>
      <c r="M1893">
        <v>64.319999999999993</v>
      </c>
      <c r="N1893">
        <v>14.83</v>
      </c>
      <c r="O1893" t="s">
        <v>458</v>
      </c>
      <c r="P1893">
        <f t="shared" si="58"/>
        <v>17.070000000000007</v>
      </c>
      <c r="Q1893" t="str">
        <f t="shared" si="59"/>
        <v>Apr  2020</v>
      </c>
    </row>
    <row r="1894" spans="1:17" x14ac:dyDescent="0.3">
      <c r="A1894" s="1">
        <v>44061</v>
      </c>
      <c r="B1894" t="s">
        <v>27</v>
      </c>
      <c r="C1894" t="s">
        <v>229</v>
      </c>
      <c r="D1894">
        <v>26</v>
      </c>
      <c r="E1894">
        <v>307.68</v>
      </c>
      <c r="F1894">
        <v>7999.68</v>
      </c>
      <c r="G1894" t="s">
        <v>230</v>
      </c>
      <c r="H1894" t="s">
        <v>300</v>
      </c>
      <c r="I1894" t="s">
        <v>27</v>
      </c>
      <c r="J1894" t="s">
        <v>995</v>
      </c>
      <c r="K1894">
        <v>98</v>
      </c>
      <c r="L1894" t="s">
        <v>27</v>
      </c>
      <c r="M1894">
        <v>64.319999999999993</v>
      </c>
      <c r="N1894">
        <v>14.83</v>
      </c>
      <c r="O1894" t="s">
        <v>458</v>
      </c>
      <c r="P1894">
        <f t="shared" si="58"/>
        <v>243.36</v>
      </c>
      <c r="Q1894" t="str">
        <f t="shared" si="59"/>
        <v>Aug  2020</v>
      </c>
    </row>
    <row r="1895" spans="1:17" x14ac:dyDescent="0.3">
      <c r="A1895" s="1">
        <v>44188</v>
      </c>
      <c r="B1895" t="s">
        <v>27</v>
      </c>
      <c r="C1895" t="s">
        <v>239</v>
      </c>
      <c r="D1895">
        <v>25</v>
      </c>
      <c r="E1895">
        <v>181.35</v>
      </c>
      <c r="F1895">
        <v>4533.75</v>
      </c>
      <c r="G1895" t="s">
        <v>240</v>
      </c>
      <c r="H1895" t="s">
        <v>300</v>
      </c>
      <c r="I1895" t="s">
        <v>27</v>
      </c>
      <c r="J1895" t="s">
        <v>995</v>
      </c>
      <c r="K1895">
        <v>98</v>
      </c>
      <c r="L1895" t="s">
        <v>27</v>
      </c>
      <c r="M1895">
        <v>64.319999999999993</v>
      </c>
      <c r="N1895">
        <v>14.83</v>
      </c>
      <c r="O1895" t="s">
        <v>458</v>
      </c>
      <c r="P1895">
        <f t="shared" si="58"/>
        <v>117.03</v>
      </c>
      <c r="Q1895" t="str">
        <f t="shared" si="59"/>
        <v>Dec  2020</v>
      </c>
    </row>
    <row r="1896" spans="1:17" x14ac:dyDescent="0.3">
      <c r="A1896" s="1">
        <v>43683</v>
      </c>
      <c r="B1896" t="s">
        <v>27</v>
      </c>
      <c r="C1896" t="s">
        <v>216</v>
      </c>
      <c r="D1896">
        <v>14</v>
      </c>
      <c r="E1896">
        <v>165.1</v>
      </c>
      <c r="F1896">
        <v>2311.4</v>
      </c>
      <c r="G1896" t="s">
        <v>214</v>
      </c>
      <c r="H1896" t="s">
        <v>300</v>
      </c>
      <c r="I1896" t="s">
        <v>27</v>
      </c>
      <c r="J1896" t="s">
        <v>995</v>
      </c>
      <c r="K1896">
        <v>98</v>
      </c>
      <c r="L1896" t="s">
        <v>27</v>
      </c>
      <c r="M1896">
        <v>64.319999999999993</v>
      </c>
      <c r="N1896">
        <v>14.83</v>
      </c>
      <c r="O1896" t="s">
        <v>458</v>
      </c>
      <c r="P1896">
        <f t="shared" si="58"/>
        <v>100.78</v>
      </c>
      <c r="Q1896" t="str">
        <f t="shared" si="59"/>
        <v>Aug  2019</v>
      </c>
    </row>
    <row r="1897" spans="1:17" x14ac:dyDescent="0.3">
      <c r="A1897" s="1">
        <v>43818</v>
      </c>
      <c r="B1897" t="s">
        <v>27</v>
      </c>
      <c r="C1897" t="s">
        <v>263</v>
      </c>
      <c r="D1897">
        <v>49</v>
      </c>
      <c r="E1897">
        <v>86.75</v>
      </c>
      <c r="F1897">
        <v>4250.75</v>
      </c>
      <c r="G1897" t="s">
        <v>230</v>
      </c>
      <c r="H1897" t="s">
        <v>300</v>
      </c>
      <c r="I1897" t="s">
        <v>27</v>
      </c>
      <c r="J1897" t="s">
        <v>995</v>
      </c>
      <c r="K1897">
        <v>98</v>
      </c>
      <c r="L1897" t="s">
        <v>27</v>
      </c>
      <c r="M1897">
        <v>64.319999999999993</v>
      </c>
      <c r="N1897">
        <v>14.83</v>
      </c>
      <c r="O1897" t="s">
        <v>458</v>
      </c>
      <c r="P1897">
        <f t="shared" si="58"/>
        <v>22.430000000000007</v>
      </c>
      <c r="Q1897" t="str">
        <f t="shared" si="59"/>
        <v>Dec  2019</v>
      </c>
    </row>
    <row r="1898" spans="1:17" x14ac:dyDescent="0.3">
      <c r="A1898" s="1">
        <v>43143</v>
      </c>
      <c r="B1898" t="s">
        <v>27</v>
      </c>
      <c r="C1898" t="s">
        <v>358</v>
      </c>
      <c r="D1898">
        <v>17</v>
      </c>
      <c r="E1898">
        <v>372.64</v>
      </c>
      <c r="F1898">
        <v>6334.88</v>
      </c>
      <c r="G1898" t="s">
        <v>230</v>
      </c>
      <c r="H1898" t="s">
        <v>300</v>
      </c>
      <c r="I1898" t="s">
        <v>27</v>
      </c>
      <c r="J1898" t="s">
        <v>995</v>
      </c>
      <c r="K1898">
        <v>98</v>
      </c>
      <c r="L1898" t="s">
        <v>27</v>
      </c>
      <c r="M1898">
        <v>64.319999999999993</v>
      </c>
      <c r="N1898">
        <v>14.83</v>
      </c>
      <c r="O1898" t="s">
        <v>458</v>
      </c>
      <c r="P1898">
        <f t="shared" si="58"/>
        <v>308.32</v>
      </c>
      <c r="Q1898" t="str">
        <f t="shared" si="59"/>
        <v>Feb  2018</v>
      </c>
    </row>
    <row r="1899" spans="1:17" x14ac:dyDescent="0.3">
      <c r="A1899" s="1">
        <v>43252</v>
      </c>
      <c r="B1899" t="s">
        <v>27</v>
      </c>
      <c r="C1899" t="s">
        <v>392</v>
      </c>
      <c r="D1899">
        <v>8</v>
      </c>
      <c r="E1899">
        <v>297.87</v>
      </c>
      <c r="F1899">
        <v>2382.96</v>
      </c>
      <c r="G1899" t="s">
        <v>235</v>
      </c>
      <c r="H1899" t="s">
        <v>300</v>
      </c>
      <c r="I1899" t="s">
        <v>27</v>
      </c>
      <c r="J1899" t="s">
        <v>995</v>
      </c>
      <c r="K1899">
        <v>98</v>
      </c>
      <c r="L1899" t="s">
        <v>27</v>
      </c>
      <c r="M1899">
        <v>64.319999999999993</v>
      </c>
      <c r="N1899">
        <v>14.83</v>
      </c>
      <c r="O1899" t="s">
        <v>458</v>
      </c>
      <c r="P1899">
        <f t="shared" si="58"/>
        <v>233.55</v>
      </c>
      <c r="Q1899" t="str">
        <f t="shared" si="59"/>
        <v>Jun  2018</v>
      </c>
    </row>
    <row r="1900" spans="1:17" x14ac:dyDescent="0.3">
      <c r="A1900" s="1">
        <v>43365</v>
      </c>
      <c r="B1900" t="s">
        <v>27</v>
      </c>
      <c r="C1900" t="s">
        <v>382</v>
      </c>
      <c r="D1900">
        <v>46</v>
      </c>
      <c r="E1900">
        <v>144.16</v>
      </c>
      <c r="F1900">
        <v>6631.36</v>
      </c>
      <c r="G1900" t="s">
        <v>383</v>
      </c>
      <c r="H1900" t="s">
        <v>300</v>
      </c>
      <c r="I1900" t="s">
        <v>27</v>
      </c>
      <c r="J1900" t="s">
        <v>995</v>
      </c>
      <c r="K1900">
        <v>98</v>
      </c>
      <c r="L1900" t="s">
        <v>27</v>
      </c>
      <c r="M1900">
        <v>64.319999999999993</v>
      </c>
      <c r="N1900">
        <v>14.83</v>
      </c>
      <c r="O1900" t="s">
        <v>458</v>
      </c>
      <c r="P1900">
        <f t="shared" si="58"/>
        <v>79.84</v>
      </c>
      <c r="Q1900" t="str">
        <f t="shared" si="59"/>
        <v>Sep  2018</v>
      </c>
    </row>
    <row r="1901" spans="1:17" x14ac:dyDescent="0.3">
      <c r="A1901" s="1">
        <v>43453</v>
      </c>
      <c r="B1901" t="s">
        <v>27</v>
      </c>
      <c r="C1901" t="s">
        <v>253</v>
      </c>
      <c r="D1901">
        <v>4</v>
      </c>
      <c r="E1901">
        <v>56.17</v>
      </c>
      <c r="F1901">
        <v>224.68</v>
      </c>
      <c r="G1901" t="s">
        <v>235</v>
      </c>
      <c r="H1901" t="s">
        <v>300</v>
      </c>
      <c r="I1901" t="s">
        <v>27</v>
      </c>
      <c r="J1901" t="s">
        <v>995</v>
      </c>
      <c r="K1901">
        <v>98</v>
      </c>
      <c r="L1901" t="s">
        <v>27</v>
      </c>
      <c r="M1901">
        <v>64.319999999999993</v>
      </c>
      <c r="N1901">
        <v>14.83</v>
      </c>
      <c r="O1901" t="s">
        <v>458</v>
      </c>
      <c r="P1901">
        <f t="shared" si="58"/>
        <v>-8.1499999999999915</v>
      </c>
      <c r="Q1901" t="str">
        <f t="shared" si="59"/>
        <v>Dec  2018</v>
      </c>
    </row>
    <row r="1902" spans="1:17" x14ac:dyDescent="0.3">
      <c r="A1902" s="1">
        <v>42768</v>
      </c>
      <c r="B1902" t="s">
        <v>27</v>
      </c>
      <c r="C1902" t="s">
        <v>357</v>
      </c>
      <c r="D1902">
        <v>1</v>
      </c>
      <c r="E1902">
        <v>272.27</v>
      </c>
      <c r="F1902">
        <v>272.27</v>
      </c>
      <c r="G1902" t="s">
        <v>221</v>
      </c>
      <c r="H1902" t="s">
        <v>300</v>
      </c>
      <c r="I1902" t="s">
        <v>27</v>
      </c>
      <c r="J1902" t="s">
        <v>995</v>
      </c>
      <c r="K1902">
        <v>98</v>
      </c>
      <c r="L1902" t="s">
        <v>27</v>
      </c>
      <c r="M1902">
        <v>64.319999999999993</v>
      </c>
      <c r="N1902">
        <v>14.83</v>
      </c>
      <c r="O1902" t="s">
        <v>458</v>
      </c>
      <c r="P1902">
        <f t="shared" si="58"/>
        <v>207.95</v>
      </c>
      <c r="Q1902" t="str">
        <f t="shared" si="59"/>
        <v>Feb  2017</v>
      </c>
    </row>
    <row r="1903" spans="1:17" x14ac:dyDescent="0.3">
      <c r="A1903" s="1">
        <v>42371</v>
      </c>
      <c r="B1903" t="s">
        <v>27</v>
      </c>
      <c r="C1903" t="s">
        <v>401</v>
      </c>
      <c r="D1903">
        <v>9</v>
      </c>
      <c r="E1903">
        <v>321.39999999999998</v>
      </c>
      <c r="F1903">
        <v>2892.6</v>
      </c>
      <c r="G1903" t="s">
        <v>230</v>
      </c>
      <c r="H1903" t="s">
        <v>300</v>
      </c>
      <c r="I1903" t="s">
        <v>27</v>
      </c>
      <c r="J1903" t="s">
        <v>995</v>
      </c>
      <c r="K1903">
        <v>98</v>
      </c>
      <c r="L1903" t="s">
        <v>27</v>
      </c>
      <c r="M1903">
        <v>64.319999999999993</v>
      </c>
      <c r="N1903">
        <v>14.83</v>
      </c>
      <c r="O1903" t="s">
        <v>458</v>
      </c>
      <c r="P1903">
        <f t="shared" si="58"/>
        <v>257.08</v>
      </c>
      <c r="Q1903" t="str">
        <f t="shared" si="59"/>
        <v>Jan  2016</v>
      </c>
    </row>
    <row r="1904" spans="1:17" x14ac:dyDescent="0.3">
      <c r="A1904" s="1">
        <v>42493</v>
      </c>
      <c r="B1904" t="s">
        <v>27</v>
      </c>
      <c r="C1904" t="s">
        <v>220</v>
      </c>
      <c r="D1904">
        <v>16</v>
      </c>
      <c r="E1904">
        <v>237.79</v>
      </c>
      <c r="F1904">
        <v>3804.64</v>
      </c>
      <c r="G1904" t="s">
        <v>221</v>
      </c>
      <c r="H1904" t="s">
        <v>300</v>
      </c>
      <c r="I1904" t="s">
        <v>27</v>
      </c>
      <c r="J1904" t="s">
        <v>995</v>
      </c>
      <c r="K1904">
        <v>98</v>
      </c>
      <c r="L1904" t="s">
        <v>27</v>
      </c>
      <c r="M1904">
        <v>64.319999999999993</v>
      </c>
      <c r="N1904">
        <v>14.83</v>
      </c>
      <c r="O1904" t="s">
        <v>458</v>
      </c>
      <c r="P1904">
        <f t="shared" si="58"/>
        <v>173.47</v>
      </c>
      <c r="Q1904" t="str">
        <f t="shared" si="59"/>
        <v>May  2016</v>
      </c>
    </row>
    <row r="1905" spans="1:17" x14ac:dyDescent="0.3">
      <c r="A1905" s="1">
        <v>42509</v>
      </c>
      <c r="B1905" t="s">
        <v>27</v>
      </c>
      <c r="C1905" t="s">
        <v>264</v>
      </c>
      <c r="D1905">
        <v>16</v>
      </c>
      <c r="E1905">
        <v>277.08</v>
      </c>
      <c r="F1905">
        <v>4433.28</v>
      </c>
      <c r="G1905" t="s">
        <v>227</v>
      </c>
      <c r="H1905" t="s">
        <v>300</v>
      </c>
      <c r="I1905" t="s">
        <v>27</v>
      </c>
      <c r="J1905" t="s">
        <v>995</v>
      </c>
      <c r="K1905">
        <v>98</v>
      </c>
      <c r="L1905" t="s">
        <v>27</v>
      </c>
      <c r="M1905">
        <v>64.319999999999993</v>
      </c>
      <c r="N1905">
        <v>14.83</v>
      </c>
      <c r="O1905" t="s">
        <v>458</v>
      </c>
      <c r="P1905">
        <f t="shared" si="58"/>
        <v>212.76</v>
      </c>
      <c r="Q1905" t="str">
        <f t="shared" si="59"/>
        <v>May  2016</v>
      </c>
    </row>
    <row r="1906" spans="1:17" x14ac:dyDescent="0.3">
      <c r="A1906" s="1">
        <v>42038</v>
      </c>
      <c r="B1906" t="s">
        <v>27</v>
      </c>
      <c r="C1906" t="s">
        <v>398</v>
      </c>
      <c r="D1906">
        <v>44</v>
      </c>
      <c r="E1906">
        <v>259.68</v>
      </c>
      <c r="F1906">
        <v>11425.92</v>
      </c>
      <c r="G1906" t="s">
        <v>221</v>
      </c>
      <c r="H1906" t="s">
        <v>300</v>
      </c>
      <c r="I1906" t="s">
        <v>27</v>
      </c>
      <c r="J1906" t="s">
        <v>995</v>
      </c>
      <c r="K1906">
        <v>98</v>
      </c>
      <c r="L1906" t="s">
        <v>27</v>
      </c>
      <c r="M1906">
        <v>64.319999999999993</v>
      </c>
      <c r="N1906">
        <v>14.83</v>
      </c>
      <c r="O1906" t="s">
        <v>458</v>
      </c>
      <c r="P1906">
        <f t="shared" si="58"/>
        <v>195.36</v>
      </c>
      <c r="Q1906" t="str">
        <f t="shared" si="59"/>
        <v>Feb  2015</v>
      </c>
    </row>
    <row r="1907" spans="1:17" x14ac:dyDescent="0.3">
      <c r="A1907" s="1">
        <v>42066</v>
      </c>
      <c r="B1907" t="s">
        <v>27</v>
      </c>
      <c r="C1907" t="s">
        <v>333</v>
      </c>
      <c r="D1907">
        <v>45</v>
      </c>
      <c r="E1907">
        <v>159.79</v>
      </c>
      <c r="F1907">
        <v>7190.55</v>
      </c>
      <c r="G1907" t="s">
        <v>214</v>
      </c>
      <c r="H1907" t="s">
        <v>300</v>
      </c>
      <c r="I1907" t="s">
        <v>27</v>
      </c>
      <c r="J1907" t="s">
        <v>995</v>
      </c>
      <c r="K1907">
        <v>98</v>
      </c>
      <c r="L1907" t="s">
        <v>27</v>
      </c>
      <c r="M1907">
        <v>64.319999999999993</v>
      </c>
      <c r="N1907">
        <v>14.83</v>
      </c>
      <c r="O1907" t="s">
        <v>458</v>
      </c>
      <c r="P1907">
        <f t="shared" si="58"/>
        <v>95.47</v>
      </c>
      <c r="Q1907" t="str">
        <f t="shared" si="59"/>
        <v>Mar  2015</v>
      </c>
    </row>
    <row r="1908" spans="1:17" x14ac:dyDescent="0.3">
      <c r="A1908" s="1">
        <v>41701</v>
      </c>
      <c r="B1908" t="s">
        <v>27</v>
      </c>
      <c r="C1908" t="s">
        <v>279</v>
      </c>
      <c r="D1908">
        <v>27</v>
      </c>
      <c r="E1908">
        <v>303.25</v>
      </c>
      <c r="F1908">
        <v>8187.75</v>
      </c>
      <c r="G1908" t="s">
        <v>276</v>
      </c>
      <c r="H1908" t="s">
        <v>300</v>
      </c>
      <c r="I1908" t="s">
        <v>27</v>
      </c>
      <c r="J1908" t="s">
        <v>995</v>
      </c>
      <c r="K1908">
        <v>98</v>
      </c>
      <c r="L1908" t="s">
        <v>27</v>
      </c>
      <c r="M1908">
        <v>64.319999999999993</v>
      </c>
      <c r="N1908">
        <v>14.83</v>
      </c>
      <c r="O1908" t="s">
        <v>458</v>
      </c>
      <c r="P1908">
        <f t="shared" si="58"/>
        <v>238.93</v>
      </c>
      <c r="Q1908" t="str">
        <f t="shared" si="59"/>
        <v>Mar  2014</v>
      </c>
    </row>
    <row r="1909" spans="1:17" x14ac:dyDescent="0.3">
      <c r="A1909" s="1">
        <v>41712</v>
      </c>
      <c r="B1909" t="s">
        <v>27</v>
      </c>
      <c r="C1909" t="s">
        <v>365</v>
      </c>
      <c r="D1909">
        <v>10</v>
      </c>
      <c r="E1909">
        <v>258.29000000000002</v>
      </c>
      <c r="F1909">
        <v>2582.9</v>
      </c>
      <c r="G1909" t="s">
        <v>276</v>
      </c>
      <c r="H1909" t="s">
        <v>300</v>
      </c>
      <c r="I1909" t="s">
        <v>27</v>
      </c>
      <c r="J1909" t="s">
        <v>995</v>
      </c>
      <c r="K1909">
        <v>98</v>
      </c>
      <c r="L1909" t="s">
        <v>27</v>
      </c>
      <c r="M1909">
        <v>64.319999999999993</v>
      </c>
      <c r="N1909">
        <v>14.83</v>
      </c>
      <c r="O1909" t="s">
        <v>458</v>
      </c>
      <c r="P1909">
        <f t="shared" si="58"/>
        <v>193.97000000000003</v>
      </c>
      <c r="Q1909" t="str">
        <f t="shared" si="59"/>
        <v>Mar  2014</v>
      </c>
    </row>
    <row r="1910" spans="1:17" x14ac:dyDescent="0.3">
      <c r="A1910" s="1">
        <v>41872</v>
      </c>
      <c r="B1910" t="s">
        <v>27</v>
      </c>
      <c r="C1910" t="s">
        <v>309</v>
      </c>
      <c r="D1910">
        <v>44</v>
      </c>
      <c r="E1910">
        <v>167.65</v>
      </c>
      <c r="F1910">
        <v>7376.6</v>
      </c>
      <c r="G1910" t="s">
        <v>244</v>
      </c>
      <c r="H1910" t="s">
        <v>300</v>
      </c>
      <c r="I1910" t="s">
        <v>27</v>
      </c>
      <c r="J1910" t="s">
        <v>995</v>
      </c>
      <c r="K1910">
        <v>98</v>
      </c>
      <c r="L1910" t="s">
        <v>27</v>
      </c>
      <c r="M1910">
        <v>64.319999999999993</v>
      </c>
      <c r="N1910">
        <v>14.83</v>
      </c>
      <c r="O1910" t="s">
        <v>458</v>
      </c>
      <c r="P1910">
        <f t="shared" si="58"/>
        <v>103.33000000000001</v>
      </c>
      <c r="Q1910" t="str">
        <f t="shared" si="59"/>
        <v>Aug  2014</v>
      </c>
    </row>
    <row r="1911" spans="1:17" x14ac:dyDescent="0.3">
      <c r="A1911" s="1">
        <v>41284</v>
      </c>
      <c r="B1911" t="s">
        <v>27</v>
      </c>
      <c r="C1911" t="s">
        <v>345</v>
      </c>
      <c r="D1911">
        <v>3</v>
      </c>
      <c r="E1911">
        <v>63.39</v>
      </c>
      <c r="F1911">
        <v>190.17</v>
      </c>
      <c r="G1911" t="s">
        <v>224</v>
      </c>
      <c r="H1911" t="s">
        <v>300</v>
      </c>
      <c r="I1911" t="s">
        <v>27</v>
      </c>
      <c r="J1911" t="s">
        <v>995</v>
      </c>
      <c r="K1911">
        <v>98</v>
      </c>
      <c r="L1911" t="s">
        <v>27</v>
      </c>
      <c r="M1911">
        <v>64.319999999999993</v>
      </c>
      <c r="N1911">
        <v>14.83</v>
      </c>
      <c r="O1911" t="s">
        <v>458</v>
      </c>
      <c r="P1911">
        <f t="shared" si="58"/>
        <v>-0.92999999999999261</v>
      </c>
      <c r="Q1911" t="str">
        <f t="shared" si="59"/>
        <v>Jan  2013</v>
      </c>
    </row>
    <row r="1912" spans="1:17" x14ac:dyDescent="0.3">
      <c r="A1912" s="1">
        <v>41308</v>
      </c>
      <c r="B1912" t="s">
        <v>27</v>
      </c>
      <c r="C1912" t="s">
        <v>339</v>
      </c>
      <c r="D1912">
        <v>46</v>
      </c>
      <c r="E1912">
        <v>191.16</v>
      </c>
      <c r="F1912">
        <v>8793.36</v>
      </c>
      <c r="G1912" t="s">
        <v>262</v>
      </c>
      <c r="H1912" t="s">
        <v>300</v>
      </c>
      <c r="I1912" t="s">
        <v>27</v>
      </c>
      <c r="J1912" t="s">
        <v>995</v>
      </c>
      <c r="K1912">
        <v>98</v>
      </c>
      <c r="L1912" t="s">
        <v>27</v>
      </c>
      <c r="M1912">
        <v>64.319999999999993</v>
      </c>
      <c r="N1912">
        <v>14.83</v>
      </c>
      <c r="O1912" t="s">
        <v>458</v>
      </c>
      <c r="P1912">
        <f t="shared" si="58"/>
        <v>126.84</v>
      </c>
      <c r="Q1912" t="str">
        <f t="shared" si="59"/>
        <v>Feb  2013</v>
      </c>
    </row>
    <row r="1913" spans="1:17" x14ac:dyDescent="0.3">
      <c r="A1913" s="1">
        <v>41405</v>
      </c>
      <c r="B1913" t="s">
        <v>27</v>
      </c>
      <c r="C1913" t="s">
        <v>310</v>
      </c>
      <c r="D1913">
        <v>30</v>
      </c>
      <c r="E1913">
        <v>379.19</v>
      </c>
      <c r="F1913">
        <v>11375.7</v>
      </c>
      <c r="G1913" t="s">
        <v>218</v>
      </c>
      <c r="H1913" t="s">
        <v>300</v>
      </c>
      <c r="I1913" t="s">
        <v>27</v>
      </c>
      <c r="J1913" t="s">
        <v>995</v>
      </c>
      <c r="K1913">
        <v>98</v>
      </c>
      <c r="L1913" t="s">
        <v>27</v>
      </c>
      <c r="M1913">
        <v>64.319999999999993</v>
      </c>
      <c r="N1913">
        <v>14.83</v>
      </c>
      <c r="O1913" t="s">
        <v>458</v>
      </c>
      <c r="P1913">
        <f t="shared" si="58"/>
        <v>314.87</v>
      </c>
      <c r="Q1913" t="str">
        <f t="shared" si="59"/>
        <v>May  2013</v>
      </c>
    </row>
    <row r="1914" spans="1:17" x14ac:dyDescent="0.3">
      <c r="A1914" s="1">
        <v>41463</v>
      </c>
      <c r="B1914" t="s">
        <v>27</v>
      </c>
      <c r="C1914" t="s">
        <v>384</v>
      </c>
      <c r="D1914">
        <v>19</v>
      </c>
      <c r="E1914">
        <v>298.93</v>
      </c>
      <c r="F1914">
        <v>5679.67</v>
      </c>
      <c r="G1914" t="s">
        <v>214</v>
      </c>
      <c r="H1914" t="s">
        <v>300</v>
      </c>
      <c r="I1914" t="s">
        <v>27</v>
      </c>
      <c r="J1914" t="s">
        <v>995</v>
      </c>
      <c r="K1914">
        <v>98</v>
      </c>
      <c r="L1914" t="s">
        <v>27</v>
      </c>
      <c r="M1914">
        <v>64.319999999999993</v>
      </c>
      <c r="N1914">
        <v>14.83</v>
      </c>
      <c r="O1914" t="s">
        <v>458</v>
      </c>
      <c r="P1914">
        <f t="shared" si="58"/>
        <v>234.61</v>
      </c>
      <c r="Q1914" t="str">
        <f t="shared" si="59"/>
        <v>Jul  2013</v>
      </c>
    </row>
    <row r="1915" spans="1:17" x14ac:dyDescent="0.3">
      <c r="A1915" s="1">
        <v>41529</v>
      </c>
      <c r="B1915" t="s">
        <v>27</v>
      </c>
      <c r="C1915" t="s">
        <v>286</v>
      </c>
      <c r="D1915">
        <v>42</v>
      </c>
      <c r="E1915">
        <v>226.53</v>
      </c>
      <c r="F1915">
        <v>9514.26</v>
      </c>
      <c r="G1915" t="s">
        <v>235</v>
      </c>
      <c r="H1915" t="s">
        <v>300</v>
      </c>
      <c r="I1915" t="s">
        <v>27</v>
      </c>
      <c r="J1915" t="s">
        <v>995</v>
      </c>
      <c r="K1915">
        <v>98</v>
      </c>
      <c r="L1915" t="s">
        <v>27</v>
      </c>
      <c r="M1915">
        <v>64.319999999999993</v>
      </c>
      <c r="N1915">
        <v>14.83</v>
      </c>
      <c r="O1915" t="s">
        <v>458</v>
      </c>
      <c r="P1915">
        <f t="shared" si="58"/>
        <v>162.21</v>
      </c>
      <c r="Q1915" t="str">
        <f t="shared" si="59"/>
        <v>Sep  2013</v>
      </c>
    </row>
    <row r="1916" spans="1:17" x14ac:dyDescent="0.3">
      <c r="A1916" s="1">
        <v>40969</v>
      </c>
      <c r="B1916" t="s">
        <v>27</v>
      </c>
      <c r="C1916" t="s">
        <v>309</v>
      </c>
      <c r="D1916">
        <v>47</v>
      </c>
      <c r="E1916">
        <v>324.14</v>
      </c>
      <c r="F1916">
        <v>15234.58</v>
      </c>
      <c r="G1916" t="s">
        <v>244</v>
      </c>
      <c r="H1916" t="s">
        <v>300</v>
      </c>
      <c r="I1916" t="s">
        <v>27</v>
      </c>
      <c r="J1916" t="s">
        <v>995</v>
      </c>
      <c r="K1916">
        <v>98</v>
      </c>
      <c r="L1916" t="s">
        <v>27</v>
      </c>
      <c r="M1916">
        <v>64.319999999999993</v>
      </c>
      <c r="N1916">
        <v>14.83</v>
      </c>
      <c r="O1916" t="s">
        <v>458</v>
      </c>
      <c r="P1916">
        <f t="shared" si="58"/>
        <v>259.82</v>
      </c>
      <c r="Q1916" t="str">
        <f t="shared" si="59"/>
        <v>Mar  2012</v>
      </c>
    </row>
    <row r="1917" spans="1:17" x14ac:dyDescent="0.3">
      <c r="A1917" s="1">
        <v>41023</v>
      </c>
      <c r="B1917" t="s">
        <v>27</v>
      </c>
      <c r="C1917" t="s">
        <v>390</v>
      </c>
      <c r="D1917">
        <v>26</v>
      </c>
      <c r="E1917">
        <v>333.05</v>
      </c>
      <c r="F1917">
        <v>8659.2999999999993</v>
      </c>
      <c r="G1917" t="s">
        <v>255</v>
      </c>
      <c r="H1917" t="s">
        <v>300</v>
      </c>
      <c r="I1917" t="s">
        <v>27</v>
      </c>
      <c r="J1917" t="s">
        <v>995</v>
      </c>
      <c r="K1917">
        <v>98</v>
      </c>
      <c r="L1917" t="s">
        <v>27</v>
      </c>
      <c r="M1917">
        <v>64.319999999999993</v>
      </c>
      <c r="N1917">
        <v>14.83</v>
      </c>
      <c r="O1917" t="s">
        <v>458</v>
      </c>
      <c r="P1917">
        <f t="shared" si="58"/>
        <v>268.73</v>
      </c>
      <c r="Q1917" t="str">
        <f t="shared" si="59"/>
        <v>Apr  2012</v>
      </c>
    </row>
    <row r="1918" spans="1:17" x14ac:dyDescent="0.3">
      <c r="A1918" s="1">
        <v>41089</v>
      </c>
      <c r="B1918" t="s">
        <v>27</v>
      </c>
      <c r="C1918" t="s">
        <v>373</v>
      </c>
      <c r="D1918">
        <v>21</v>
      </c>
      <c r="E1918">
        <v>93.51</v>
      </c>
      <c r="F1918">
        <v>1963.71</v>
      </c>
      <c r="G1918" t="s">
        <v>240</v>
      </c>
      <c r="H1918" t="s">
        <v>300</v>
      </c>
      <c r="I1918" t="s">
        <v>27</v>
      </c>
      <c r="J1918" t="s">
        <v>995</v>
      </c>
      <c r="K1918">
        <v>98</v>
      </c>
      <c r="L1918" t="s">
        <v>27</v>
      </c>
      <c r="M1918">
        <v>64.319999999999993</v>
      </c>
      <c r="N1918">
        <v>14.83</v>
      </c>
      <c r="O1918" t="s">
        <v>458</v>
      </c>
      <c r="P1918">
        <f t="shared" si="58"/>
        <v>29.190000000000012</v>
      </c>
      <c r="Q1918" t="str">
        <f t="shared" si="59"/>
        <v>Jun  2012</v>
      </c>
    </row>
    <row r="1919" spans="1:17" x14ac:dyDescent="0.3">
      <c r="A1919" s="1">
        <v>45504</v>
      </c>
      <c r="B1919" t="s">
        <v>143</v>
      </c>
      <c r="C1919" t="s">
        <v>402</v>
      </c>
      <c r="D1919">
        <v>14</v>
      </c>
      <c r="E1919">
        <v>63.28</v>
      </c>
      <c r="F1919">
        <v>885.92</v>
      </c>
      <c r="G1919" t="s">
        <v>293</v>
      </c>
      <c r="H1919" t="s">
        <v>238</v>
      </c>
      <c r="I1919" t="s">
        <v>143</v>
      </c>
      <c r="J1919" t="s">
        <v>995</v>
      </c>
      <c r="K1919">
        <v>100</v>
      </c>
      <c r="L1919" t="s">
        <v>143</v>
      </c>
      <c r="M1919">
        <v>9.44</v>
      </c>
      <c r="N1919">
        <v>14.04</v>
      </c>
      <c r="O1919" t="s">
        <v>459</v>
      </c>
      <c r="P1919">
        <f t="shared" si="58"/>
        <v>53.84</v>
      </c>
      <c r="Q1919" t="str">
        <f t="shared" si="59"/>
        <v>Jul  2024</v>
      </c>
    </row>
    <row r="1920" spans="1:17" x14ac:dyDescent="0.3">
      <c r="A1920" s="1">
        <v>45765</v>
      </c>
      <c r="B1920" t="s">
        <v>143</v>
      </c>
      <c r="C1920" t="s">
        <v>301</v>
      </c>
      <c r="D1920">
        <v>8</v>
      </c>
      <c r="E1920">
        <v>199.6</v>
      </c>
      <c r="F1920">
        <v>1596.8</v>
      </c>
      <c r="G1920" t="s">
        <v>302</v>
      </c>
      <c r="H1920" t="s">
        <v>238</v>
      </c>
      <c r="I1920" t="s">
        <v>143</v>
      </c>
      <c r="J1920" t="s">
        <v>995</v>
      </c>
      <c r="K1920">
        <v>100</v>
      </c>
      <c r="L1920" t="s">
        <v>143</v>
      </c>
      <c r="M1920">
        <v>9.44</v>
      </c>
      <c r="N1920">
        <v>14.04</v>
      </c>
      <c r="O1920" t="s">
        <v>459</v>
      </c>
      <c r="P1920">
        <f t="shared" si="58"/>
        <v>190.16</v>
      </c>
      <c r="Q1920" t="str">
        <f t="shared" si="59"/>
        <v>Apr  2025</v>
      </c>
    </row>
    <row r="1921" spans="1:17" x14ac:dyDescent="0.3">
      <c r="A1921" s="1">
        <v>45862</v>
      </c>
      <c r="B1921" t="s">
        <v>143</v>
      </c>
      <c r="C1921" t="s">
        <v>349</v>
      </c>
      <c r="D1921">
        <v>8</v>
      </c>
      <c r="E1921">
        <v>242.97</v>
      </c>
      <c r="F1921">
        <v>1943.76</v>
      </c>
      <c r="G1921" t="s">
        <v>230</v>
      </c>
      <c r="H1921" t="s">
        <v>238</v>
      </c>
      <c r="I1921" t="s">
        <v>143</v>
      </c>
      <c r="J1921" t="s">
        <v>995</v>
      </c>
      <c r="K1921">
        <v>100</v>
      </c>
      <c r="L1921" t="s">
        <v>143</v>
      </c>
      <c r="M1921">
        <v>9.44</v>
      </c>
      <c r="N1921">
        <v>14.04</v>
      </c>
      <c r="O1921" t="s">
        <v>459</v>
      </c>
      <c r="P1921">
        <f t="shared" si="58"/>
        <v>233.53</v>
      </c>
      <c r="Q1921" t="str">
        <f t="shared" si="59"/>
        <v>Jul  2025</v>
      </c>
    </row>
    <row r="1922" spans="1:17" x14ac:dyDescent="0.3">
      <c r="A1922" s="1">
        <v>46020</v>
      </c>
      <c r="B1922" t="s">
        <v>143</v>
      </c>
      <c r="C1922" t="s">
        <v>375</v>
      </c>
      <c r="D1922">
        <v>1</v>
      </c>
      <c r="E1922">
        <v>57.9</v>
      </c>
      <c r="F1922">
        <v>57.9</v>
      </c>
      <c r="G1922" t="s">
        <v>230</v>
      </c>
      <c r="H1922" t="s">
        <v>238</v>
      </c>
      <c r="I1922" t="s">
        <v>143</v>
      </c>
      <c r="J1922" t="s">
        <v>995</v>
      </c>
      <c r="K1922">
        <v>100</v>
      </c>
      <c r="L1922" t="s">
        <v>143</v>
      </c>
      <c r="M1922">
        <v>9.44</v>
      </c>
      <c r="N1922">
        <v>14.04</v>
      </c>
      <c r="O1922" t="s">
        <v>459</v>
      </c>
      <c r="P1922">
        <f t="shared" ref="P1922:P1985" si="60">E1922 - M1922</f>
        <v>48.46</v>
      </c>
      <c r="Q1922" t="str">
        <f t="shared" ref="Q1922:Q1985" si="61">TEXT((A1922),"MMM _ YYYY")</f>
        <v>Dec  2025</v>
      </c>
    </row>
    <row r="1923" spans="1:17" x14ac:dyDescent="0.3">
      <c r="A1923" s="1">
        <v>44639</v>
      </c>
      <c r="B1923" t="s">
        <v>143</v>
      </c>
      <c r="C1923" t="s">
        <v>332</v>
      </c>
      <c r="D1923">
        <v>15</v>
      </c>
      <c r="E1923">
        <v>288.61</v>
      </c>
      <c r="F1923">
        <v>4329.1499999999996</v>
      </c>
      <c r="G1923" t="s">
        <v>214</v>
      </c>
      <c r="H1923" t="s">
        <v>238</v>
      </c>
      <c r="I1923" t="s">
        <v>143</v>
      </c>
      <c r="J1923" t="s">
        <v>995</v>
      </c>
      <c r="K1923">
        <v>100</v>
      </c>
      <c r="L1923" t="s">
        <v>143</v>
      </c>
      <c r="M1923">
        <v>9.44</v>
      </c>
      <c r="N1923">
        <v>14.04</v>
      </c>
      <c r="O1923" t="s">
        <v>459</v>
      </c>
      <c r="P1923">
        <f t="shared" si="60"/>
        <v>279.17</v>
      </c>
      <c r="Q1923" t="str">
        <f t="shared" si="61"/>
        <v>Mar  2022</v>
      </c>
    </row>
    <row r="1924" spans="1:17" x14ac:dyDescent="0.3">
      <c r="A1924" s="1">
        <v>44698</v>
      </c>
      <c r="B1924" t="s">
        <v>143</v>
      </c>
      <c r="C1924" t="s">
        <v>361</v>
      </c>
      <c r="D1924">
        <v>48</v>
      </c>
      <c r="E1924">
        <v>305.33</v>
      </c>
      <c r="F1924">
        <v>14655.84</v>
      </c>
      <c r="G1924" t="s">
        <v>235</v>
      </c>
      <c r="H1924" t="s">
        <v>238</v>
      </c>
      <c r="I1924" t="s">
        <v>143</v>
      </c>
      <c r="J1924" t="s">
        <v>995</v>
      </c>
      <c r="K1924">
        <v>100</v>
      </c>
      <c r="L1924" t="s">
        <v>143</v>
      </c>
      <c r="M1924">
        <v>9.44</v>
      </c>
      <c r="N1924">
        <v>14.04</v>
      </c>
      <c r="O1924" t="s">
        <v>459</v>
      </c>
      <c r="P1924">
        <f t="shared" si="60"/>
        <v>295.89</v>
      </c>
      <c r="Q1924" t="str">
        <f t="shared" si="61"/>
        <v>May  2022</v>
      </c>
    </row>
    <row r="1925" spans="1:17" x14ac:dyDescent="0.3">
      <c r="A1925" s="1">
        <v>44798</v>
      </c>
      <c r="B1925" t="s">
        <v>143</v>
      </c>
      <c r="C1925" t="s">
        <v>371</v>
      </c>
      <c r="D1925">
        <v>8</v>
      </c>
      <c r="E1925">
        <v>277.56</v>
      </c>
      <c r="F1925">
        <v>2220.48</v>
      </c>
      <c r="G1925" t="s">
        <v>259</v>
      </c>
      <c r="H1925" t="s">
        <v>238</v>
      </c>
      <c r="I1925" t="s">
        <v>143</v>
      </c>
      <c r="J1925" t="s">
        <v>995</v>
      </c>
      <c r="K1925">
        <v>100</v>
      </c>
      <c r="L1925" t="s">
        <v>143</v>
      </c>
      <c r="M1925">
        <v>9.44</v>
      </c>
      <c r="N1925">
        <v>14.04</v>
      </c>
      <c r="O1925" t="s">
        <v>459</v>
      </c>
      <c r="P1925">
        <f t="shared" si="60"/>
        <v>268.12</v>
      </c>
      <c r="Q1925" t="str">
        <f t="shared" si="61"/>
        <v>Aug  2022</v>
      </c>
    </row>
    <row r="1926" spans="1:17" x14ac:dyDescent="0.3">
      <c r="A1926" s="1">
        <v>44066</v>
      </c>
      <c r="B1926" t="s">
        <v>143</v>
      </c>
      <c r="C1926" t="s">
        <v>344</v>
      </c>
      <c r="D1926">
        <v>38</v>
      </c>
      <c r="E1926">
        <v>210.21</v>
      </c>
      <c r="F1926">
        <v>7987.98</v>
      </c>
      <c r="G1926" t="s">
        <v>267</v>
      </c>
      <c r="H1926" t="s">
        <v>238</v>
      </c>
      <c r="I1926" t="s">
        <v>143</v>
      </c>
      <c r="J1926" t="s">
        <v>995</v>
      </c>
      <c r="K1926">
        <v>100</v>
      </c>
      <c r="L1926" t="s">
        <v>143</v>
      </c>
      <c r="M1926">
        <v>9.44</v>
      </c>
      <c r="N1926">
        <v>14.04</v>
      </c>
      <c r="O1926" t="s">
        <v>459</v>
      </c>
      <c r="P1926">
        <f t="shared" si="60"/>
        <v>200.77</v>
      </c>
      <c r="Q1926" t="str">
        <f t="shared" si="61"/>
        <v>Aug  2020</v>
      </c>
    </row>
    <row r="1927" spans="1:17" x14ac:dyDescent="0.3">
      <c r="A1927" s="1">
        <v>43521</v>
      </c>
      <c r="B1927" t="s">
        <v>143</v>
      </c>
      <c r="C1927" t="s">
        <v>314</v>
      </c>
      <c r="D1927">
        <v>6</v>
      </c>
      <c r="E1927">
        <v>160.18</v>
      </c>
      <c r="F1927">
        <v>961.08</v>
      </c>
      <c r="G1927" t="s">
        <v>235</v>
      </c>
      <c r="H1927" t="s">
        <v>238</v>
      </c>
      <c r="I1927" t="s">
        <v>143</v>
      </c>
      <c r="J1927" t="s">
        <v>995</v>
      </c>
      <c r="K1927">
        <v>100</v>
      </c>
      <c r="L1927" t="s">
        <v>143</v>
      </c>
      <c r="M1927">
        <v>9.44</v>
      </c>
      <c r="N1927">
        <v>14.04</v>
      </c>
      <c r="O1927" t="s">
        <v>459</v>
      </c>
      <c r="P1927">
        <f t="shared" si="60"/>
        <v>150.74</v>
      </c>
      <c r="Q1927" t="str">
        <f t="shared" si="61"/>
        <v>Feb  2019</v>
      </c>
    </row>
    <row r="1928" spans="1:17" x14ac:dyDescent="0.3">
      <c r="A1928" s="1">
        <v>43590</v>
      </c>
      <c r="B1928" t="s">
        <v>143</v>
      </c>
      <c r="C1928" t="s">
        <v>251</v>
      </c>
      <c r="D1928">
        <v>28</v>
      </c>
      <c r="E1928">
        <v>99.65</v>
      </c>
      <c r="F1928">
        <v>2790.2</v>
      </c>
      <c r="G1928" t="s">
        <v>221</v>
      </c>
      <c r="H1928" t="s">
        <v>238</v>
      </c>
      <c r="I1928" t="s">
        <v>143</v>
      </c>
      <c r="J1928" t="s">
        <v>995</v>
      </c>
      <c r="K1928">
        <v>100</v>
      </c>
      <c r="L1928" t="s">
        <v>143</v>
      </c>
      <c r="M1928">
        <v>9.44</v>
      </c>
      <c r="N1928">
        <v>14.04</v>
      </c>
      <c r="O1928" t="s">
        <v>459</v>
      </c>
      <c r="P1928">
        <f t="shared" si="60"/>
        <v>90.210000000000008</v>
      </c>
      <c r="Q1928" t="str">
        <f t="shared" si="61"/>
        <v>May  2019</v>
      </c>
    </row>
    <row r="1929" spans="1:17" x14ac:dyDescent="0.3">
      <c r="A1929" s="1">
        <v>43605</v>
      </c>
      <c r="B1929" t="s">
        <v>143</v>
      </c>
      <c r="C1929" t="s">
        <v>332</v>
      </c>
      <c r="D1929">
        <v>16</v>
      </c>
      <c r="E1929">
        <v>234.94</v>
      </c>
      <c r="F1929">
        <v>3759.04</v>
      </c>
      <c r="G1929" t="s">
        <v>214</v>
      </c>
      <c r="H1929" t="s">
        <v>238</v>
      </c>
      <c r="I1929" t="s">
        <v>143</v>
      </c>
      <c r="J1929" t="s">
        <v>995</v>
      </c>
      <c r="K1929">
        <v>100</v>
      </c>
      <c r="L1929" t="s">
        <v>143</v>
      </c>
      <c r="M1929">
        <v>9.44</v>
      </c>
      <c r="N1929">
        <v>14.04</v>
      </c>
      <c r="O1929" t="s">
        <v>459</v>
      </c>
      <c r="P1929">
        <f t="shared" si="60"/>
        <v>225.5</v>
      </c>
      <c r="Q1929" t="str">
        <f t="shared" si="61"/>
        <v>May  2019</v>
      </c>
    </row>
    <row r="1930" spans="1:17" x14ac:dyDescent="0.3">
      <c r="A1930" s="1">
        <v>43692</v>
      </c>
      <c r="B1930" t="s">
        <v>143</v>
      </c>
      <c r="C1930" t="s">
        <v>353</v>
      </c>
      <c r="D1930">
        <v>1</v>
      </c>
      <c r="E1930">
        <v>67.709999999999994</v>
      </c>
      <c r="F1930">
        <v>67.709999999999994</v>
      </c>
      <c r="G1930" t="s">
        <v>259</v>
      </c>
      <c r="H1930" t="s">
        <v>238</v>
      </c>
      <c r="I1930" t="s">
        <v>143</v>
      </c>
      <c r="J1930" t="s">
        <v>995</v>
      </c>
      <c r="K1930">
        <v>100</v>
      </c>
      <c r="L1930" t="s">
        <v>143</v>
      </c>
      <c r="M1930">
        <v>9.44</v>
      </c>
      <c r="N1930">
        <v>14.04</v>
      </c>
      <c r="O1930" t="s">
        <v>459</v>
      </c>
      <c r="P1930">
        <f t="shared" si="60"/>
        <v>58.269999999999996</v>
      </c>
      <c r="Q1930" t="str">
        <f t="shared" si="61"/>
        <v>Aug  2019</v>
      </c>
    </row>
    <row r="1931" spans="1:17" x14ac:dyDescent="0.3">
      <c r="A1931" s="1">
        <v>43216</v>
      </c>
      <c r="B1931" t="s">
        <v>143</v>
      </c>
      <c r="C1931" t="s">
        <v>395</v>
      </c>
      <c r="D1931">
        <v>22</v>
      </c>
      <c r="E1931">
        <v>316.02</v>
      </c>
      <c r="F1931">
        <v>6952.44</v>
      </c>
      <c r="G1931" t="s">
        <v>244</v>
      </c>
      <c r="H1931" t="s">
        <v>238</v>
      </c>
      <c r="I1931" t="s">
        <v>143</v>
      </c>
      <c r="J1931" t="s">
        <v>995</v>
      </c>
      <c r="K1931">
        <v>100</v>
      </c>
      <c r="L1931" t="s">
        <v>143</v>
      </c>
      <c r="M1931">
        <v>9.44</v>
      </c>
      <c r="N1931">
        <v>14.04</v>
      </c>
      <c r="O1931" t="s">
        <v>459</v>
      </c>
      <c r="P1931">
        <f t="shared" si="60"/>
        <v>306.58</v>
      </c>
      <c r="Q1931" t="str">
        <f t="shared" si="61"/>
        <v>Apr  2018</v>
      </c>
    </row>
    <row r="1932" spans="1:17" x14ac:dyDescent="0.3">
      <c r="A1932" s="1">
        <v>42784</v>
      </c>
      <c r="B1932" t="s">
        <v>143</v>
      </c>
      <c r="C1932" t="s">
        <v>295</v>
      </c>
      <c r="D1932">
        <v>33</v>
      </c>
      <c r="E1932">
        <v>399</v>
      </c>
      <c r="F1932">
        <v>13167</v>
      </c>
      <c r="G1932" t="s">
        <v>227</v>
      </c>
      <c r="H1932" t="s">
        <v>238</v>
      </c>
      <c r="I1932" t="s">
        <v>143</v>
      </c>
      <c r="J1932" t="s">
        <v>995</v>
      </c>
      <c r="K1932">
        <v>100</v>
      </c>
      <c r="L1932" t="s">
        <v>143</v>
      </c>
      <c r="M1932">
        <v>9.44</v>
      </c>
      <c r="N1932">
        <v>14.04</v>
      </c>
      <c r="O1932" t="s">
        <v>459</v>
      </c>
      <c r="P1932">
        <f t="shared" si="60"/>
        <v>389.56</v>
      </c>
      <c r="Q1932" t="str">
        <f t="shared" si="61"/>
        <v>Feb  2017</v>
      </c>
    </row>
    <row r="1933" spans="1:17" x14ac:dyDescent="0.3">
      <c r="A1933" s="1">
        <v>42846</v>
      </c>
      <c r="B1933" t="s">
        <v>143</v>
      </c>
      <c r="C1933" t="s">
        <v>329</v>
      </c>
      <c r="D1933">
        <v>4</v>
      </c>
      <c r="E1933">
        <v>168.89</v>
      </c>
      <c r="F1933">
        <v>675.56</v>
      </c>
      <c r="G1933" t="s">
        <v>267</v>
      </c>
      <c r="H1933" t="s">
        <v>238</v>
      </c>
      <c r="I1933" t="s">
        <v>143</v>
      </c>
      <c r="J1933" t="s">
        <v>995</v>
      </c>
      <c r="K1933">
        <v>100</v>
      </c>
      <c r="L1933" t="s">
        <v>143</v>
      </c>
      <c r="M1933">
        <v>9.44</v>
      </c>
      <c r="N1933">
        <v>14.04</v>
      </c>
      <c r="O1933" t="s">
        <v>459</v>
      </c>
      <c r="P1933">
        <f t="shared" si="60"/>
        <v>159.44999999999999</v>
      </c>
      <c r="Q1933" t="str">
        <f t="shared" si="61"/>
        <v>Apr  2017</v>
      </c>
    </row>
    <row r="1934" spans="1:17" x14ac:dyDescent="0.3">
      <c r="A1934" s="1">
        <v>43000</v>
      </c>
      <c r="B1934" t="s">
        <v>143</v>
      </c>
      <c r="C1934" t="s">
        <v>380</v>
      </c>
      <c r="D1934">
        <v>37</v>
      </c>
      <c r="E1934">
        <v>127.09</v>
      </c>
      <c r="F1934">
        <v>4702.33</v>
      </c>
      <c r="G1934" t="s">
        <v>262</v>
      </c>
      <c r="H1934" t="s">
        <v>238</v>
      </c>
      <c r="I1934" t="s">
        <v>143</v>
      </c>
      <c r="J1934" t="s">
        <v>995</v>
      </c>
      <c r="K1934">
        <v>100</v>
      </c>
      <c r="L1934" t="s">
        <v>143</v>
      </c>
      <c r="M1934">
        <v>9.44</v>
      </c>
      <c r="N1934">
        <v>14.04</v>
      </c>
      <c r="O1934" t="s">
        <v>459</v>
      </c>
      <c r="P1934">
        <f t="shared" si="60"/>
        <v>117.65</v>
      </c>
      <c r="Q1934" t="str">
        <f t="shared" si="61"/>
        <v>Sep  2017</v>
      </c>
    </row>
    <row r="1935" spans="1:17" x14ac:dyDescent="0.3">
      <c r="A1935" s="1">
        <v>42462</v>
      </c>
      <c r="B1935" t="s">
        <v>143</v>
      </c>
      <c r="C1935" t="s">
        <v>400</v>
      </c>
      <c r="D1935">
        <v>10</v>
      </c>
      <c r="E1935">
        <v>92.5</v>
      </c>
      <c r="F1935">
        <v>925</v>
      </c>
      <c r="G1935" t="s">
        <v>221</v>
      </c>
      <c r="H1935" t="s">
        <v>238</v>
      </c>
      <c r="I1935" t="s">
        <v>143</v>
      </c>
      <c r="J1935" t="s">
        <v>995</v>
      </c>
      <c r="K1935">
        <v>100</v>
      </c>
      <c r="L1935" t="s">
        <v>143</v>
      </c>
      <c r="M1935">
        <v>9.44</v>
      </c>
      <c r="N1935">
        <v>14.04</v>
      </c>
      <c r="O1935" t="s">
        <v>459</v>
      </c>
      <c r="P1935">
        <f t="shared" si="60"/>
        <v>83.06</v>
      </c>
      <c r="Q1935" t="str">
        <f t="shared" si="61"/>
        <v>Apr  2016</v>
      </c>
    </row>
    <row r="1936" spans="1:17" x14ac:dyDescent="0.3">
      <c r="A1936" s="1">
        <v>42577</v>
      </c>
      <c r="B1936" t="s">
        <v>143</v>
      </c>
      <c r="C1936" t="s">
        <v>305</v>
      </c>
      <c r="D1936">
        <v>1</v>
      </c>
      <c r="E1936">
        <v>141.43</v>
      </c>
      <c r="F1936">
        <v>141.43</v>
      </c>
      <c r="G1936" t="s">
        <v>304</v>
      </c>
      <c r="H1936" t="s">
        <v>238</v>
      </c>
      <c r="I1936" t="s">
        <v>143</v>
      </c>
      <c r="J1936" t="s">
        <v>995</v>
      </c>
      <c r="K1936">
        <v>100</v>
      </c>
      <c r="L1936" t="s">
        <v>143</v>
      </c>
      <c r="M1936">
        <v>9.44</v>
      </c>
      <c r="N1936">
        <v>14.04</v>
      </c>
      <c r="O1936" t="s">
        <v>459</v>
      </c>
      <c r="P1936">
        <f t="shared" si="60"/>
        <v>131.99</v>
      </c>
      <c r="Q1936" t="str">
        <f t="shared" si="61"/>
        <v>Jul  2016</v>
      </c>
    </row>
    <row r="1937" spans="1:17" x14ac:dyDescent="0.3">
      <c r="A1937" s="1">
        <v>42728</v>
      </c>
      <c r="B1937" t="s">
        <v>143</v>
      </c>
      <c r="C1937" t="s">
        <v>311</v>
      </c>
      <c r="D1937">
        <v>41</v>
      </c>
      <c r="E1937">
        <v>135.22999999999999</v>
      </c>
      <c r="F1937">
        <v>5544.43</v>
      </c>
      <c r="G1937" t="s">
        <v>244</v>
      </c>
      <c r="H1937" t="s">
        <v>238</v>
      </c>
      <c r="I1937" t="s">
        <v>143</v>
      </c>
      <c r="J1937" t="s">
        <v>995</v>
      </c>
      <c r="K1937">
        <v>100</v>
      </c>
      <c r="L1937" t="s">
        <v>143</v>
      </c>
      <c r="M1937">
        <v>9.44</v>
      </c>
      <c r="N1937">
        <v>14.04</v>
      </c>
      <c r="O1937" t="s">
        <v>459</v>
      </c>
      <c r="P1937">
        <f t="shared" si="60"/>
        <v>125.78999999999999</v>
      </c>
      <c r="Q1937" t="str">
        <f t="shared" si="61"/>
        <v>Dec  2016</v>
      </c>
    </row>
    <row r="1938" spans="1:17" x14ac:dyDescent="0.3">
      <c r="A1938" s="1">
        <v>42019</v>
      </c>
      <c r="B1938" t="s">
        <v>143</v>
      </c>
      <c r="C1938" t="s">
        <v>310</v>
      </c>
      <c r="D1938">
        <v>4</v>
      </c>
      <c r="E1938">
        <v>110.29</v>
      </c>
      <c r="F1938">
        <v>441.16</v>
      </c>
      <c r="G1938" t="s">
        <v>218</v>
      </c>
      <c r="H1938" t="s">
        <v>238</v>
      </c>
      <c r="I1938" t="s">
        <v>143</v>
      </c>
      <c r="J1938" t="s">
        <v>995</v>
      </c>
      <c r="K1938">
        <v>100</v>
      </c>
      <c r="L1938" t="s">
        <v>143</v>
      </c>
      <c r="M1938">
        <v>9.44</v>
      </c>
      <c r="N1938">
        <v>14.04</v>
      </c>
      <c r="O1938" t="s">
        <v>459</v>
      </c>
      <c r="P1938">
        <f t="shared" si="60"/>
        <v>100.85000000000001</v>
      </c>
      <c r="Q1938" t="str">
        <f t="shared" si="61"/>
        <v>Jan  2015</v>
      </c>
    </row>
    <row r="1939" spans="1:17" x14ac:dyDescent="0.3">
      <c r="A1939" s="1">
        <v>42136</v>
      </c>
      <c r="B1939" t="s">
        <v>143</v>
      </c>
      <c r="C1939" t="s">
        <v>310</v>
      </c>
      <c r="D1939">
        <v>20</v>
      </c>
      <c r="E1939">
        <v>165.84</v>
      </c>
      <c r="F1939">
        <v>3316.8</v>
      </c>
      <c r="G1939" t="s">
        <v>218</v>
      </c>
      <c r="H1939" t="s">
        <v>238</v>
      </c>
      <c r="I1939" t="s">
        <v>143</v>
      </c>
      <c r="J1939" t="s">
        <v>995</v>
      </c>
      <c r="K1939">
        <v>100</v>
      </c>
      <c r="L1939" t="s">
        <v>143</v>
      </c>
      <c r="M1939">
        <v>9.44</v>
      </c>
      <c r="N1939">
        <v>14.04</v>
      </c>
      <c r="O1939" t="s">
        <v>459</v>
      </c>
      <c r="P1939">
        <f t="shared" si="60"/>
        <v>156.4</v>
      </c>
      <c r="Q1939" t="str">
        <f t="shared" si="61"/>
        <v>May  2015</v>
      </c>
    </row>
    <row r="1940" spans="1:17" x14ac:dyDescent="0.3">
      <c r="A1940" s="1">
        <v>41653</v>
      </c>
      <c r="B1940" t="s">
        <v>143</v>
      </c>
      <c r="C1940" t="s">
        <v>336</v>
      </c>
      <c r="D1940">
        <v>33</v>
      </c>
      <c r="E1940">
        <v>396.39</v>
      </c>
      <c r="F1940">
        <v>13080.87</v>
      </c>
      <c r="G1940" t="s">
        <v>221</v>
      </c>
      <c r="H1940" t="s">
        <v>238</v>
      </c>
      <c r="I1940" t="s">
        <v>143</v>
      </c>
      <c r="J1940" t="s">
        <v>995</v>
      </c>
      <c r="K1940">
        <v>100</v>
      </c>
      <c r="L1940" t="s">
        <v>143</v>
      </c>
      <c r="M1940">
        <v>9.44</v>
      </c>
      <c r="N1940">
        <v>14.04</v>
      </c>
      <c r="O1940" t="s">
        <v>459</v>
      </c>
      <c r="P1940">
        <f t="shared" si="60"/>
        <v>386.95</v>
      </c>
      <c r="Q1940" t="str">
        <f t="shared" si="61"/>
        <v>Jan  2014</v>
      </c>
    </row>
    <row r="1941" spans="1:17" x14ac:dyDescent="0.3">
      <c r="A1941" s="1">
        <v>41335</v>
      </c>
      <c r="B1941" t="s">
        <v>143</v>
      </c>
      <c r="C1941" t="s">
        <v>246</v>
      </c>
      <c r="D1941">
        <v>23</v>
      </c>
      <c r="E1941">
        <v>397.54</v>
      </c>
      <c r="F1941">
        <v>9143.42</v>
      </c>
      <c r="G1941" t="s">
        <v>227</v>
      </c>
      <c r="H1941" t="s">
        <v>238</v>
      </c>
      <c r="I1941" t="s">
        <v>143</v>
      </c>
      <c r="J1941" t="s">
        <v>995</v>
      </c>
      <c r="K1941">
        <v>100</v>
      </c>
      <c r="L1941" t="s">
        <v>143</v>
      </c>
      <c r="M1941">
        <v>9.44</v>
      </c>
      <c r="N1941">
        <v>14.04</v>
      </c>
      <c r="O1941" t="s">
        <v>459</v>
      </c>
      <c r="P1941">
        <f t="shared" si="60"/>
        <v>388.1</v>
      </c>
      <c r="Q1941" t="str">
        <f t="shared" si="61"/>
        <v>Mar  2013</v>
      </c>
    </row>
    <row r="1942" spans="1:17" x14ac:dyDescent="0.3">
      <c r="A1942" s="1">
        <v>41448</v>
      </c>
      <c r="B1942" t="s">
        <v>143</v>
      </c>
      <c r="C1942" t="s">
        <v>242</v>
      </c>
      <c r="D1942">
        <v>7</v>
      </c>
      <c r="E1942">
        <v>359.48</v>
      </c>
      <c r="F1942">
        <v>2516.36</v>
      </c>
      <c r="G1942" t="s">
        <v>221</v>
      </c>
      <c r="H1942" t="s">
        <v>238</v>
      </c>
      <c r="I1942" t="s">
        <v>143</v>
      </c>
      <c r="J1942" t="s">
        <v>995</v>
      </c>
      <c r="K1942">
        <v>100</v>
      </c>
      <c r="L1942" t="s">
        <v>143</v>
      </c>
      <c r="M1942">
        <v>9.44</v>
      </c>
      <c r="N1942">
        <v>14.04</v>
      </c>
      <c r="O1942" t="s">
        <v>459</v>
      </c>
      <c r="P1942">
        <f t="shared" si="60"/>
        <v>350.04</v>
      </c>
      <c r="Q1942" t="str">
        <f t="shared" si="61"/>
        <v>Jun  2013</v>
      </c>
    </row>
    <row r="1943" spans="1:17" x14ac:dyDescent="0.3">
      <c r="A1943" s="1">
        <v>40973</v>
      </c>
      <c r="B1943" t="s">
        <v>143</v>
      </c>
      <c r="C1943" t="s">
        <v>361</v>
      </c>
      <c r="D1943">
        <v>35</v>
      </c>
      <c r="E1943">
        <v>261.23</v>
      </c>
      <c r="F1943">
        <v>9143.0499999999993</v>
      </c>
      <c r="G1943" t="s">
        <v>235</v>
      </c>
      <c r="H1943" t="s">
        <v>238</v>
      </c>
      <c r="I1943" t="s">
        <v>143</v>
      </c>
      <c r="J1943" t="s">
        <v>995</v>
      </c>
      <c r="K1943">
        <v>100</v>
      </c>
      <c r="L1943" t="s">
        <v>143</v>
      </c>
      <c r="M1943">
        <v>9.44</v>
      </c>
      <c r="N1943">
        <v>14.04</v>
      </c>
      <c r="O1943" t="s">
        <v>459</v>
      </c>
      <c r="P1943">
        <f t="shared" si="60"/>
        <v>251.79000000000002</v>
      </c>
      <c r="Q1943" t="str">
        <f t="shared" si="61"/>
        <v>Mar  2012</v>
      </c>
    </row>
    <row r="1944" spans="1:17" x14ac:dyDescent="0.3">
      <c r="A1944" s="1">
        <v>45349</v>
      </c>
      <c r="B1944" t="s">
        <v>154</v>
      </c>
      <c r="C1944" t="s">
        <v>217</v>
      </c>
      <c r="D1944">
        <v>20</v>
      </c>
      <c r="E1944">
        <v>288.67</v>
      </c>
      <c r="F1944">
        <v>5773.4</v>
      </c>
      <c r="G1944" t="s">
        <v>218</v>
      </c>
      <c r="H1944" t="s">
        <v>250</v>
      </c>
      <c r="I1944" t="s">
        <v>154</v>
      </c>
      <c r="J1944" t="s">
        <v>995</v>
      </c>
      <c r="K1944">
        <v>101</v>
      </c>
      <c r="L1944" t="s">
        <v>154</v>
      </c>
      <c r="M1944">
        <v>56.12</v>
      </c>
      <c r="N1944">
        <v>2.65</v>
      </c>
      <c r="O1944" t="s">
        <v>460</v>
      </c>
      <c r="P1944">
        <f t="shared" si="60"/>
        <v>232.55</v>
      </c>
      <c r="Q1944" t="str">
        <f t="shared" si="61"/>
        <v>Feb  2024</v>
      </c>
    </row>
    <row r="1945" spans="1:17" x14ac:dyDescent="0.3">
      <c r="A1945" s="1">
        <v>45495</v>
      </c>
      <c r="B1945" t="s">
        <v>154</v>
      </c>
      <c r="C1945" t="s">
        <v>335</v>
      </c>
      <c r="D1945">
        <v>40</v>
      </c>
      <c r="E1945">
        <v>149.94</v>
      </c>
      <c r="F1945">
        <v>5997.6</v>
      </c>
      <c r="G1945" t="s">
        <v>230</v>
      </c>
      <c r="H1945" t="s">
        <v>250</v>
      </c>
      <c r="I1945" t="s">
        <v>154</v>
      </c>
      <c r="J1945" t="s">
        <v>995</v>
      </c>
      <c r="K1945">
        <v>101</v>
      </c>
      <c r="L1945" t="s">
        <v>154</v>
      </c>
      <c r="M1945">
        <v>56.12</v>
      </c>
      <c r="N1945">
        <v>2.65</v>
      </c>
      <c r="O1945" t="s">
        <v>460</v>
      </c>
      <c r="P1945">
        <f t="shared" si="60"/>
        <v>93.82</v>
      </c>
      <c r="Q1945" t="str">
        <f t="shared" si="61"/>
        <v>Jul  2024</v>
      </c>
    </row>
    <row r="1946" spans="1:17" x14ac:dyDescent="0.3">
      <c r="A1946" s="1">
        <v>45551</v>
      </c>
      <c r="B1946" t="s">
        <v>154</v>
      </c>
      <c r="C1946" t="s">
        <v>390</v>
      </c>
      <c r="D1946">
        <v>37</v>
      </c>
      <c r="E1946">
        <v>106.96</v>
      </c>
      <c r="F1946">
        <v>3957.52</v>
      </c>
      <c r="G1946" t="s">
        <v>255</v>
      </c>
      <c r="H1946" t="s">
        <v>250</v>
      </c>
      <c r="I1946" t="s">
        <v>154</v>
      </c>
      <c r="J1946" t="s">
        <v>995</v>
      </c>
      <c r="K1946">
        <v>101</v>
      </c>
      <c r="L1946" t="s">
        <v>154</v>
      </c>
      <c r="M1946">
        <v>56.12</v>
      </c>
      <c r="N1946">
        <v>2.65</v>
      </c>
      <c r="O1946" t="s">
        <v>460</v>
      </c>
      <c r="P1946">
        <f t="shared" si="60"/>
        <v>50.839999999999996</v>
      </c>
      <c r="Q1946" t="str">
        <f t="shared" si="61"/>
        <v>Sep  2024</v>
      </c>
    </row>
    <row r="1947" spans="1:17" x14ac:dyDescent="0.3">
      <c r="A1947" s="1">
        <v>45605</v>
      </c>
      <c r="B1947" t="s">
        <v>154</v>
      </c>
      <c r="C1947" t="s">
        <v>253</v>
      </c>
      <c r="D1947">
        <v>9</v>
      </c>
      <c r="E1947">
        <v>374.89</v>
      </c>
      <c r="F1947">
        <v>3374.01</v>
      </c>
      <c r="G1947" t="s">
        <v>235</v>
      </c>
      <c r="H1947" t="s">
        <v>250</v>
      </c>
      <c r="I1947" t="s">
        <v>154</v>
      </c>
      <c r="J1947" t="s">
        <v>995</v>
      </c>
      <c r="K1947">
        <v>101</v>
      </c>
      <c r="L1947" t="s">
        <v>154</v>
      </c>
      <c r="M1947">
        <v>56.12</v>
      </c>
      <c r="N1947">
        <v>2.65</v>
      </c>
      <c r="O1947" t="s">
        <v>460</v>
      </c>
      <c r="P1947">
        <f t="shared" si="60"/>
        <v>318.77</v>
      </c>
      <c r="Q1947" t="str">
        <f t="shared" si="61"/>
        <v>Nov  2024</v>
      </c>
    </row>
    <row r="1948" spans="1:17" x14ac:dyDescent="0.3">
      <c r="A1948" s="1">
        <v>45656</v>
      </c>
      <c r="B1948" t="s">
        <v>154</v>
      </c>
      <c r="C1948" t="s">
        <v>358</v>
      </c>
      <c r="D1948">
        <v>28</v>
      </c>
      <c r="E1948">
        <v>285.77999999999997</v>
      </c>
      <c r="F1948">
        <v>8001.84</v>
      </c>
      <c r="G1948" t="s">
        <v>230</v>
      </c>
      <c r="H1948" t="s">
        <v>250</v>
      </c>
      <c r="I1948" t="s">
        <v>154</v>
      </c>
      <c r="J1948" t="s">
        <v>995</v>
      </c>
      <c r="K1948">
        <v>101</v>
      </c>
      <c r="L1948" t="s">
        <v>154</v>
      </c>
      <c r="M1948">
        <v>56.12</v>
      </c>
      <c r="N1948">
        <v>2.65</v>
      </c>
      <c r="O1948" t="s">
        <v>460</v>
      </c>
      <c r="P1948">
        <f t="shared" si="60"/>
        <v>229.65999999999997</v>
      </c>
      <c r="Q1948" t="str">
        <f t="shared" si="61"/>
        <v>Dec  2024</v>
      </c>
    </row>
    <row r="1949" spans="1:17" x14ac:dyDescent="0.3">
      <c r="A1949" s="1">
        <v>45685</v>
      </c>
      <c r="B1949" t="s">
        <v>154</v>
      </c>
      <c r="C1949" t="s">
        <v>348</v>
      </c>
      <c r="D1949">
        <v>24</v>
      </c>
      <c r="E1949">
        <v>81.37</v>
      </c>
      <c r="F1949">
        <v>1952.88</v>
      </c>
      <c r="G1949" t="s">
        <v>259</v>
      </c>
      <c r="H1949" t="s">
        <v>250</v>
      </c>
      <c r="I1949" t="s">
        <v>154</v>
      </c>
      <c r="J1949" t="s">
        <v>995</v>
      </c>
      <c r="K1949">
        <v>101</v>
      </c>
      <c r="L1949" t="s">
        <v>154</v>
      </c>
      <c r="M1949">
        <v>56.12</v>
      </c>
      <c r="N1949">
        <v>2.65</v>
      </c>
      <c r="O1949" t="s">
        <v>460</v>
      </c>
      <c r="P1949">
        <f t="shared" si="60"/>
        <v>25.250000000000007</v>
      </c>
      <c r="Q1949" t="str">
        <f t="shared" si="61"/>
        <v>Jan  2025</v>
      </c>
    </row>
    <row r="1950" spans="1:17" x14ac:dyDescent="0.3">
      <c r="A1950" s="1">
        <v>45725</v>
      </c>
      <c r="B1950" t="s">
        <v>154</v>
      </c>
      <c r="C1950" t="s">
        <v>350</v>
      </c>
      <c r="D1950">
        <v>38</v>
      </c>
      <c r="E1950">
        <v>319.56</v>
      </c>
      <c r="F1950">
        <v>12143.28</v>
      </c>
      <c r="G1950" t="s">
        <v>262</v>
      </c>
      <c r="H1950" t="s">
        <v>250</v>
      </c>
      <c r="I1950" t="s">
        <v>154</v>
      </c>
      <c r="J1950" t="s">
        <v>995</v>
      </c>
      <c r="K1950">
        <v>101</v>
      </c>
      <c r="L1950" t="s">
        <v>154</v>
      </c>
      <c r="M1950">
        <v>56.12</v>
      </c>
      <c r="N1950">
        <v>2.65</v>
      </c>
      <c r="O1950" t="s">
        <v>460</v>
      </c>
      <c r="P1950">
        <f t="shared" si="60"/>
        <v>263.44</v>
      </c>
      <c r="Q1950" t="str">
        <f t="shared" si="61"/>
        <v>Mar  2025</v>
      </c>
    </row>
    <row r="1951" spans="1:17" x14ac:dyDescent="0.3">
      <c r="A1951" s="1">
        <v>45762</v>
      </c>
      <c r="B1951" t="s">
        <v>154</v>
      </c>
      <c r="C1951" t="s">
        <v>325</v>
      </c>
      <c r="D1951">
        <v>48</v>
      </c>
      <c r="E1951">
        <v>390.17</v>
      </c>
      <c r="F1951">
        <v>18728.16</v>
      </c>
      <c r="G1951" t="s">
        <v>235</v>
      </c>
      <c r="H1951" t="s">
        <v>250</v>
      </c>
      <c r="I1951" t="s">
        <v>154</v>
      </c>
      <c r="J1951" t="s">
        <v>995</v>
      </c>
      <c r="K1951">
        <v>101</v>
      </c>
      <c r="L1951" t="s">
        <v>154</v>
      </c>
      <c r="M1951">
        <v>56.12</v>
      </c>
      <c r="N1951">
        <v>2.65</v>
      </c>
      <c r="O1951" t="s">
        <v>460</v>
      </c>
      <c r="P1951">
        <f t="shared" si="60"/>
        <v>334.05</v>
      </c>
      <c r="Q1951" t="str">
        <f t="shared" si="61"/>
        <v>Apr  2025</v>
      </c>
    </row>
    <row r="1952" spans="1:17" x14ac:dyDescent="0.3">
      <c r="A1952" s="1">
        <v>45764</v>
      </c>
      <c r="B1952" t="s">
        <v>154</v>
      </c>
      <c r="C1952" t="s">
        <v>359</v>
      </c>
      <c r="D1952">
        <v>47</v>
      </c>
      <c r="E1952">
        <v>144.79</v>
      </c>
      <c r="F1952">
        <v>6805.13</v>
      </c>
      <c r="G1952" t="s">
        <v>218</v>
      </c>
      <c r="H1952" t="s">
        <v>250</v>
      </c>
      <c r="I1952" t="s">
        <v>154</v>
      </c>
      <c r="J1952" t="s">
        <v>995</v>
      </c>
      <c r="K1952">
        <v>101</v>
      </c>
      <c r="L1952" t="s">
        <v>154</v>
      </c>
      <c r="M1952">
        <v>56.12</v>
      </c>
      <c r="N1952">
        <v>2.65</v>
      </c>
      <c r="O1952" t="s">
        <v>460</v>
      </c>
      <c r="P1952">
        <f t="shared" si="60"/>
        <v>88.669999999999987</v>
      </c>
      <c r="Q1952" t="str">
        <f t="shared" si="61"/>
        <v>Apr  2025</v>
      </c>
    </row>
    <row r="1953" spans="1:17" x14ac:dyDescent="0.3">
      <c r="A1953" s="1">
        <v>45780</v>
      </c>
      <c r="B1953" t="s">
        <v>154</v>
      </c>
      <c r="C1953" t="s">
        <v>305</v>
      </c>
      <c r="D1953">
        <v>5</v>
      </c>
      <c r="E1953">
        <v>124.52</v>
      </c>
      <c r="F1953">
        <v>622.6</v>
      </c>
      <c r="G1953" t="s">
        <v>304</v>
      </c>
      <c r="H1953" t="s">
        <v>250</v>
      </c>
      <c r="I1953" t="s">
        <v>154</v>
      </c>
      <c r="J1953" t="s">
        <v>995</v>
      </c>
      <c r="K1953">
        <v>101</v>
      </c>
      <c r="L1953" t="s">
        <v>154</v>
      </c>
      <c r="M1953">
        <v>56.12</v>
      </c>
      <c r="N1953">
        <v>2.65</v>
      </c>
      <c r="O1953" t="s">
        <v>460</v>
      </c>
      <c r="P1953">
        <f t="shared" si="60"/>
        <v>68.400000000000006</v>
      </c>
      <c r="Q1953" t="str">
        <f t="shared" si="61"/>
        <v>May  2025</v>
      </c>
    </row>
    <row r="1954" spans="1:17" x14ac:dyDescent="0.3">
      <c r="A1954" s="1">
        <v>45886</v>
      </c>
      <c r="B1954" t="s">
        <v>154</v>
      </c>
      <c r="C1954" t="s">
        <v>239</v>
      </c>
      <c r="D1954">
        <v>43</v>
      </c>
      <c r="E1954">
        <v>333.42</v>
      </c>
      <c r="F1954">
        <v>14337.06</v>
      </c>
      <c r="G1954" t="s">
        <v>240</v>
      </c>
      <c r="H1954" t="s">
        <v>250</v>
      </c>
      <c r="I1954" t="s">
        <v>154</v>
      </c>
      <c r="J1954" t="s">
        <v>995</v>
      </c>
      <c r="K1954">
        <v>101</v>
      </c>
      <c r="L1954" t="s">
        <v>154</v>
      </c>
      <c r="M1954">
        <v>56.12</v>
      </c>
      <c r="N1954">
        <v>2.65</v>
      </c>
      <c r="O1954" t="s">
        <v>460</v>
      </c>
      <c r="P1954">
        <f t="shared" si="60"/>
        <v>277.3</v>
      </c>
      <c r="Q1954" t="str">
        <f t="shared" si="61"/>
        <v>Aug  2025</v>
      </c>
    </row>
    <row r="1955" spans="1:17" x14ac:dyDescent="0.3">
      <c r="A1955" s="1">
        <v>45920</v>
      </c>
      <c r="B1955" t="s">
        <v>154</v>
      </c>
      <c r="C1955" t="s">
        <v>362</v>
      </c>
      <c r="D1955">
        <v>31</v>
      </c>
      <c r="E1955">
        <v>331.48</v>
      </c>
      <c r="F1955">
        <v>10275.879999999999</v>
      </c>
      <c r="G1955" t="s">
        <v>240</v>
      </c>
      <c r="H1955" t="s">
        <v>250</v>
      </c>
      <c r="I1955" t="s">
        <v>154</v>
      </c>
      <c r="J1955" t="s">
        <v>995</v>
      </c>
      <c r="K1955">
        <v>101</v>
      </c>
      <c r="L1955" t="s">
        <v>154</v>
      </c>
      <c r="M1955">
        <v>56.12</v>
      </c>
      <c r="N1955">
        <v>2.65</v>
      </c>
      <c r="O1955" t="s">
        <v>460</v>
      </c>
      <c r="P1955">
        <f t="shared" si="60"/>
        <v>275.36</v>
      </c>
      <c r="Q1955" t="str">
        <f t="shared" si="61"/>
        <v>Sep  2025</v>
      </c>
    </row>
    <row r="1956" spans="1:17" x14ac:dyDescent="0.3">
      <c r="A1956" s="1">
        <v>45928</v>
      </c>
      <c r="B1956" t="s">
        <v>154</v>
      </c>
      <c r="C1956" t="s">
        <v>220</v>
      </c>
      <c r="D1956">
        <v>46</v>
      </c>
      <c r="E1956">
        <v>366.8</v>
      </c>
      <c r="F1956">
        <v>16872.8</v>
      </c>
      <c r="G1956" t="s">
        <v>221</v>
      </c>
      <c r="H1956" t="s">
        <v>250</v>
      </c>
      <c r="I1956" t="s">
        <v>154</v>
      </c>
      <c r="J1956" t="s">
        <v>995</v>
      </c>
      <c r="K1956">
        <v>101</v>
      </c>
      <c r="L1956" t="s">
        <v>154</v>
      </c>
      <c r="M1956">
        <v>56.12</v>
      </c>
      <c r="N1956">
        <v>2.65</v>
      </c>
      <c r="O1956" t="s">
        <v>460</v>
      </c>
      <c r="P1956">
        <f t="shared" si="60"/>
        <v>310.68</v>
      </c>
      <c r="Q1956" t="str">
        <f t="shared" si="61"/>
        <v>Sep  2025</v>
      </c>
    </row>
    <row r="1957" spans="1:17" x14ac:dyDescent="0.3">
      <c r="A1957" s="1">
        <v>45930</v>
      </c>
      <c r="B1957" t="s">
        <v>154</v>
      </c>
      <c r="C1957" t="s">
        <v>390</v>
      </c>
      <c r="D1957">
        <v>17</v>
      </c>
      <c r="E1957">
        <v>396.36</v>
      </c>
      <c r="F1957">
        <v>6738.12</v>
      </c>
      <c r="G1957" t="s">
        <v>255</v>
      </c>
      <c r="H1957" t="s">
        <v>250</v>
      </c>
      <c r="I1957" t="s">
        <v>154</v>
      </c>
      <c r="J1957" t="s">
        <v>995</v>
      </c>
      <c r="K1957">
        <v>101</v>
      </c>
      <c r="L1957" t="s">
        <v>154</v>
      </c>
      <c r="M1957">
        <v>56.12</v>
      </c>
      <c r="N1957">
        <v>2.65</v>
      </c>
      <c r="O1957" t="s">
        <v>460</v>
      </c>
      <c r="P1957">
        <f t="shared" si="60"/>
        <v>340.24</v>
      </c>
      <c r="Q1957" t="str">
        <f t="shared" si="61"/>
        <v>Sep  2025</v>
      </c>
    </row>
    <row r="1958" spans="1:17" x14ac:dyDescent="0.3">
      <c r="A1958" s="1">
        <v>45988</v>
      </c>
      <c r="B1958" t="s">
        <v>154</v>
      </c>
      <c r="C1958" t="s">
        <v>343</v>
      </c>
      <c r="D1958">
        <v>45</v>
      </c>
      <c r="E1958">
        <v>324.29000000000002</v>
      </c>
      <c r="F1958">
        <v>14593.05</v>
      </c>
      <c r="G1958" t="s">
        <v>235</v>
      </c>
      <c r="H1958" t="s">
        <v>250</v>
      </c>
      <c r="I1958" t="s">
        <v>154</v>
      </c>
      <c r="J1958" t="s">
        <v>995</v>
      </c>
      <c r="K1958">
        <v>101</v>
      </c>
      <c r="L1958" t="s">
        <v>154</v>
      </c>
      <c r="M1958">
        <v>56.12</v>
      </c>
      <c r="N1958">
        <v>2.65</v>
      </c>
      <c r="O1958" t="s">
        <v>460</v>
      </c>
      <c r="P1958">
        <f t="shared" si="60"/>
        <v>268.17</v>
      </c>
      <c r="Q1958" t="str">
        <f t="shared" si="61"/>
        <v>Nov  2025</v>
      </c>
    </row>
    <row r="1959" spans="1:17" x14ac:dyDescent="0.3">
      <c r="A1959" s="1">
        <v>44565</v>
      </c>
      <c r="B1959" t="s">
        <v>154</v>
      </c>
      <c r="C1959" t="s">
        <v>263</v>
      </c>
      <c r="D1959">
        <v>25</v>
      </c>
      <c r="E1959">
        <v>398.56</v>
      </c>
      <c r="F1959">
        <v>9964</v>
      </c>
      <c r="G1959" t="s">
        <v>230</v>
      </c>
      <c r="H1959" t="s">
        <v>250</v>
      </c>
      <c r="I1959" t="s">
        <v>154</v>
      </c>
      <c r="J1959" t="s">
        <v>995</v>
      </c>
      <c r="K1959">
        <v>101</v>
      </c>
      <c r="L1959" t="s">
        <v>154</v>
      </c>
      <c r="M1959">
        <v>56.12</v>
      </c>
      <c r="N1959">
        <v>2.65</v>
      </c>
      <c r="O1959" t="s">
        <v>460</v>
      </c>
      <c r="P1959">
        <f t="shared" si="60"/>
        <v>342.44</v>
      </c>
      <c r="Q1959" t="str">
        <f t="shared" si="61"/>
        <v>Jan  2022</v>
      </c>
    </row>
    <row r="1960" spans="1:17" x14ac:dyDescent="0.3">
      <c r="A1960" s="1">
        <v>44660</v>
      </c>
      <c r="B1960" t="s">
        <v>154</v>
      </c>
      <c r="C1960" t="s">
        <v>291</v>
      </c>
      <c r="D1960">
        <v>33</v>
      </c>
      <c r="E1960">
        <v>302.77999999999997</v>
      </c>
      <c r="F1960">
        <v>9991.74</v>
      </c>
      <c r="G1960" t="s">
        <v>230</v>
      </c>
      <c r="H1960" t="s">
        <v>250</v>
      </c>
      <c r="I1960" t="s">
        <v>154</v>
      </c>
      <c r="J1960" t="s">
        <v>995</v>
      </c>
      <c r="K1960">
        <v>101</v>
      </c>
      <c r="L1960" t="s">
        <v>154</v>
      </c>
      <c r="M1960">
        <v>56.12</v>
      </c>
      <c r="N1960">
        <v>2.65</v>
      </c>
      <c r="O1960" t="s">
        <v>460</v>
      </c>
      <c r="P1960">
        <f t="shared" si="60"/>
        <v>246.65999999999997</v>
      </c>
      <c r="Q1960" t="str">
        <f t="shared" si="61"/>
        <v>Apr  2022</v>
      </c>
    </row>
    <row r="1961" spans="1:17" x14ac:dyDescent="0.3">
      <c r="A1961" s="1">
        <v>44726</v>
      </c>
      <c r="B1961" t="s">
        <v>154</v>
      </c>
      <c r="C1961" t="s">
        <v>269</v>
      </c>
      <c r="D1961">
        <v>5</v>
      </c>
      <c r="E1961">
        <v>130.26</v>
      </c>
      <c r="F1961">
        <v>651.29999999999995</v>
      </c>
      <c r="G1961" t="s">
        <v>259</v>
      </c>
      <c r="H1961" t="s">
        <v>250</v>
      </c>
      <c r="I1961" t="s">
        <v>154</v>
      </c>
      <c r="J1961" t="s">
        <v>995</v>
      </c>
      <c r="K1961">
        <v>101</v>
      </c>
      <c r="L1961" t="s">
        <v>154</v>
      </c>
      <c r="M1961">
        <v>56.12</v>
      </c>
      <c r="N1961">
        <v>2.65</v>
      </c>
      <c r="O1961" t="s">
        <v>460</v>
      </c>
      <c r="P1961">
        <f t="shared" si="60"/>
        <v>74.139999999999986</v>
      </c>
      <c r="Q1961" t="str">
        <f t="shared" si="61"/>
        <v>Jun  2022</v>
      </c>
    </row>
    <row r="1962" spans="1:17" x14ac:dyDescent="0.3">
      <c r="A1962" s="1">
        <v>44351</v>
      </c>
      <c r="B1962" t="s">
        <v>154</v>
      </c>
      <c r="C1962" t="s">
        <v>392</v>
      </c>
      <c r="D1962">
        <v>4</v>
      </c>
      <c r="E1962">
        <v>250.87</v>
      </c>
      <c r="F1962">
        <v>1003.48</v>
      </c>
      <c r="G1962" t="s">
        <v>235</v>
      </c>
      <c r="H1962" t="s">
        <v>250</v>
      </c>
      <c r="I1962" t="s">
        <v>154</v>
      </c>
      <c r="J1962" t="s">
        <v>995</v>
      </c>
      <c r="K1962">
        <v>101</v>
      </c>
      <c r="L1962" t="s">
        <v>154</v>
      </c>
      <c r="M1962">
        <v>56.12</v>
      </c>
      <c r="N1962">
        <v>2.65</v>
      </c>
      <c r="O1962" t="s">
        <v>460</v>
      </c>
      <c r="P1962">
        <f t="shared" si="60"/>
        <v>194.75</v>
      </c>
      <c r="Q1962" t="str">
        <f t="shared" si="61"/>
        <v>Jun  2021</v>
      </c>
    </row>
    <row r="1963" spans="1:17" x14ac:dyDescent="0.3">
      <c r="A1963" s="1">
        <v>44003</v>
      </c>
      <c r="B1963" t="s">
        <v>154</v>
      </c>
      <c r="C1963" t="s">
        <v>282</v>
      </c>
      <c r="D1963">
        <v>30</v>
      </c>
      <c r="E1963">
        <v>322.68</v>
      </c>
      <c r="F1963">
        <v>9680.4</v>
      </c>
      <c r="G1963" t="s">
        <v>227</v>
      </c>
      <c r="H1963" t="s">
        <v>250</v>
      </c>
      <c r="I1963" t="s">
        <v>154</v>
      </c>
      <c r="J1963" t="s">
        <v>995</v>
      </c>
      <c r="K1963">
        <v>101</v>
      </c>
      <c r="L1963" t="s">
        <v>154</v>
      </c>
      <c r="M1963">
        <v>56.12</v>
      </c>
      <c r="N1963">
        <v>2.65</v>
      </c>
      <c r="O1963" t="s">
        <v>460</v>
      </c>
      <c r="P1963">
        <f t="shared" si="60"/>
        <v>266.56</v>
      </c>
      <c r="Q1963" t="str">
        <f t="shared" si="61"/>
        <v>Jun  2020</v>
      </c>
    </row>
    <row r="1964" spans="1:17" x14ac:dyDescent="0.3">
      <c r="A1964" s="1">
        <v>43524</v>
      </c>
      <c r="B1964" t="s">
        <v>154</v>
      </c>
      <c r="C1964" t="s">
        <v>354</v>
      </c>
      <c r="D1964">
        <v>3</v>
      </c>
      <c r="E1964">
        <v>89.81</v>
      </c>
      <c r="F1964">
        <v>269.43</v>
      </c>
      <c r="G1964" t="s">
        <v>240</v>
      </c>
      <c r="H1964" t="s">
        <v>250</v>
      </c>
      <c r="I1964" t="s">
        <v>154</v>
      </c>
      <c r="J1964" t="s">
        <v>995</v>
      </c>
      <c r="K1964">
        <v>101</v>
      </c>
      <c r="L1964" t="s">
        <v>154</v>
      </c>
      <c r="M1964">
        <v>56.12</v>
      </c>
      <c r="N1964">
        <v>2.65</v>
      </c>
      <c r="O1964" t="s">
        <v>460</v>
      </c>
      <c r="P1964">
        <f t="shared" si="60"/>
        <v>33.690000000000005</v>
      </c>
      <c r="Q1964" t="str">
        <f t="shared" si="61"/>
        <v>Feb  2019</v>
      </c>
    </row>
    <row r="1965" spans="1:17" x14ac:dyDescent="0.3">
      <c r="A1965" s="1">
        <v>43578</v>
      </c>
      <c r="B1965" t="s">
        <v>154</v>
      </c>
      <c r="C1965" t="s">
        <v>385</v>
      </c>
      <c r="D1965">
        <v>36</v>
      </c>
      <c r="E1965">
        <v>269.60000000000002</v>
      </c>
      <c r="F1965">
        <v>9705.6</v>
      </c>
      <c r="G1965" t="s">
        <v>276</v>
      </c>
      <c r="H1965" t="s">
        <v>250</v>
      </c>
      <c r="I1965" t="s">
        <v>154</v>
      </c>
      <c r="J1965" t="s">
        <v>995</v>
      </c>
      <c r="K1965">
        <v>101</v>
      </c>
      <c r="L1965" t="s">
        <v>154</v>
      </c>
      <c r="M1965">
        <v>56.12</v>
      </c>
      <c r="N1965">
        <v>2.65</v>
      </c>
      <c r="O1965" t="s">
        <v>460</v>
      </c>
      <c r="P1965">
        <f t="shared" si="60"/>
        <v>213.48000000000002</v>
      </c>
      <c r="Q1965" t="str">
        <f t="shared" si="61"/>
        <v>Apr  2019</v>
      </c>
    </row>
    <row r="1966" spans="1:17" x14ac:dyDescent="0.3">
      <c r="A1966" s="1">
        <v>43151</v>
      </c>
      <c r="B1966" t="s">
        <v>154</v>
      </c>
      <c r="C1966" t="s">
        <v>242</v>
      </c>
      <c r="D1966">
        <v>24</v>
      </c>
      <c r="E1966">
        <v>206.63</v>
      </c>
      <c r="F1966">
        <v>4959.12</v>
      </c>
      <c r="G1966" t="s">
        <v>221</v>
      </c>
      <c r="H1966" t="s">
        <v>250</v>
      </c>
      <c r="I1966" t="s">
        <v>154</v>
      </c>
      <c r="J1966" t="s">
        <v>995</v>
      </c>
      <c r="K1966">
        <v>101</v>
      </c>
      <c r="L1966" t="s">
        <v>154</v>
      </c>
      <c r="M1966">
        <v>56.12</v>
      </c>
      <c r="N1966">
        <v>2.65</v>
      </c>
      <c r="O1966" t="s">
        <v>460</v>
      </c>
      <c r="P1966">
        <f t="shared" si="60"/>
        <v>150.51</v>
      </c>
      <c r="Q1966" t="str">
        <f t="shared" si="61"/>
        <v>Feb  2018</v>
      </c>
    </row>
    <row r="1967" spans="1:17" x14ac:dyDescent="0.3">
      <c r="A1967" s="1">
        <v>43165</v>
      </c>
      <c r="B1967" t="s">
        <v>154</v>
      </c>
      <c r="C1967" t="s">
        <v>328</v>
      </c>
      <c r="D1967">
        <v>23</v>
      </c>
      <c r="E1967">
        <v>291.93</v>
      </c>
      <c r="F1967">
        <v>6714.39</v>
      </c>
      <c r="G1967" t="s">
        <v>259</v>
      </c>
      <c r="H1967" t="s">
        <v>250</v>
      </c>
      <c r="I1967" t="s">
        <v>154</v>
      </c>
      <c r="J1967" t="s">
        <v>995</v>
      </c>
      <c r="K1967">
        <v>101</v>
      </c>
      <c r="L1967" t="s">
        <v>154</v>
      </c>
      <c r="M1967">
        <v>56.12</v>
      </c>
      <c r="N1967">
        <v>2.65</v>
      </c>
      <c r="O1967" t="s">
        <v>460</v>
      </c>
      <c r="P1967">
        <f t="shared" si="60"/>
        <v>235.81</v>
      </c>
      <c r="Q1967" t="str">
        <f t="shared" si="61"/>
        <v>Mar  2018</v>
      </c>
    </row>
    <row r="1968" spans="1:17" x14ac:dyDescent="0.3">
      <c r="A1968" s="1">
        <v>43254</v>
      </c>
      <c r="B1968" t="s">
        <v>154</v>
      </c>
      <c r="C1968" t="s">
        <v>314</v>
      </c>
      <c r="D1968">
        <v>5</v>
      </c>
      <c r="E1968">
        <v>113.08</v>
      </c>
      <c r="F1968">
        <v>565.4</v>
      </c>
      <c r="G1968" t="s">
        <v>235</v>
      </c>
      <c r="H1968" t="s">
        <v>250</v>
      </c>
      <c r="I1968" t="s">
        <v>154</v>
      </c>
      <c r="J1968" t="s">
        <v>995</v>
      </c>
      <c r="K1968">
        <v>101</v>
      </c>
      <c r="L1968" t="s">
        <v>154</v>
      </c>
      <c r="M1968">
        <v>56.12</v>
      </c>
      <c r="N1968">
        <v>2.65</v>
      </c>
      <c r="O1968" t="s">
        <v>460</v>
      </c>
      <c r="P1968">
        <f t="shared" si="60"/>
        <v>56.96</v>
      </c>
      <c r="Q1968" t="str">
        <f t="shared" si="61"/>
        <v>Jun  2018</v>
      </c>
    </row>
    <row r="1969" spans="1:17" x14ac:dyDescent="0.3">
      <c r="A1969" s="1">
        <v>43273</v>
      </c>
      <c r="B1969" t="s">
        <v>154</v>
      </c>
      <c r="C1969" t="s">
        <v>367</v>
      </c>
      <c r="D1969">
        <v>16</v>
      </c>
      <c r="E1969">
        <v>345.11</v>
      </c>
      <c r="F1969">
        <v>5521.76</v>
      </c>
      <c r="G1969" t="s">
        <v>276</v>
      </c>
      <c r="H1969" t="s">
        <v>250</v>
      </c>
      <c r="I1969" t="s">
        <v>154</v>
      </c>
      <c r="J1969" t="s">
        <v>995</v>
      </c>
      <c r="K1969">
        <v>101</v>
      </c>
      <c r="L1969" t="s">
        <v>154</v>
      </c>
      <c r="M1969">
        <v>56.12</v>
      </c>
      <c r="N1969">
        <v>2.65</v>
      </c>
      <c r="O1969" t="s">
        <v>460</v>
      </c>
      <c r="P1969">
        <f t="shared" si="60"/>
        <v>288.99</v>
      </c>
      <c r="Q1969" t="str">
        <f t="shared" si="61"/>
        <v>Jun  2018</v>
      </c>
    </row>
    <row r="1970" spans="1:17" x14ac:dyDescent="0.3">
      <c r="A1970" s="1">
        <v>42766</v>
      </c>
      <c r="B1970" t="s">
        <v>154</v>
      </c>
      <c r="C1970" t="s">
        <v>323</v>
      </c>
      <c r="D1970">
        <v>19</v>
      </c>
      <c r="E1970">
        <v>299.64</v>
      </c>
      <c r="F1970">
        <v>5693.16</v>
      </c>
      <c r="G1970" t="s">
        <v>214</v>
      </c>
      <c r="H1970" t="s">
        <v>250</v>
      </c>
      <c r="I1970" t="s">
        <v>154</v>
      </c>
      <c r="J1970" t="s">
        <v>995</v>
      </c>
      <c r="K1970">
        <v>101</v>
      </c>
      <c r="L1970" t="s">
        <v>154</v>
      </c>
      <c r="M1970">
        <v>56.12</v>
      </c>
      <c r="N1970">
        <v>2.65</v>
      </c>
      <c r="O1970" t="s">
        <v>460</v>
      </c>
      <c r="P1970">
        <f t="shared" si="60"/>
        <v>243.51999999999998</v>
      </c>
      <c r="Q1970" t="str">
        <f t="shared" si="61"/>
        <v>Jan  2017</v>
      </c>
    </row>
    <row r="1971" spans="1:17" x14ac:dyDescent="0.3">
      <c r="A1971" s="1">
        <v>42486</v>
      </c>
      <c r="B1971" t="s">
        <v>154</v>
      </c>
      <c r="C1971" t="s">
        <v>287</v>
      </c>
      <c r="D1971">
        <v>5</v>
      </c>
      <c r="E1971">
        <v>224.89</v>
      </c>
      <c r="F1971">
        <v>1124.45</v>
      </c>
      <c r="G1971" t="s">
        <v>221</v>
      </c>
      <c r="H1971" t="s">
        <v>250</v>
      </c>
      <c r="I1971" t="s">
        <v>154</v>
      </c>
      <c r="J1971" t="s">
        <v>995</v>
      </c>
      <c r="K1971">
        <v>101</v>
      </c>
      <c r="L1971" t="s">
        <v>154</v>
      </c>
      <c r="M1971">
        <v>56.12</v>
      </c>
      <c r="N1971">
        <v>2.65</v>
      </c>
      <c r="O1971" t="s">
        <v>460</v>
      </c>
      <c r="P1971">
        <f t="shared" si="60"/>
        <v>168.76999999999998</v>
      </c>
      <c r="Q1971" t="str">
        <f t="shared" si="61"/>
        <v>Apr  2016</v>
      </c>
    </row>
    <row r="1972" spans="1:17" x14ac:dyDescent="0.3">
      <c r="A1972" s="1">
        <v>42512</v>
      </c>
      <c r="B1972" t="s">
        <v>154</v>
      </c>
      <c r="C1972" t="s">
        <v>327</v>
      </c>
      <c r="D1972">
        <v>16</v>
      </c>
      <c r="E1972">
        <v>391.29</v>
      </c>
      <c r="F1972">
        <v>6260.64</v>
      </c>
      <c r="G1972" t="s">
        <v>221</v>
      </c>
      <c r="H1972" t="s">
        <v>250</v>
      </c>
      <c r="I1972" t="s">
        <v>154</v>
      </c>
      <c r="J1972" t="s">
        <v>995</v>
      </c>
      <c r="K1972">
        <v>101</v>
      </c>
      <c r="L1972" t="s">
        <v>154</v>
      </c>
      <c r="M1972">
        <v>56.12</v>
      </c>
      <c r="N1972">
        <v>2.65</v>
      </c>
      <c r="O1972" t="s">
        <v>460</v>
      </c>
      <c r="P1972">
        <f t="shared" si="60"/>
        <v>335.17</v>
      </c>
      <c r="Q1972" t="str">
        <f t="shared" si="61"/>
        <v>May  2016</v>
      </c>
    </row>
    <row r="1973" spans="1:17" x14ac:dyDescent="0.3">
      <c r="A1973" s="1">
        <v>42557</v>
      </c>
      <c r="B1973" t="s">
        <v>154</v>
      </c>
      <c r="C1973" t="s">
        <v>282</v>
      </c>
      <c r="D1973">
        <v>24</v>
      </c>
      <c r="E1973">
        <v>269.41000000000003</v>
      </c>
      <c r="F1973">
        <v>6465.84</v>
      </c>
      <c r="G1973" t="s">
        <v>227</v>
      </c>
      <c r="H1973" t="s">
        <v>250</v>
      </c>
      <c r="I1973" t="s">
        <v>154</v>
      </c>
      <c r="J1973" t="s">
        <v>995</v>
      </c>
      <c r="K1973">
        <v>101</v>
      </c>
      <c r="L1973" t="s">
        <v>154</v>
      </c>
      <c r="M1973">
        <v>56.12</v>
      </c>
      <c r="N1973">
        <v>2.65</v>
      </c>
      <c r="O1973" t="s">
        <v>460</v>
      </c>
      <c r="P1973">
        <f t="shared" si="60"/>
        <v>213.29000000000002</v>
      </c>
      <c r="Q1973" t="str">
        <f t="shared" si="61"/>
        <v>Jul  2016</v>
      </c>
    </row>
    <row r="1974" spans="1:17" x14ac:dyDescent="0.3">
      <c r="A1974" s="1">
        <v>42604</v>
      </c>
      <c r="B1974" t="s">
        <v>154</v>
      </c>
      <c r="C1974" t="s">
        <v>357</v>
      </c>
      <c r="D1974">
        <v>5</v>
      </c>
      <c r="E1974">
        <v>235.45</v>
      </c>
      <c r="F1974">
        <v>1177.25</v>
      </c>
      <c r="G1974" t="s">
        <v>221</v>
      </c>
      <c r="H1974" t="s">
        <v>250</v>
      </c>
      <c r="I1974" t="s">
        <v>154</v>
      </c>
      <c r="J1974" t="s">
        <v>995</v>
      </c>
      <c r="K1974">
        <v>101</v>
      </c>
      <c r="L1974" t="s">
        <v>154</v>
      </c>
      <c r="M1974">
        <v>56.12</v>
      </c>
      <c r="N1974">
        <v>2.65</v>
      </c>
      <c r="O1974" t="s">
        <v>460</v>
      </c>
      <c r="P1974">
        <f t="shared" si="60"/>
        <v>179.32999999999998</v>
      </c>
      <c r="Q1974" t="str">
        <f t="shared" si="61"/>
        <v>Aug  2016</v>
      </c>
    </row>
    <row r="1975" spans="1:17" x14ac:dyDescent="0.3">
      <c r="A1975" s="1">
        <v>42196</v>
      </c>
      <c r="B1975" t="s">
        <v>154</v>
      </c>
      <c r="C1975" t="s">
        <v>301</v>
      </c>
      <c r="D1975">
        <v>14</v>
      </c>
      <c r="E1975">
        <v>354.73</v>
      </c>
      <c r="F1975">
        <v>4966.22</v>
      </c>
      <c r="G1975" t="s">
        <v>302</v>
      </c>
      <c r="H1975" t="s">
        <v>250</v>
      </c>
      <c r="I1975" t="s">
        <v>154</v>
      </c>
      <c r="J1975" t="s">
        <v>995</v>
      </c>
      <c r="K1975">
        <v>101</v>
      </c>
      <c r="L1975" t="s">
        <v>154</v>
      </c>
      <c r="M1975">
        <v>56.12</v>
      </c>
      <c r="N1975">
        <v>2.65</v>
      </c>
      <c r="O1975" t="s">
        <v>460</v>
      </c>
      <c r="P1975">
        <f t="shared" si="60"/>
        <v>298.61</v>
      </c>
      <c r="Q1975" t="str">
        <f t="shared" si="61"/>
        <v>Jul  2015</v>
      </c>
    </row>
    <row r="1976" spans="1:17" x14ac:dyDescent="0.3">
      <c r="A1976" s="1">
        <v>42257</v>
      </c>
      <c r="B1976" t="s">
        <v>154</v>
      </c>
      <c r="C1976" t="s">
        <v>223</v>
      </c>
      <c r="D1976">
        <v>7</v>
      </c>
      <c r="E1976">
        <v>357.06</v>
      </c>
      <c r="F1976">
        <v>2499.42</v>
      </c>
      <c r="G1976" t="s">
        <v>224</v>
      </c>
      <c r="H1976" t="s">
        <v>250</v>
      </c>
      <c r="I1976" t="s">
        <v>154</v>
      </c>
      <c r="J1976" t="s">
        <v>995</v>
      </c>
      <c r="K1976">
        <v>101</v>
      </c>
      <c r="L1976" t="s">
        <v>154</v>
      </c>
      <c r="M1976">
        <v>56.12</v>
      </c>
      <c r="N1976">
        <v>2.65</v>
      </c>
      <c r="O1976" t="s">
        <v>460</v>
      </c>
      <c r="P1976">
        <f t="shared" si="60"/>
        <v>300.94</v>
      </c>
      <c r="Q1976" t="str">
        <f t="shared" si="61"/>
        <v>Sep  2015</v>
      </c>
    </row>
    <row r="1977" spans="1:17" x14ac:dyDescent="0.3">
      <c r="A1977" s="1">
        <v>42352</v>
      </c>
      <c r="B1977" t="s">
        <v>154</v>
      </c>
      <c r="C1977" t="s">
        <v>356</v>
      </c>
      <c r="D1977">
        <v>16</v>
      </c>
      <c r="E1977">
        <v>317.91000000000003</v>
      </c>
      <c r="F1977">
        <v>5086.5600000000004</v>
      </c>
      <c r="G1977" t="s">
        <v>218</v>
      </c>
      <c r="H1977" t="s">
        <v>250</v>
      </c>
      <c r="I1977" t="s">
        <v>154</v>
      </c>
      <c r="J1977" t="s">
        <v>995</v>
      </c>
      <c r="K1977">
        <v>101</v>
      </c>
      <c r="L1977" t="s">
        <v>154</v>
      </c>
      <c r="M1977">
        <v>56.12</v>
      </c>
      <c r="N1977">
        <v>2.65</v>
      </c>
      <c r="O1977" t="s">
        <v>460</v>
      </c>
      <c r="P1977">
        <f t="shared" si="60"/>
        <v>261.79000000000002</v>
      </c>
      <c r="Q1977" t="str">
        <f t="shared" si="61"/>
        <v>Dec  2015</v>
      </c>
    </row>
    <row r="1978" spans="1:17" x14ac:dyDescent="0.3">
      <c r="A1978" s="1">
        <v>41647</v>
      </c>
      <c r="B1978" t="s">
        <v>154</v>
      </c>
      <c r="C1978" t="s">
        <v>251</v>
      </c>
      <c r="D1978">
        <v>24</v>
      </c>
      <c r="E1978">
        <v>339.27</v>
      </c>
      <c r="F1978">
        <v>8142.48</v>
      </c>
      <c r="G1978" t="s">
        <v>221</v>
      </c>
      <c r="H1978" t="s">
        <v>250</v>
      </c>
      <c r="I1978" t="s">
        <v>154</v>
      </c>
      <c r="J1978" t="s">
        <v>995</v>
      </c>
      <c r="K1978">
        <v>101</v>
      </c>
      <c r="L1978" t="s">
        <v>154</v>
      </c>
      <c r="M1978">
        <v>56.12</v>
      </c>
      <c r="N1978">
        <v>2.65</v>
      </c>
      <c r="O1978" t="s">
        <v>460</v>
      </c>
      <c r="P1978">
        <f t="shared" si="60"/>
        <v>283.14999999999998</v>
      </c>
      <c r="Q1978" t="str">
        <f t="shared" si="61"/>
        <v>Jan  2014</v>
      </c>
    </row>
    <row r="1979" spans="1:17" x14ac:dyDescent="0.3">
      <c r="A1979" s="1">
        <v>41710</v>
      </c>
      <c r="B1979" t="s">
        <v>154</v>
      </c>
      <c r="C1979" t="s">
        <v>331</v>
      </c>
      <c r="D1979">
        <v>31</v>
      </c>
      <c r="E1979">
        <v>192.1</v>
      </c>
      <c r="F1979">
        <v>5955.1</v>
      </c>
      <c r="G1979" t="s">
        <v>221</v>
      </c>
      <c r="H1979" t="s">
        <v>250</v>
      </c>
      <c r="I1979" t="s">
        <v>154</v>
      </c>
      <c r="J1979" t="s">
        <v>995</v>
      </c>
      <c r="K1979">
        <v>101</v>
      </c>
      <c r="L1979" t="s">
        <v>154</v>
      </c>
      <c r="M1979">
        <v>56.12</v>
      </c>
      <c r="N1979">
        <v>2.65</v>
      </c>
      <c r="O1979" t="s">
        <v>460</v>
      </c>
      <c r="P1979">
        <f t="shared" si="60"/>
        <v>135.97999999999999</v>
      </c>
      <c r="Q1979" t="str">
        <f t="shared" si="61"/>
        <v>Mar  2014</v>
      </c>
    </row>
    <row r="1980" spans="1:17" x14ac:dyDescent="0.3">
      <c r="A1980" s="1">
        <v>41913</v>
      </c>
      <c r="B1980" t="s">
        <v>154</v>
      </c>
      <c r="C1980" t="s">
        <v>357</v>
      </c>
      <c r="D1980">
        <v>32</v>
      </c>
      <c r="E1980">
        <v>292.79000000000002</v>
      </c>
      <c r="F1980">
        <v>9369.2800000000007</v>
      </c>
      <c r="G1980" t="s">
        <v>221</v>
      </c>
      <c r="H1980" t="s">
        <v>250</v>
      </c>
      <c r="I1980" t="s">
        <v>154</v>
      </c>
      <c r="J1980" t="s">
        <v>995</v>
      </c>
      <c r="K1980">
        <v>101</v>
      </c>
      <c r="L1980" t="s">
        <v>154</v>
      </c>
      <c r="M1980">
        <v>56.12</v>
      </c>
      <c r="N1980">
        <v>2.65</v>
      </c>
      <c r="O1980" t="s">
        <v>460</v>
      </c>
      <c r="P1980">
        <f t="shared" si="60"/>
        <v>236.67000000000002</v>
      </c>
      <c r="Q1980" t="str">
        <f t="shared" si="61"/>
        <v>Oct  2014</v>
      </c>
    </row>
    <row r="1981" spans="1:17" x14ac:dyDescent="0.3">
      <c r="A1981" s="1">
        <v>41447</v>
      </c>
      <c r="B1981" t="s">
        <v>154</v>
      </c>
      <c r="C1981" t="s">
        <v>395</v>
      </c>
      <c r="D1981">
        <v>36</v>
      </c>
      <c r="E1981">
        <v>118.71</v>
      </c>
      <c r="F1981">
        <v>4273.5600000000004</v>
      </c>
      <c r="G1981" t="s">
        <v>244</v>
      </c>
      <c r="H1981" t="s">
        <v>250</v>
      </c>
      <c r="I1981" t="s">
        <v>154</v>
      </c>
      <c r="J1981" t="s">
        <v>995</v>
      </c>
      <c r="K1981">
        <v>101</v>
      </c>
      <c r="L1981" t="s">
        <v>154</v>
      </c>
      <c r="M1981">
        <v>56.12</v>
      </c>
      <c r="N1981">
        <v>2.65</v>
      </c>
      <c r="O1981" t="s">
        <v>460</v>
      </c>
      <c r="P1981">
        <f t="shared" si="60"/>
        <v>62.589999999999996</v>
      </c>
      <c r="Q1981" t="str">
        <f t="shared" si="61"/>
        <v>Jun  2013</v>
      </c>
    </row>
    <row r="1982" spans="1:17" x14ac:dyDescent="0.3">
      <c r="A1982" s="1">
        <v>41484</v>
      </c>
      <c r="B1982" t="s">
        <v>154</v>
      </c>
      <c r="C1982" t="s">
        <v>342</v>
      </c>
      <c r="D1982">
        <v>32</v>
      </c>
      <c r="E1982">
        <v>372.67</v>
      </c>
      <c r="F1982">
        <v>11925.44</v>
      </c>
      <c r="G1982" t="s">
        <v>227</v>
      </c>
      <c r="H1982" t="s">
        <v>250</v>
      </c>
      <c r="I1982" t="s">
        <v>154</v>
      </c>
      <c r="J1982" t="s">
        <v>995</v>
      </c>
      <c r="K1982">
        <v>101</v>
      </c>
      <c r="L1982" t="s">
        <v>154</v>
      </c>
      <c r="M1982">
        <v>56.12</v>
      </c>
      <c r="N1982">
        <v>2.65</v>
      </c>
      <c r="O1982" t="s">
        <v>460</v>
      </c>
      <c r="P1982">
        <f t="shared" si="60"/>
        <v>316.55</v>
      </c>
      <c r="Q1982" t="str">
        <f t="shared" si="61"/>
        <v>Jul  2013</v>
      </c>
    </row>
    <row r="1983" spans="1:17" x14ac:dyDescent="0.3">
      <c r="A1983" s="1">
        <v>41058</v>
      </c>
      <c r="B1983" t="s">
        <v>154</v>
      </c>
      <c r="C1983" t="s">
        <v>352</v>
      </c>
      <c r="D1983">
        <v>31</v>
      </c>
      <c r="E1983">
        <v>276.63</v>
      </c>
      <c r="F1983">
        <v>8575.5300000000007</v>
      </c>
      <c r="G1983" t="s">
        <v>221</v>
      </c>
      <c r="H1983" t="s">
        <v>250</v>
      </c>
      <c r="I1983" t="s">
        <v>154</v>
      </c>
      <c r="J1983" t="s">
        <v>995</v>
      </c>
      <c r="K1983">
        <v>101</v>
      </c>
      <c r="L1983" t="s">
        <v>154</v>
      </c>
      <c r="M1983">
        <v>56.12</v>
      </c>
      <c r="N1983">
        <v>2.65</v>
      </c>
      <c r="O1983" t="s">
        <v>460</v>
      </c>
      <c r="P1983">
        <f t="shared" si="60"/>
        <v>220.51</v>
      </c>
      <c r="Q1983" t="str">
        <f t="shared" si="61"/>
        <v>May  2012</v>
      </c>
    </row>
    <row r="1984" spans="1:17" x14ac:dyDescent="0.3">
      <c r="A1984" s="1">
        <v>44983</v>
      </c>
      <c r="B1984" t="s">
        <v>22</v>
      </c>
      <c r="C1984" t="s">
        <v>297</v>
      </c>
      <c r="D1984">
        <v>47</v>
      </c>
      <c r="E1984">
        <v>170.81</v>
      </c>
      <c r="F1984">
        <v>8028.07</v>
      </c>
      <c r="G1984" t="s">
        <v>240</v>
      </c>
      <c r="H1984" t="s">
        <v>219</v>
      </c>
      <c r="I1984" t="s">
        <v>22</v>
      </c>
      <c r="J1984" t="s">
        <v>995</v>
      </c>
      <c r="K1984">
        <v>102</v>
      </c>
      <c r="L1984" t="s">
        <v>22</v>
      </c>
      <c r="M1984">
        <v>27.31</v>
      </c>
      <c r="N1984">
        <v>1.86</v>
      </c>
      <c r="O1984" t="s">
        <v>466</v>
      </c>
      <c r="P1984">
        <f t="shared" si="60"/>
        <v>143.5</v>
      </c>
      <c r="Q1984" t="str">
        <f t="shared" si="61"/>
        <v>Feb  2023</v>
      </c>
    </row>
    <row r="1985" spans="1:17" x14ac:dyDescent="0.3">
      <c r="A1985" s="1">
        <v>45738</v>
      </c>
      <c r="B1985" t="s">
        <v>22</v>
      </c>
      <c r="C1985" t="s">
        <v>324</v>
      </c>
      <c r="D1985">
        <v>45</v>
      </c>
      <c r="E1985">
        <v>272.70999999999998</v>
      </c>
      <c r="F1985">
        <v>12271.95</v>
      </c>
      <c r="G1985" t="s">
        <v>244</v>
      </c>
      <c r="H1985" t="s">
        <v>219</v>
      </c>
      <c r="I1985" t="s">
        <v>22</v>
      </c>
      <c r="J1985" t="s">
        <v>995</v>
      </c>
      <c r="K1985">
        <v>102</v>
      </c>
      <c r="L1985" t="s">
        <v>22</v>
      </c>
      <c r="M1985">
        <v>27.31</v>
      </c>
      <c r="N1985">
        <v>1.86</v>
      </c>
      <c r="O1985" t="s">
        <v>466</v>
      </c>
      <c r="P1985">
        <f t="shared" si="60"/>
        <v>245.39999999999998</v>
      </c>
      <c r="Q1985" t="str">
        <f t="shared" si="61"/>
        <v>Mar  2025</v>
      </c>
    </row>
    <row r="1986" spans="1:17" x14ac:dyDescent="0.3">
      <c r="A1986" s="1">
        <v>45800</v>
      </c>
      <c r="B1986" t="s">
        <v>22</v>
      </c>
      <c r="C1986" t="s">
        <v>281</v>
      </c>
      <c r="D1986">
        <v>48</v>
      </c>
      <c r="E1986">
        <v>233.35</v>
      </c>
      <c r="F1986">
        <v>11200.8</v>
      </c>
      <c r="G1986" t="s">
        <v>240</v>
      </c>
      <c r="H1986" t="s">
        <v>219</v>
      </c>
      <c r="I1986" t="s">
        <v>22</v>
      </c>
      <c r="J1986" t="s">
        <v>995</v>
      </c>
      <c r="K1986">
        <v>102</v>
      </c>
      <c r="L1986" t="s">
        <v>22</v>
      </c>
      <c r="M1986">
        <v>27.31</v>
      </c>
      <c r="N1986">
        <v>1.86</v>
      </c>
      <c r="O1986" t="s">
        <v>466</v>
      </c>
      <c r="P1986">
        <f t="shared" ref="P1986:P2049" si="62">E1986 - M1986</f>
        <v>206.04</v>
      </c>
      <c r="Q1986" t="str">
        <f t="shared" ref="Q1986:Q2049" si="63">TEXT((A1986),"MMM _ YYYY")</f>
        <v>May  2025</v>
      </c>
    </row>
    <row r="1987" spans="1:17" x14ac:dyDescent="0.3">
      <c r="A1987" s="1">
        <v>45842</v>
      </c>
      <c r="B1987" t="s">
        <v>22</v>
      </c>
      <c r="C1987" t="s">
        <v>369</v>
      </c>
      <c r="D1987">
        <v>26</v>
      </c>
      <c r="E1987">
        <v>323.07</v>
      </c>
      <c r="F1987">
        <v>8399.82</v>
      </c>
      <c r="G1987" t="s">
        <v>276</v>
      </c>
      <c r="H1987" t="s">
        <v>219</v>
      </c>
      <c r="I1987" t="s">
        <v>22</v>
      </c>
      <c r="J1987" t="s">
        <v>995</v>
      </c>
      <c r="K1987">
        <v>102</v>
      </c>
      <c r="L1987" t="s">
        <v>22</v>
      </c>
      <c r="M1987">
        <v>27.31</v>
      </c>
      <c r="N1987">
        <v>1.86</v>
      </c>
      <c r="O1987" t="s">
        <v>466</v>
      </c>
      <c r="P1987">
        <f t="shared" si="62"/>
        <v>295.76</v>
      </c>
      <c r="Q1987" t="str">
        <f t="shared" si="63"/>
        <v>Jul  2025</v>
      </c>
    </row>
    <row r="1988" spans="1:17" x14ac:dyDescent="0.3">
      <c r="A1988" s="1">
        <v>45903</v>
      </c>
      <c r="B1988" t="s">
        <v>22</v>
      </c>
      <c r="C1988" t="s">
        <v>223</v>
      </c>
      <c r="D1988">
        <v>9</v>
      </c>
      <c r="E1988">
        <v>50.4</v>
      </c>
      <c r="F1988">
        <v>453.6</v>
      </c>
      <c r="G1988" t="s">
        <v>224</v>
      </c>
      <c r="H1988" t="s">
        <v>219</v>
      </c>
      <c r="I1988" t="s">
        <v>22</v>
      </c>
      <c r="J1988" t="s">
        <v>995</v>
      </c>
      <c r="K1988">
        <v>102</v>
      </c>
      <c r="L1988" t="s">
        <v>22</v>
      </c>
      <c r="M1988">
        <v>27.31</v>
      </c>
      <c r="N1988">
        <v>1.86</v>
      </c>
      <c r="O1988" t="s">
        <v>466</v>
      </c>
      <c r="P1988">
        <f t="shared" si="62"/>
        <v>23.09</v>
      </c>
      <c r="Q1988" t="str">
        <f t="shared" si="63"/>
        <v>Sep  2025</v>
      </c>
    </row>
    <row r="1989" spans="1:17" x14ac:dyDescent="0.3">
      <c r="A1989" s="1">
        <v>44573</v>
      </c>
      <c r="B1989" t="s">
        <v>22</v>
      </c>
      <c r="C1989" t="s">
        <v>379</v>
      </c>
      <c r="D1989">
        <v>2</v>
      </c>
      <c r="E1989">
        <v>376.93</v>
      </c>
      <c r="F1989">
        <v>753.86</v>
      </c>
      <c r="G1989" t="s">
        <v>293</v>
      </c>
      <c r="H1989" t="s">
        <v>219</v>
      </c>
      <c r="I1989" t="s">
        <v>22</v>
      </c>
      <c r="J1989" t="s">
        <v>995</v>
      </c>
      <c r="K1989">
        <v>102</v>
      </c>
      <c r="L1989" t="s">
        <v>22</v>
      </c>
      <c r="M1989">
        <v>27.31</v>
      </c>
      <c r="N1989">
        <v>1.86</v>
      </c>
      <c r="O1989" t="s">
        <v>466</v>
      </c>
      <c r="P1989">
        <f t="shared" si="62"/>
        <v>349.62</v>
      </c>
      <c r="Q1989" t="str">
        <f t="shared" si="63"/>
        <v>Jan  2022</v>
      </c>
    </row>
    <row r="1990" spans="1:17" x14ac:dyDescent="0.3">
      <c r="A1990" s="1">
        <v>44770</v>
      </c>
      <c r="B1990" t="s">
        <v>22</v>
      </c>
      <c r="C1990" t="s">
        <v>369</v>
      </c>
      <c r="D1990">
        <v>16</v>
      </c>
      <c r="E1990">
        <v>55.71</v>
      </c>
      <c r="F1990">
        <v>891.36</v>
      </c>
      <c r="G1990" t="s">
        <v>276</v>
      </c>
      <c r="H1990" t="s">
        <v>219</v>
      </c>
      <c r="I1990" t="s">
        <v>22</v>
      </c>
      <c r="J1990" t="s">
        <v>995</v>
      </c>
      <c r="K1990">
        <v>102</v>
      </c>
      <c r="L1990" t="s">
        <v>22</v>
      </c>
      <c r="M1990">
        <v>27.31</v>
      </c>
      <c r="N1990">
        <v>1.86</v>
      </c>
      <c r="O1990" t="s">
        <v>466</v>
      </c>
      <c r="P1990">
        <f t="shared" si="62"/>
        <v>28.400000000000002</v>
      </c>
      <c r="Q1990" t="str">
        <f t="shared" si="63"/>
        <v>Jul  2022</v>
      </c>
    </row>
    <row r="1991" spans="1:17" x14ac:dyDescent="0.3">
      <c r="A1991" s="1">
        <v>44223</v>
      </c>
      <c r="B1991" t="s">
        <v>22</v>
      </c>
      <c r="C1991" t="s">
        <v>396</v>
      </c>
      <c r="D1991">
        <v>49</v>
      </c>
      <c r="E1991">
        <v>130.44999999999999</v>
      </c>
      <c r="F1991">
        <v>6392.05</v>
      </c>
      <c r="G1991" t="s">
        <v>383</v>
      </c>
      <c r="H1991" t="s">
        <v>219</v>
      </c>
      <c r="I1991" t="s">
        <v>22</v>
      </c>
      <c r="J1991" t="s">
        <v>995</v>
      </c>
      <c r="K1991">
        <v>102</v>
      </c>
      <c r="L1991" t="s">
        <v>22</v>
      </c>
      <c r="M1991">
        <v>27.31</v>
      </c>
      <c r="N1991">
        <v>1.86</v>
      </c>
      <c r="O1991" t="s">
        <v>466</v>
      </c>
      <c r="P1991">
        <f t="shared" si="62"/>
        <v>103.13999999999999</v>
      </c>
      <c r="Q1991" t="str">
        <f t="shared" si="63"/>
        <v>Jan  2021</v>
      </c>
    </row>
    <row r="1992" spans="1:17" x14ac:dyDescent="0.3">
      <c r="A1992" s="1">
        <v>44455</v>
      </c>
      <c r="B1992" t="s">
        <v>22</v>
      </c>
      <c r="C1992" t="s">
        <v>378</v>
      </c>
      <c r="D1992">
        <v>33</v>
      </c>
      <c r="E1992">
        <v>333.38</v>
      </c>
      <c r="F1992">
        <v>11001.54</v>
      </c>
      <c r="G1992" t="s">
        <v>259</v>
      </c>
      <c r="H1992" t="s">
        <v>219</v>
      </c>
      <c r="I1992" t="s">
        <v>22</v>
      </c>
      <c r="J1992" t="s">
        <v>995</v>
      </c>
      <c r="K1992">
        <v>102</v>
      </c>
      <c r="L1992" t="s">
        <v>22</v>
      </c>
      <c r="M1992">
        <v>27.31</v>
      </c>
      <c r="N1992">
        <v>1.86</v>
      </c>
      <c r="O1992" t="s">
        <v>466</v>
      </c>
      <c r="P1992">
        <f t="shared" si="62"/>
        <v>306.07</v>
      </c>
      <c r="Q1992" t="str">
        <f t="shared" si="63"/>
        <v>Sep  2021</v>
      </c>
    </row>
    <row r="1993" spans="1:17" x14ac:dyDescent="0.3">
      <c r="A1993" s="1">
        <v>43978</v>
      </c>
      <c r="B1993" t="s">
        <v>22</v>
      </c>
      <c r="C1993" t="s">
        <v>356</v>
      </c>
      <c r="D1993">
        <v>39</v>
      </c>
      <c r="E1993">
        <v>279.10000000000002</v>
      </c>
      <c r="F1993">
        <v>10884.9</v>
      </c>
      <c r="G1993" t="s">
        <v>218</v>
      </c>
      <c r="H1993" t="s">
        <v>219</v>
      </c>
      <c r="I1993" t="s">
        <v>22</v>
      </c>
      <c r="J1993" t="s">
        <v>995</v>
      </c>
      <c r="K1993">
        <v>102</v>
      </c>
      <c r="L1993" t="s">
        <v>22</v>
      </c>
      <c r="M1993">
        <v>27.31</v>
      </c>
      <c r="N1993">
        <v>1.86</v>
      </c>
      <c r="O1993" t="s">
        <v>466</v>
      </c>
      <c r="P1993">
        <f t="shared" si="62"/>
        <v>251.79000000000002</v>
      </c>
      <c r="Q1993" t="str">
        <f t="shared" si="63"/>
        <v>May  2020</v>
      </c>
    </row>
    <row r="1994" spans="1:17" x14ac:dyDescent="0.3">
      <c r="A1994" s="1">
        <v>44012</v>
      </c>
      <c r="B1994" t="s">
        <v>22</v>
      </c>
      <c r="C1994" t="s">
        <v>338</v>
      </c>
      <c r="D1994">
        <v>7</v>
      </c>
      <c r="E1994">
        <v>240.4</v>
      </c>
      <c r="F1994">
        <v>1682.8</v>
      </c>
      <c r="G1994" t="s">
        <v>276</v>
      </c>
      <c r="H1994" t="s">
        <v>219</v>
      </c>
      <c r="I1994" t="s">
        <v>22</v>
      </c>
      <c r="J1994" t="s">
        <v>995</v>
      </c>
      <c r="K1994">
        <v>102</v>
      </c>
      <c r="L1994" t="s">
        <v>22</v>
      </c>
      <c r="M1994">
        <v>27.31</v>
      </c>
      <c r="N1994">
        <v>1.86</v>
      </c>
      <c r="O1994" t="s">
        <v>466</v>
      </c>
      <c r="P1994">
        <f t="shared" si="62"/>
        <v>213.09</v>
      </c>
      <c r="Q1994" t="str">
        <f t="shared" si="63"/>
        <v>Jun  2020</v>
      </c>
    </row>
    <row r="1995" spans="1:17" x14ac:dyDescent="0.3">
      <c r="A1995" s="1">
        <v>43531</v>
      </c>
      <c r="B1995" t="s">
        <v>22</v>
      </c>
      <c r="C1995" t="s">
        <v>283</v>
      </c>
      <c r="D1995">
        <v>12</v>
      </c>
      <c r="E1995">
        <v>116.12</v>
      </c>
      <c r="F1995">
        <v>1393.44</v>
      </c>
      <c r="G1995" t="s">
        <v>244</v>
      </c>
      <c r="H1995" t="s">
        <v>219</v>
      </c>
      <c r="I1995" t="s">
        <v>22</v>
      </c>
      <c r="J1995" t="s">
        <v>995</v>
      </c>
      <c r="K1995">
        <v>102</v>
      </c>
      <c r="L1995" t="s">
        <v>22</v>
      </c>
      <c r="M1995">
        <v>27.31</v>
      </c>
      <c r="N1995">
        <v>1.86</v>
      </c>
      <c r="O1995" t="s">
        <v>466</v>
      </c>
      <c r="P1995">
        <f t="shared" si="62"/>
        <v>88.81</v>
      </c>
      <c r="Q1995" t="str">
        <f t="shared" si="63"/>
        <v>Mar  2019</v>
      </c>
    </row>
    <row r="1996" spans="1:17" x14ac:dyDescent="0.3">
      <c r="A1996" s="1">
        <v>43611</v>
      </c>
      <c r="B1996" t="s">
        <v>22</v>
      </c>
      <c r="C1996" t="s">
        <v>251</v>
      </c>
      <c r="D1996">
        <v>23</v>
      </c>
      <c r="E1996">
        <v>388.24</v>
      </c>
      <c r="F1996">
        <v>8929.52</v>
      </c>
      <c r="G1996" t="s">
        <v>221</v>
      </c>
      <c r="H1996" t="s">
        <v>219</v>
      </c>
      <c r="I1996" t="s">
        <v>22</v>
      </c>
      <c r="J1996" t="s">
        <v>995</v>
      </c>
      <c r="K1996">
        <v>102</v>
      </c>
      <c r="L1996" t="s">
        <v>22</v>
      </c>
      <c r="M1996">
        <v>27.31</v>
      </c>
      <c r="N1996">
        <v>1.86</v>
      </c>
      <c r="O1996" t="s">
        <v>466</v>
      </c>
      <c r="P1996">
        <f t="shared" si="62"/>
        <v>360.93</v>
      </c>
      <c r="Q1996" t="str">
        <f t="shared" si="63"/>
        <v>May  2019</v>
      </c>
    </row>
    <row r="1997" spans="1:17" x14ac:dyDescent="0.3">
      <c r="A1997" s="1">
        <v>43684</v>
      </c>
      <c r="B1997" t="s">
        <v>22</v>
      </c>
      <c r="C1997" t="s">
        <v>376</v>
      </c>
      <c r="D1997">
        <v>16</v>
      </c>
      <c r="E1997">
        <v>281.99</v>
      </c>
      <c r="F1997">
        <v>4511.84</v>
      </c>
      <c r="G1997" t="s">
        <v>244</v>
      </c>
      <c r="H1997" t="s">
        <v>219</v>
      </c>
      <c r="I1997" t="s">
        <v>22</v>
      </c>
      <c r="J1997" t="s">
        <v>995</v>
      </c>
      <c r="K1997">
        <v>102</v>
      </c>
      <c r="L1997" t="s">
        <v>22</v>
      </c>
      <c r="M1997">
        <v>27.31</v>
      </c>
      <c r="N1997">
        <v>1.86</v>
      </c>
      <c r="O1997" t="s">
        <v>466</v>
      </c>
      <c r="P1997">
        <f t="shared" si="62"/>
        <v>254.68</v>
      </c>
      <c r="Q1997" t="str">
        <f t="shared" si="63"/>
        <v>Aug  2019</v>
      </c>
    </row>
    <row r="1998" spans="1:17" x14ac:dyDescent="0.3">
      <c r="A1998" s="1">
        <v>43780</v>
      </c>
      <c r="B1998" t="s">
        <v>22</v>
      </c>
      <c r="C1998" t="s">
        <v>325</v>
      </c>
      <c r="D1998">
        <v>48</v>
      </c>
      <c r="E1998">
        <v>381.73</v>
      </c>
      <c r="F1998">
        <v>18323.04</v>
      </c>
      <c r="G1998" t="s">
        <v>235</v>
      </c>
      <c r="H1998" t="s">
        <v>219</v>
      </c>
      <c r="I1998" t="s">
        <v>22</v>
      </c>
      <c r="J1998" t="s">
        <v>995</v>
      </c>
      <c r="K1998">
        <v>102</v>
      </c>
      <c r="L1998" t="s">
        <v>22</v>
      </c>
      <c r="M1998">
        <v>27.31</v>
      </c>
      <c r="N1998">
        <v>1.86</v>
      </c>
      <c r="O1998" t="s">
        <v>466</v>
      </c>
      <c r="P1998">
        <f t="shared" si="62"/>
        <v>354.42</v>
      </c>
      <c r="Q1998" t="str">
        <f t="shared" si="63"/>
        <v>Nov  2019</v>
      </c>
    </row>
    <row r="1999" spans="1:17" x14ac:dyDescent="0.3">
      <c r="A1999" s="1">
        <v>43117</v>
      </c>
      <c r="B1999" t="s">
        <v>22</v>
      </c>
      <c r="C1999" t="s">
        <v>331</v>
      </c>
      <c r="D1999">
        <v>17</v>
      </c>
      <c r="E1999">
        <v>203.59</v>
      </c>
      <c r="F1999">
        <v>3461.03</v>
      </c>
      <c r="G1999" t="s">
        <v>221</v>
      </c>
      <c r="H1999" t="s">
        <v>219</v>
      </c>
      <c r="I1999" t="s">
        <v>22</v>
      </c>
      <c r="J1999" t="s">
        <v>995</v>
      </c>
      <c r="K1999">
        <v>102</v>
      </c>
      <c r="L1999" t="s">
        <v>22</v>
      </c>
      <c r="M1999">
        <v>27.31</v>
      </c>
      <c r="N1999">
        <v>1.86</v>
      </c>
      <c r="O1999" t="s">
        <v>466</v>
      </c>
      <c r="P1999">
        <f t="shared" si="62"/>
        <v>176.28</v>
      </c>
      <c r="Q1999" t="str">
        <f t="shared" si="63"/>
        <v>Jan  2018</v>
      </c>
    </row>
    <row r="2000" spans="1:17" x14ac:dyDescent="0.3">
      <c r="A2000" s="1">
        <v>43266</v>
      </c>
      <c r="B2000" t="s">
        <v>22</v>
      </c>
      <c r="C2000" t="s">
        <v>351</v>
      </c>
      <c r="D2000">
        <v>45</v>
      </c>
      <c r="E2000">
        <v>219.28</v>
      </c>
      <c r="F2000">
        <v>9867.6</v>
      </c>
      <c r="G2000" t="s">
        <v>304</v>
      </c>
      <c r="H2000" t="s">
        <v>219</v>
      </c>
      <c r="I2000" t="s">
        <v>22</v>
      </c>
      <c r="J2000" t="s">
        <v>995</v>
      </c>
      <c r="K2000">
        <v>102</v>
      </c>
      <c r="L2000" t="s">
        <v>22</v>
      </c>
      <c r="M2000">
        <v>27.31</v>
      </c>
      <c r="N2000">
        <v>1.86</v>
      </c>
      <c r="O2000" t="s">
        <v>466</v>
      </c>
      <c r="P2000">
        <f t="shared" si="62"/>
        <v>191.97</v>
      </c>
      <c r="Q2000" t="str">
        <f t="shared" si="63"/>
        <v>Jun  2018</v>
      </c>
    </row>
    <row r="2001" spans="1:17" x14ac:dyDescent="0.3">
      <c r="A2001" s="1">
        <v>43429</v>
      </c>
      <c r="B2001" t="s">
        <v>22</v>
      </c>
      <c r="C2001" t="s">
        <v>374</v>
      </c>
      <c r="D2001">
        <v>21</v>
      </c>
      <c r="E2001">
        <v>175.26</v>
      </c>
      <c r="F2001">
        <v>3680.46</v>
      </c>
      <c r="G2001" t="s">
        <v>235</v>
      </c>
      <c r="H2001" t="s">
        <v>219</v>
      </c>
      <c r="I2001" t="s">
        <v>22</v>
      </c>
      <c r="J2001" t="s">
        <v>995</v>
      </c>
      <c r="K2001">
        <v>102</v>
      </c>
      <c r="L2001" t="s">
        <v>22</v>
      </c>
      <c r="M2001">
        <v>27.31</v>
      </c>
      <c r="N2001">
        <v>1.86</v>
      </c>
      <c r="O2001" t="s">
        <v>466</v>
      </c>
      <c r="P2001">
        <f t="shared" si="62"/>
        <v>147.94999999999999</v>
      </c>
      <c r="Q2001" t="str">
        <f t="shared" si="63"/>
        <v>Nov  2018</v>
      </c>
    </row>
    <row r="2002" spans="1:17" x14ac:dyDescent="0.3">
      <c r="A2002" s="1">
        <v>42815</v>
      </c>
      <c r="B2002" t="s">
        <v>22</v>
      </c>
      <c r="C2002" t="s">
        <v>348</v>
      </c>
      <c r="D2002">
        <v>8</v>
      </c>
      <c r="E2002">
        <v>365.74</v>
      </c>
      <c r="F2002">
        <v>2925.92</v>
      </c>
      <c r="G2002" t="s">
        <v>259</v>
      </c>
      <c r="H2002" t="s">
        <v>219</v>
      </c>
      <c r="I2002" t="s">
        <v>22</v>
      </c>
      <c r="J2002" t="s">
        <v>995</v>
      </c>
      <c r="K2002">
        <v>102</v>
      </c>
      <c r="L2002" t="s">
        <v>22</v>
      </c>
      <c r="M2002">
        <v>27.31</v>
      </c>
      <c r="N2002">
        <v>1.86</v>
      </c>
      <c r="O2002" t="s">
        <v>466</v>
      </c>
      <c r="P2002">
        <f t="shared" si="62"/>
        <v>338.43</v>
      </c>
      <c r="Q2002" t="str">
        <f t="shared" si="63"/>
        <v>Mar  2017</v>
      </c>
    </row>
    <row r="2003" spans="1:17" x14ac:dyDescent="0.3">
      <c r="A2003" s="1">
        <v>43044</v>
      </c>
      <c r="B2003" t="s">
        <v>22</v>
      </c>
      <c r="C2003" t="s">
        <v>370</v>
      </c>
      <c r="D2003">
        <v>24</v>
      </c>
      <c r="E2003">
        <v>101.4</v>
      </c>
      <c r="F2003">
        <v>2433.6</v>
      </c>
      <c r="G2003" t="s">
        <v>230</v>
      </c>
      <c r="H2003" t="s">
        <v>219</v>
      </c>
      <c r="I2003" t="s">
        <v>22</v>
      </c>
      <c r="J2003" t="s">
        <v>995</v>
      </c>
      <c r="K2003">
        <v>102</v>
      </c>
      <c r="L2003" t="s">
        <v>22</v>
      </c>
      <c r="M2003">
        <v>27.31</v>
      </c>
      <c r="N2003">
        <v>1.86</v>
      </c>
      <c r="O2003" t="s">
        <v>466</v>
      </c>
      <c r="P2003">
        <f t="shared" si="62"/>
        <v>74.09</v>
      </c>
      <c r="Q2003" t="str">
        <f t="shared" si="63"/>
        <v>Nov  2017</v>
      </c>
    </row>
    <row r="2004" spans="1:17" x14ac:dyDescent="0.3">
      <c r="A2004" s="1">
        <v>43058</v>
      </c>
      <c r="B2004" t="s">
        <v>22</v>
      </c>
      <c r="C2004" t="s">
        <v>338</v>
      </c>
      <c r="D2004">
        <v>1</v>
      </c>
      <c r="E2004">
        <v>246.82</v>
      </c>
      <c r="F2004">
        <v>246.82</v>
      </c>
      <c r="G2004" t="s">
        <v>276</v>
      </c>
      <c r="H2004" t="s">
        <v>219</v>
      </c>
      <c r="I2004" t="s">
        <v>22</v>
      </c>
      <c r="J2004" t="s">
        <v>995</v>
      </c>
      <c r="K2004">
        <v>102</v>
      </c>
      <c r="L2004" t="s">
        <v>22</v>
      </c>
      <c r="M2004">
        <v>27.31</v>
      </c>
      <c r="N2004">
        <v>1.86</v>
      </c>
      <c r="O2004" t="s">
        <v>466</v>
      </c>
      <c r="P2004">
        <f t="shared" si="62"/>
        <v>219.51</v>
      </c>
      <c r="Q2004" t="str">
        <f t="shared" si="63"/>
        <v>Nov  2017</v>
      </c>
    </row>
    <row r="2005" spans="1:17" x14ac:dyDescent="0.3">
      <c r="A2005" s="1">
        <v>42712</v>
      </c>
      <c r="B2005" t="s">
        <v>22</v>
      </c>
      <c r="C2005" t="s">
        <v>272</v>
      </c>
      <c r="D2005">
        <v>41</v>
      </c>
      <c r="E2005">
        <v>117.93</v>
      </c>
      <c r="F2005">
        <v>4835.13</v>
      </c>
      <c r="G2005" t="s">
        <v>221</v>
      </c>
      <c r="H2005" t="s">
        <v>219</v>
      </c>
      <c r="I2005" t="s">
        <v>22</v>
      </c>
      <c r="J2005" t="s">
        <v>995</v>
      </c>
      <c r="K2005">
        <v>102</v>
      </c>
      <c r="L2005" t="s">
        <v>22</v>
      </c>
      <c r="M2005">
        <v>27.31</v>
      </c>
      <c r="N2005">
        <v>1.86</v>
      </c>
      <c r="O2005" t="s">
        <v>466</v>
      </c>
      <c r="P2005">
        <f t="shared" si="62"/>
        <v>90.62</v>
      </c>
      <c r="Q2005" t="str">
        <f t="shared" si="63"/>
        <v>Dec  2016</v>
      </c>
    </row>
    <row r="2006" spans="1:17" x14ac:dyDescent="0.3">
      <c r="A2006" s="1">
        <v>42167</v>
      </c>
      <c r="B2006" t="s">
        <v>22</v>
      </c>
      <c r="C2006" t="s">
        <v>375</v>
      </c>
      <c r="D2006">
        <v>34</v>
      </c>
      <c r="E2006">
        <v>129.97999999999999</v>
      </c>
      <c r="F2006">
        <v>4419.32</v>
      </c>
      <c r="G2006" t="s">
        <v>230</v>
      </c>
      <c r="H2006" t="s">
        <v>219</v>
      </c>
      <c r="I2006" t="s">
        <v>22</v>
      </c>
      <c r="J2006" t="s">
        <v>995</v>
      </c>
      <c r="K2006">
        <v>102</v>
      </c>
      <c r="L2006" t="s">
        <v>22</v>
      </c>
      <c r="M2006">
        <v>27.31</v>
      </c>
      <c r="N2006">
        <v>1.86</v>
      </c>
      <c r="O2006" t="s">
        <v>466</v>
      </c>
      <c r="P2006">
        <f t="shared" si="62"/>
        <v>102.66999999999999</v>
      </c>
      <c r="Q2006" t="str">
        <f t="shared" si="63"/>
        <v>Jun  2015</v>
      </c>
    </row>
    <row r="2007" spans="1:17" x14ac:dyDescent="0.3">
      <c r="A2007" s="1">
        <v>42238</v>
      </c>
      <c r="B2007" t="s">
        <v>22</v>
      </c>
      <c r="C2007" t="s">
        <v>387</v>
      </c>
      <c r="D2007">
        <v>16</v>
      </c>
      <c r="E2007">
        <v>324.7</v>
      </c>
      <c r="F2007">
        <v>5195.2</v>
      </c>
      <c r="G2007" t="s">
        <v>267</v>
      </c>
      <c r="H2007" t="s">
        <v>219</v>
      </c>
      <c r="I2007" t="s">
        <v>22</v>
      </c>
      <c r="J2007" t="s">
        <v>995</v>
      </c>
      <c r="K2007">
        <v>102</v>
      </c>
      <c r="L2007" t="s">
        <v>22</v>
      </c>
      <c r="M2007">
        <v>27.31</v>
      </c>
      <c r="N2007">
        <v>1.86</v>
      </c>
      <c r="O2007" t="s">
        <v>466</v>
      </c>
      <c r="P2007">
        <f t="shared" si="62"/>
        <v>297.39</v>
      </c>
      <c r="Q2007" t="str">
        <f t="shared" si="63"/>
        <v>Aug  2015</v>
      </c>
    </row>
    <row r="2008" spans="1:17" x14ac:dyDescent="0.3">
      <c r="A2008" s="1">
        <v>42265</v>
      </c>
      <c r="B2008" t="s">
        <v>22</v>
      </c>
      <c r="C2008" t="s">
        <v>373</v>
      </c>
      <c r="D2008">
        <v>37</v>
      </c>
      <c r="E2008">
        <v>134.93</v>
      </c>
      <c r="F2008">
        <v>4992.41</v>
      </c>
      <c r="G2008" t="s">
        <v>240</v>
      </c>
      <c r="H2008" t="s">
        <v>219</v>
      </c>
      <c r="I2008" t="s">
        <v>22</v>
      </c>
      <c r="J2008" t="s">
        <v>995</v>
      </c>
      <c r="K2008">
        <v>102</v>
      </c>
      <c r="L2008" t="s">
        <v>22</v>
      </c>
      <c r="M2008">
        <v>27.31</v>
      </c>
      <c r="N2008">
        <v>1.86</v>
      </c>
      <c r="O2008" t="s">
        <v>466</v>
      </c>
      <c r="P2008">
        <f t="shared" si="62"/>
        <v>107.62</v>
      </c>
      <c r="Q2008" t="str">
        <f t="shared" si="63"/>
        <v>Sep  2015</v>
      </c>
    </row>
    <row r="2009" spans="1:17" x14ac:dyDescent="0.3">
      <c r="A2009" s="1">
        <v>41718</v>
      </c>
      <c r="B2009" t="s">
        <v>22</v>
      </c>
      <c r="C2009" t="s">
        <v>341</v>
      </c>
      <c r="D2009">
        <v>14</v>
      </c>
      <c r="E2009">
        <v>74.3</v>
      </c>
      <c r="F2009">
        <v>1040.2</v>
      </c>
      <c r="G2009" t="s">
        <v>240</v>
      </c>
      <c r="H2009" t="s">
        <v>219</v>
      </c>
      <c r="I2009" t="s">
        <v>22</v>
      </c>
      <c r="J2009" t="s">
        <v>995</v>
      </c>
      <c r="K2009">
        <v>102</v>
      </c>
      <c r="L2009" t="s">
        <v>22</v>
      </c>
      <c r="M2009">
        <v>27.31</v>
      </c>
      <c r="N2009">
        <v>1.86</v>
      </c>
      <c r="O2009" t="s">
        <v>466</v>
      </c>
      <c r="P2009">
        <f t="shared" si="62"/>
        <v>46.989999999999995</v>
      </c>
      <c r="Q2009" t="str">
        <f t="shared" si="63"/>
        <v>Mar  2014</v>
      </c>
    </row>
    <row r="2010" spans="1:17" x14ac:dyDescent="0.3">
      <c r="A2010" s="1">
        <v>41719</v>
      </c>
      <c r="B2010" t="s">
        <v>22</v>
      </c>
      <c r="C2010" t="s">
        <v>305</v>
      </c>
      <c r="D2010">
        <v>31</v>
      </c>
      <c r="E2010">
        <v>52.6</v>
      </c>
      <c r="F2010">
        <v>1630.6</v>
      </c>
      <c r="G2010" t="s">
        <v>304</v>
      </c>
      <c r="H2010" t="s">
        <v>219</v>
      </c>
      <c r="I2010" t="s">
        <v>22</v>
      </c>
      <c r="J2010" t="s">
        <v>995</v>
      </c>
      <c r="K2010">
        <v>102</v>
      </c>
      <c r="L2010" t="s">
        <v>22</v>
      </c>
      <c r="M2010">
        <v>27.31</v>
      </c>
      <c r="N2010">
        <v>1.86</v>
      </c>
      <c r="O2010" t="s">
        <v>466</v>
      </c>
      <c r="P2010">
        <f t="shared" si="62"/>
        <v>25.290000000000003</v>
      </c>
      <c r="Q2010" t="str">
        <f t="shared" si="63"/>
        <v>Mar  2014</v>
      </c>
    </row>
    <row r="2011" spans="1:17" x14ac:dyDescent="0.3">
      <c r="A2011" s="1">
        <v>41756</v>
      </c>
      <c r="B2011" t="s">
        <v>22</v>
      </c>
      <c r="C2011" t="s">
        <v>330</v>
      </c>
      <c r="D2011">
        <v>5</v>
      </c>
      <c r="E2011">
        <v>140.47999999999999</v>
      </c>
      <c r="F2011">
        <v>702.4</v>
      </c>
      <c r="G2011" t="s">
        <v>235</v>
      </c>
      <c r="H2011" t="s">
        <v>219</v>
      </c>
      <c r="I2011" t="s">
        <v>22</v>
      </c>
      <c r="J2011" t="s">
        <v>995</v>
      </c>
      <c r="K2011">
        <v>102</v>
      </c>
      <c r="L2011" t="s">
        <v>22</v>
      </c>
      <c r="M2011">
        <v>27.31</v>
      </c>
      <c r="N2011">
        <v>1.86</v>
      </c>
      <c r="O2011" t="s">
        <v>466</v>
      </c>
      <c r="P2011">
        <f t="shared" si="62"/>
        <v>113.16999999999999</v>
      </c>
      <c r="Q2011" t="str">
        <f t="shared" si="63"/>
        <v>Apr  2014</v>
      </c>
    </row>
    <row r="2012" spans="1:17" x14ac:dyDescent="0.3">
      <c r="A2012" s="1">
        <v>41956</v>
      </c>
      <c r="B2012" t="s">
        <v>22</v>
      </c>
      <c r="C2012" t="s">
        <v>400</v>
      </c>
      <c r="D2012">
        <v>34</v>
      </c>
      <c r="E2012">
        <v>357.98</v>
      </c>
      <c r="F2012">
        <v>12171.32</v>
      </c>
      <c r="G2012" t="s">
        <v>221</v>
      </c>
      <c r="H2012" t="s">
        <v>219</v>
      </c>
      <c r="I2012" t="s">
        <v>22</v>
      </c>
      <c r="J2012" t="s">
        <v>995</v>
      </c>
      <c r="K2012">
        <v>102</v>
      </c>
      <c r="L2012" t="s">
        <v>22</v>
      </c>
      <c r="M2012">
        <v>27.31</v>
      </c>
      <c r="N2012">
        <v>1.86</v>
      </c>
      <c r="O2012" t="s">
        <v>466</v>
      </c>
      <c r="P2012">
        <f t="shared" si="62"/>
        <v>330.67</v>
      </c>
      <c r="Q2012" t="str">
        <f t="shared" si="63"/>
        <v>Nov  2014</v>
      </c>
    </row>
    <row r="2013" spans="1:17" x14ac:dyDescent="0.3">
      <c r="A2013" s="1">
        <v>41339</v>
      </c>
      <c r="B2013" t="s">
        <v>22</v>
      </c>
      <c r="C2013" t="s">
        <v>355</v>
      </c>
      <c r="D2013">
        <v>48</v>
      </c>
      <c r="E2013">
        <v>378</v>
      </c>
      <c r="F2013">
        <v>18144</v>
      </c>
      <c r="G2013" t="s">
        <v>262</v>
      </c>
      <c r="H2013" t="s">
        <v>219</v>
      </c>
      <c r="I2013" t="s">
        <v>22</v>
      </c>
      <c r="J2013" t="s">
        <v>995</v>
      </c>
      <c r="K2013">
        <v>102</v>
      </c>
      <c r="L2013" t="s">
        <v>22</v>
      </c>
      <c r="M2013">
        <v>27.31</v>
      </c>
      <c r="N2013">
        <v>1.86</v>
      </c>
      <c r="O2013" t="s">
        <v>466</v>
      </c>
      <c r="P2013">
        <f t="shared" si="62"/>
        <v>350.69</v>
      </c>
      <c r="Q2013" t="str">
        <f t="shared" si="63"/>
        <v>Mar  2013</v>
      </c>
    </row>
    <row r="2014" spans="1:17" x14ac:dyDescent="0.3">
      <c r="A2014" s="1">
        <v>41515</v>
      </c>
      <c r="B2014" t="s">
        <v>22</v>
      </c>
      <c r="C2014" t="s">
        <v>405</v>
      </c>
      <c r="D2014">
        <v>10</v>
      </c>
      <c r="E2014">
        <v>389.72</v>
      </c>
      <c r="F2014">
        <v>3897.2</v>
      </c>
      <c r="G2014" t="s">
        <v>259</v>
      </c>
      <c r="H2014" t="s">
        <v>219</v>
      </c>
      <c r="I2014" t="s">
        <v>22</v>
      </c>
      <c r="J2014" t="s">
        <v>995</v>
      </c>
      <c r="K2014">
        <v>102</v>
      </c>
      <c r="L2014" t="s">
        <v>22</v>
      </c>
      <c r="M2014">
        <v>27.31</v>
      </c>
      <c r="N2014">
        <v>1.86</v>
      </c>
      <c r="O2014" t="s">
        <v>466</v>
      </c>
      <c r="P2014">
        <f t="shared" si="62"/>
        <v>362.41</v>
      </c>
      <c r="Q2014" t="str">
        <f t="shared" si="63"/>
        <v>Aug  2013</v>
      </c>
    </row>
    <row r="2015" spans="1:17" x14ac:dyDescent="0.3">
      <c r="A2015" s="1">
        <v>40952</v>
      </c>
      <c r="B2015" t="s">
        <v>22</v>
      </c>
      <c r="C2015" t="s">
        <v>254</v>
      </c>
      <c r="D2015">
        <v>27</v>
      </c>
      <c r="E2015">
        <v>329.11</v>
      </c>
      <c r="F2015">
        <v>8885.9699999999993</v>
      </c>
      <c r="G2015" t="s">
        <v>255</v>
      </c>
      <c r="H2015" t="s">
        <v>219</v>
      </c>
      <c r="I2015" t="s">
        <v>22</v>
      </c>
      <c r="J2015" t="s">
        <v>995</v>
      </c>
      <c r="K2015">
        <v>102</v>
      </c>
      <c r="L2015" t="s">
        <v>22</v>
      </c>
      <c r="M2015">
        <v>27.31</v>
      </c>
      <c r="N2015">
        <v>1.86</v>
      </c>
      <c r="O2015" t="s">
        <v>466</v>
      </c>
      <c r="P2015">
        <f t="shared" si="62"/>
        <v>301.8</v>
      </c>
      <c r="Q2015" t="str">
        <f t="shared" si="63"/>
        <v>Feb  2012</v>
      </c>
    </row>
    <row r="2016" spans="1:17" x14ac:dyDescent="0.3">
      <c r="A2016" s="1">
        <v>41014</v>
      </c>
      <c r="B2016" t="s">
        <v>22</v>
      </c>
      <c r="C2016" t="s">
        <v>328</v>
      </c>
      <c r="D2016">
        <v>49</v>
      </c>
      <c r="E2016">
        <v>106.32</v>
      </c>
      <c r="F2016">
        <v>5209.68</v>
      </c>
      <c r="G2016" t="s">
        <v>259</v>
      </c>
      <c r="H2016" t="s">
        <v>219</v>
      </c>
      <c r="I2016" t="s">
        <v>22</v>
      </c>
      <c r="J2016" t="s">
        <v>995</v>
      </c>
      <c r="K2016">
        <v>102</v>
      </c>
      <c r="L2016" t="s">
        <v>22</v>
      </c>
      <c r="M2016">
        <v>27.31</v>
      </c>
      <c r="N2016">
        <v>1.86</v>
      </c>
      <c r="O2016" t="s">
        <v>466</v>
      </c>
      <c r="P2016">
        <f t="shared" si="62"/>
        <v>79.009999999999991</v>
      </c>
      <c r="Q2016" t="str">
        <f t="shared" si="63"/>
        <v>Apr  2012</v>
      </c>
    </row>
    <row r="2017" spans="1:17" x14ac:dyDescent="0.3">
      <c r="A2017" s="1">
        <v>45515</v>
      </c>
      <c r="B2017" t="s">
        <v>72</v>
      </c>
      <c r="C2017" t="s">
        <v>234</v>
      </c>
      <c r="D2017">
        <v>34</v>
      </c>
      <c r="E2017">
        <v>281.55</v>
      </c>
      <c r="F2017">
        <v>9572.7000000000007</v>
      </c>
      <c r="G2017" t="s">
        <v>235</v>
      </c>
      <c r="H2017" t="s">
        <v>364</v>
      </c>
      <c r="I2017" t="s">
        <v>72</v>
      </c>
      <c r="J2017" t="s">
        <v>995</v>
      </c>
      <c r="K2017">
        <v>103</v>
      </c>
      <c r="L2017" t="s">
        <v>72</v>
      </c>
      <c r="M2017">
        <v>33.61</v>
      </c>
      <c r="N2017">
        <v>5.35</v>
      </c>
      <c r="O2017" t="s">
        <v>460</v>
      </c>
      <c r="P2017">
        <f t="shared" si="62"/>
        <v>247.94</v>
      </c>
      <c r="Q2017" t="str">
        <f t="shared" si="63"/>
        <v>Aug  2024</v>
      </c>
    </row>
    <row r="2018" spans="1:17" x14ac:dyDescent="0.3">
      <c r="A2018" s="1">
        <v>45555</v>
      </c>
      <c r="B2018" t="s">
        <v>72</v>
      </c>
      <c r="C2018" t="s">
        <v>284</v>
      </c>
      <c r="D2018">
        <v>4</v>
      </c>
      <c r="E2018">
        <v>262.76</v>
      </c>
      <c r="F2018">
        <v>1051.04</v>
      </c>
      <c r="G2018" t="s">
        <v>259</v>
      </c>
      <c r="H2018" t="s">
        <v>364</v>
      </c>
      <c r="I2018" t="s">
        <v>72</v>
      </c>
      <c r="J2018" t="s">
        <v>995</v>
      </c>
      <c r="K2018">
        <v>103</v>
      </c>
      <c r="L2018" t="s">
        <v>72</v>
      </c>
      <c r="M2018">
        <v>33.61</v>
      </c>
      <c r="N2018">
        <v>5.35</v>
      </c>
      <c r="O2018" t="s">
        <v>460</v>
      </c>
      <c r="P2018">
        <f t="shared" si="62"/>
        <v>229.14999999999998</v>
      </c>
      <c r="Q2018" t="str">
        <f t="shared" si="63"/>
        <v>Sep  2024</v>
      </c>
    </row>
    <row r="2019" spans="1:17" x14ac:dyDescent="0.3">
      <c r="A2019" s="1">
        <v>45624</v>
      </c>
      <c r="B2019" t="s">
        <v>72</v>
      </c>
      <c r="C2019" t="s">
        <v>294</v>
      </c>
      <c r="D2019">
        <v>47</v>
      </c>
      <c r="E2019">
        <v>163.71</v>
      </c>
      <c r="F2019">
        <v>7694.37</v>
      </c>
      <c r="G2019" t="s">
        <v>244</v>
      </c>
      <c r="H2019" t="s">
        <v>364</v>
      </c>
      <c r="I2019" t="s">
        <v>72</v>
      </c>
      <c r="J2019" t="s">
        <v>995</v>
      </c>
      <c r="K2019">
        <v>103</v>
      </c>
      <c r="L2019" t="s">
        <v>72</v>
      </c>
      <c r="M2019">
        <v>33.61</v>
      </c>
      <c r="N2019">
        <v>5.35</v>
      </c>
      <c r="O2019" t="s">
        <v>460</v>
      </c>
      <c r="P2019">
        <f t="shared" si="62"/>
        <v>130.10000000000002</v>
      </c>
      <c r="Q2019" t="str">
        <f t="shared" si="63"/>
        <v>Nov  2024</v>
      </c>
    </row>
    <row r="2020" spans="1:17" x14ac:dyDescent="0.3">
      <c r="A2020" s="1">
        <v>45649</v>
      </c>
      <c r="B2020" t="s">
        <v>72</v>
      </c>
      <c r="C2020" t="s">
        <v>216</v>
      </c>
      <c r="D2020">
        <v>41</v>
      </c>
      <c r="E2020">
        <v>229.65</v>
      </c>
      <c r="F2020">
        <v>9415.65</v>
      </c>
      <c r="G2020" t="s">
        <v>214</v>
      </c>
      <c r="H2020" t="s">
        <v>364</v>
      </c>
      <c r="I2020" t="s">
        <v>72</v>
      </c>
      <c r="J2020" t="s">
        <v>995</v>
      </c>
      <c r="K2020">
        <v>103</v>
      </c>
      <c r="L2020" t="s">
        <v>72</v>
      </c>
      <c r="M2020">
        <v>33.61</v>
      </c>
      <c r="N2020">
        <v>5.35</v>
      </c>
      <c r="O2020" t="s">
        <v>460</v>
      </c>
      <c r="P2020">
        <f t="shared" si="62"/>
        <v>196.04000000000002</v>
      </c>
      <c r="Q2020" t="str">
        <f t="shared" si="63"/>
        <v>Dec  2024</v>
      </c>
    </row>
    <row r="2021" spans="1:17" x14ac:dyDescent="0.3">
      <c r="A2021" s="1">
        <v>44248</v>
      </c>
      <c r="B2021" t="s">
        <v>72</v>
      </c>
      <c r="C2021" t="s">
        <v>326</v>
      </c>
      <c r="D2021">
        <v>1</v>
      </c>
      <c r="E2021">
        <v>396.64</v>
      </c>
      <c r="F2021">
        <v>396.64</v>
      </c>
      <c r="G2021" t="s">
        <v>230</v>
      </c>
      <c r="H2021" t="s">
        <v>364</v>
      </c>
      <c r="I2021" t="s">
        <v>72</v>
      </c>
      <c r="J2021" t="s">
        <v>995</v>
      </c>
      <c r="K2021">
        <v>103</v>
      </c>
      <c r="L2021" t="s">
        <v>72</v>
      </c>
      <c r="M2021">
        <v>33.61</v>
      </c>
      <c r="N2021">
        <v>5.35</v>
      </c>
      <c r="O2021" t="s">
        <v>460</v>
      </c>
      <c r="P2021">
        <f t="shared" si="62"/>
        <v>363.03</v>
      </c>
      <c r="Q2021" t="str">
        <f t="shared" si="63"/>
        <v>Feb  2021</v>
      </c>
    </row>
    <row r="2022" spans="1:17" x14ac:dyDescent="0.3">
      <c r="A2022" s="1">
        <v>44396</v>
      </c>
      <c r="B2022" t="s">
        <v>72</v>
      </c>
      <c r="C2022" t="s">
        <v>367</v>
      </c>
      <c r="D2022">
        <v>19</v>
      </c>
      <c r="E2022">
        <v>56.41</v>
      </c>
      <c r="F2022">
        <v>1071.79</v>
      </c>
      <c r="G2022" t="s">
        <v>276</v>
      </c>
      <c r="H2022" t="s">
        <v>364</v>
      </c>
      <c r="I2022" t="s">
        <v>72</v>
      </c>
      <c r="J2022" t="s">
        <v>995</v>
      </c>
      <c r="K2022">
        <v>103</v>
      </c>
      <c r="L2022" t="s">
        <v>72</v>
      </c>
      <c r="M2022">
        <v>33.61</v>
      </c>
      <c r="N2022">
        <v>5.35</v>
      </c>
      <c r="O2022" t="s">
        <v>460</v>
      </c>
      <c r="P2022">
        <f t="shared" si="62"/>
        <v>22.799999999999997</v>
      </c>
      <c r="Q2022" t="str">
        <f t="shared" si="63"/>
        <v>Jul  2021</v>
      </c>
    </row>
    <row r="2023" spans="1:17" x14ac:dyDescent="0.3">
      <c r="A2023" s="1">
        <v>43905</v>
      </c>
      <c r="B2023" t="s">
        <v>72</v>
      </c>
      <c r="C2023" t="s">
        <v>370</v>
      </c>
      <c r="D2023">
        <v>10</v>
      </c>
      <c r="E2023">
        <v>309.38</v>
      </c>
      <c r="F2023">
        <v>3093.8</v>
      </c>
      <c r="G2023" t="s">
        <v>230</v>
      </c>
      <c r="H2023" t="s">
        <v>364</v>
      </c>
      <c r="I2023" t="s">
        <v>72</v>
      </c>
      <c r="J2023" t="s">
        <v>995</v>
      </c>
      <c r="K2023">
        <v>103</v>
      </c>
      <c r="L2023" t="s">
        <v>72</v>
      </c>
      <c r="M2023">
        <v>33.61</v>
      </c>
      <c r="N2023">
        <v>5.35</v>
      </c>
      <c r="O2023" t="s">
        <v>460</v>
      </c>
      <c r="P2023">
        <f t="shared" si="62"/>
        <v>275.77</v>
      </c>
      <c r="Q2023" t="str">
        <f t="shared" si="63"/>
        <v>Mar  2020</v>
      </c>
    </row>
    <row r="2024" spans="1:17" x14ac:dyDescent="0.3">
      <c r="A2024" s="1">
        <v>44053</v>
      </c>
      <c r="B2024" t="s">
        <v>72</v>
      </c>
      <c r="C2024" t="s">
        <v>392</v>
      </c>
      <c r="D2024">
        <v>7</v>
      </c>
      <c r="E2024">
        <v>70.44</v>
      </c>
      <c r="F2024">
        <v>493.08</v>
      </c>
      <c r="G2024" t="s">
        <v>235</v>
      </c>
      <c r="H2024" t="s">
        <v>364</v>
      </c>
      <c r="I2024" t="s">
        <v>72</v>
      </c>
      <c r="J2024" t="s">
        <v>995</v>
      </c>
      <c r="K2024">
        <v>103</v>
      </c>
      <c r="L2024" t="s">
        <v>72</v>
      </c>
      <c r="M2024">
        <v>33.61</v>
      </c>
      <c r="N2024">
        <v>5.35</v>
      </c>
      <c r="O2024" t="s">
        <v>460</v>
      </c>
      <c r="P2024">
        <f t="shared" si="62"/>
        <v>36.83</v>
      </c>
      <c r="Q2024" t="str">
        <f t="shared" si="63"/>
        <v>Aug  2020</v>
      </c>
    </row>
    <row r="2025" spans="1:17" x14ac:dyDescent="0.3">
      <c r="A2025" s="1">
        <v>44064</v>
      </c>
      <c r="B2025" t="s">
        <v>72</v>
      </c>
      <c r="C2025" t="s">
        <v>335</v>
      </c>
      <c r="D2025">
        <v>44</v>
      </c>
      <c r="E2025">
        <v>384.83</v>
      </c>
      <c r="F2025">
        <v>16932.52</v>
      </c>
      <c r="G2025" t="s">
        <v>230</v>
      </c>
      <c r="H2025" t="s">
        <v>364</v>
      </c>
      <c r="I2025" t="s">
        <v>72</v>
      </c>
      <c r="J2025" t="s">
        <v>995</v>
      </c>
      <c r="K2025">
        <v>103</v>
      </c>
      <c r="L2025" t="s">
        <v>72</v>
      </c>
      <c r="M2025">
        <v>33.61</v>
      </c>
      <c r="N2025">
        <v>5.35</v>
      </c>
      <c r="O2025" t="s">
        <v>460</v>
      </c>
      <c r="P2025">
        <f t="shared" si="62"/>
        <v>351.21999999999997</v>
      </c>
      <c r="Q2025" t="str">
        <f t="shared" si="63"/>
        <v>Aug  2020</v>
      </c>
    </row>
    <row r="2026" spans="1:17" x14ac:dyDescent="0.3">
      <c r="A2026" s="1">
        <v>44088</v>
      </c>
      <c r="B2026" t="s">
        <v>72</v>
      </c>
      <c r="C2026" t="s">
        <v>347</v>
      </c>
      <c r="D2026">
        <v>36</v>
      </c>
      <c r="E2026">
        <v>368.34</v>
      </c>
      <c r="F2026">
        <v>13260.24</v>
      </c>
      <c r="G2026" t="s">
        <v>267</v>
      </c>
      <c r="H2026" t="s">
        <v>364</v>
      </c>
      <c r="I2026" t="s">
        <v>72</v>
      </c>
      <c r="J2026" t="s">
        <v>995</v>
      </c>
      <c r="K2026">
        <v>103</v>
      </c>
      <c r="L2026" t="s">
        <v>72</v>
      </c>
      <c r="M2026">
        <v>33.61</v>
      </c>
      <c r="N2026">
        <v>5.35</v>
      </c>
      <c r="O2026" t="s">
        <v>460</v>
      </c>
      <c r="P2026">
        <f t="shared" si="62"/>
        <v>334.72999999999996</v>
      </c>
      <c r="Q2026" t="str">
        <f t="shared" si="63"/>
        <v>Sep  2020</v>
      </c>
    </row>
    <row r="2027" spans="1:17" x14ac:dyDescent="0.3">
      <c r="A2027" s="1">
        <v>43107</v>
      </c>
      <c r="B2027" t="s">
        <v>72</v>
      </c>
      <c r="C2027" t="s">
        <v>283</v>
      </c>
      <c r="D2027">
        <v>44</v>
      </c>
      <c r="E2027">
        <v>283.54000000000002</v>
      </c>
      <c r="F2027">
        <v>12475.76</v>
      </c>
      <c r="G2027" t="s">
        <v>244</v>
      </c>
      <c r="H2027" t="s">
        <v>364</v>
      </c>
      <c r="I2027" t="s">
        <v>72</v>
      </c>
      <c r="J2027" t="s">
        <v>995</v>
      </c>
      <c r="K2027">
        <v>103</v>
      </c>
      <c r="L2027" t="s">
        <v>72</v>
      </c>
      <c r="M2027">
        <v>33.61</v>
      </c>
      <c r="N2027">
        <v>5.35</v>
      </c>
      <c r="O2027" t="s">
        <v>460</v>
      </c>
      <c r="P2027">
        <f t="shared" si="62"/>
        <v>249.93</v>
      </c>
      <c r="Q2027" t="str">
        <f t="shared" si="63"/>
        <v>Jan  2018</v>
      </c>
    </row>
    <row r="2028" spans="1:17" x14ac:dyDescent="0.3">
      <c r="A2028" s="1">
        <v>43197</v>
      </c>
      <c r="B2028" t="s">
        <v>72</v>
      </c>
      <c r="C2028" t="s">
        <v>361</v>
      </c>
      <c r="D2028">
        <v>23</v>
      </c>
      <c r="E2028">
        <v>278.24</v>
      </c>
      <c r="F2028">
        <v>6399.52</v>
      </c>
      <c r="G2028" t="s">
        <v>235</v>
      </c>
      <c r="H2028" t="s">
        <v>364</v>
      </c>
      <c r="I2028" t="s">
        <v>72</v>
      </c>
      <c r="J2028" t="s">
        <v>995</v>
      </c>
      <c r="K2028">
        <v>103</v>
      </c>
      <c r="L2028" t="s">
        <v>72</v>
      </c>
      <c r="M2028">
        <v>33.61</v>
      </c>
      <c r="N2028">
        <v>5.35</v>
      </c>
      <c r="O2028" t="s">
        <v>460</v>
      </c>
      <c r="P2028">
        <f t="shared" si="62"/>
        <v>244.63</v>
      </c>
      <c r="Q2028" t="str">
        <f t="shared" si="63"/>
        <v>Apr  2018</v>
      </c>
    </row>
    <row r="2029" spans="1:17" x14ac:dyDescent="0.3">
      <c r="A2029" s="1">
        <v>42742</v>
      </c>
      <c r="B2029" t="s">
        <v>72</v>
      </c>
      <c r="C2029" t="s">
        <v>299</v>
      </c>
      <c r="D2029">
        <v>46</v>
      </c>
      <c r="E2029">
        <v>191.08</v>
      </c>
      <c r="F2029">
        <v>8789.68</v>
      </c>
      <c r="G2029" t="s">
        <v>214</v>
      </c>
      <c r="H2029" t="s">
        <v>364</v>
      </c>
      <c r="I2029" t="s">
        <v>72</v>
      </c>
      <c r="J2029" t="s">
        <v>995</v>
      </c>
      <c r="K2029">
        <v>103</v>
      </c>
      <c r="L2029" t="s">
        <v>72</v>
      </c>
      <c r="M2029">
        <v>33.61</v>
      </c>
      <c r="N2029">
        <v>5.35</v>
      </c>
      <c r="O2029" t="s">
        <v>460</v>
      </c>
      <c r="P2029">
        <f t="shared" si="62"/>
        <v>157.47000000000003</v>
      </c>
      <c r="Q2029" t="str">
        <f t="shared" si="63"/>
        <v>Jan  2017</v>
      </c>
    </row>
    <row r="2030" spans="1:17" x14ac:dyDescent="0.3">
      <c r="A2030" s="1">
        <v>42389</v>
      </c>
      <c r="B2030" t="s">
        <v>72</v>
      </c>
      <c r="C2030" t="s">
        <v>303</v>
      </c>
      <c r="D2030">
        <v>40</v>
      </c>
      <c r="E2030">
        <v>191.93</v>
      </c>
      <c r="F2030">
        <v>7677.2</v>
      </c>
      <c r="G2030" t="s">
        <v>304</v>
      </c>
      <c r="H2030" t="s">
        <v>364</v>
      </c>
      <c r="I2030" t="s">
        <v>72</v>
      </c>
      <c r="J2030" t="s">
        <v>995</v>
      </c>
      <c r="K2030">
        <v>103</v>
      </c>
      <c r="L2030" t="s">
        <v>72</v>
      </c>
      <c r="M2030">
        <v>33.61</v>
      </c>
      <c r="N2030">
        <v>5.35</v>
      </c>
      <c r="O2030" t="s">
        <v>460</v>
      </c>
      <c r="P2030">
        <f t="shared" si="62"/>
        <v>158.32</v>
      </c>
      <c r="Q2030" t="str">
        <f t="shared" si="63"/>
        <v>Jan  2016</v>
      </c>
    </row>
    <row r="2031" spans="1:17" x14ac:dyDescent="0.3">
      <c r="A2031" s="1">
        <v>42313</v>
      </c>
      <c r="B2031" t="s">
        <v>72</v>
      </c>
      <c r="C2031" t="s">
        <v>216</v>
      </c>
      <c r="D2031">
        <v>9</v>
      </c>
      <c r="E2031">
        <v>369.04</v>
      </c>
      <c r="F2031">
        <v>3321.36</v>
      </c>
      <c r="G2031" t="s">
        <v>214</v>
      </c>
      <c r="H2031" t="s">
        <v>364</v>
      </c>
      <c r="I2031" t="s">
        <v>72</v>
      </c>
      <c r="J2031" t="s">
        <v>995</v>
      </c>
      <c r="K2031">
        <v>103</v>
      </c>
      <c r="L2031" t="s">
        <v>72</v>
      </c>
      <c r="M2031">
        <v>33.61</v>
      </c>
      <c r="N2031">
        <v>5.35</v>
      </c>
      <c r="O2031" t="s">
        <v>460</v>
      </c>
      <c r="P2031">
        <f t="shared" si="62"/>
        <v>335.43</v>
      </c>
      <c r="Q2031" t="str">
        <f t="shared" si="63"/>
        <v>Nov  2015</v>
      </c>
    </row>
    <row r="2032" spans="1:17" x14ac:dyDescent="0.3">
      <c r="A2032" s="1">
        <v>42322</v>
      </c>
      <c r="B2032" t="s">
        <v>72</v>
      </c>
      <c r="C2032" t="s">
        <v>269</v>
      </c>
      <c r="D2032">
        <v>3</v>
      </c>
      <c r="E2032">
        <v>279.2</v>
      </c>
      <c r="F2032">
        <v>837.6</v>
      </c>
      <c r="G2032" t="s">
        <v>259</v>
      </c>
      <c r="H2032" t="s">
        <v>364</v>
      </c>
      <c r="I2032" t="s">
        <v>72</v>
      </c>
      <c r="J2032" t="s">
        <v>995</v>
      </c>
      <c r="K2032">
        <v>103</v>
      </c>
      <c r="L2032" t="s">
        <v>72</v>
      </c>
      <c r="M2032">
        <v>33.61</v>
      </c>
      <c r="N2032">
        <v>5.35</v>
      </c>
      <c r="O2032" t="s">
        <v>460</v>
      </c>
      <c r="P2032">
        <f t="shared" si="62"/>
        <v>245.58999999999997</v>
      </c>
      <c r="Q2032" t="str">
        <f t="shared" si="63"/>
        <v>Nov  2015</v>
      </c>
    </row>
    <row r="2033" spans="1:17" x14ac:dyDescent="0.3">
      <c r="A2033" s="1">
        <v>41857</v>
      </c>
      <c r="B2033" t="s">
        <v>72</v>
      </c>
      <c r="C2033" t="s">
        <v>407</v>
      </c>
      <c r="D2033">
        <v>40</v>
      </c>
      <c r="E2033">
        <v>168.88</v>
      </c>
      <c r="F2033">
        <v>6755.2</v>
      </c>
      <c r="G2033" t="s">
        <v>230</v>
      </c>
      <c r="H2033" t="s">
        <v>364</v>
      </c>
      <c r="I2033" t="s">
        <v>72</v>
      </c>
      <c r="J2033" t="s">
        <v>995</v>
      </c>
      <c r="K2033">
        <v>103</v>
      </c>
      <c r="L2033" t="s">
        <v>72</v>
      </c>
      <c r="M2033">
        <v>33.61</v>
      </c>
      <c r="N2033">
        <v>5.35</v>
      </c>
      <c r="O2033" t="s">
        <v>460</v>
      </c>
      <c r="P2033">
        <f t="shared" si="62"/>
        <v>135.26999999999998</v>
      </c>
      <c r="Q2033" t="str">
        <f t="shared" si="63"/>
        <v>Aug  2014</v>
      </c>
    </row>
    <row r="2034" spans="1:17" x14ac:dyDescent="0.3">
      <c r="A2034" s="1">
        <v>41138</v>
      </c>
      <c r="B2034" t="s">
        <v>72</v>
      </c>
      <c r="C2034" t="s">
        <v>319</v>
      </c>
      <c r="D2034">
        <v>21</v>
      </c>
      <c r="E2034">
        <v>336.79</v>
      </c>
      <c r="F2034">
        <v>7072.59</v>
      </c>
      <c r="G2034" t="s">
        <v>224</v>
      </c>
      <c r="H2034" t="s">
        <v>364</v>
      </c>
      <c r="I2034" t="s">
        <v>72</v>
      </c>
      <c r="J2034" t="s">
        <v>995</v>
      </c>
      <c r="K2034">
        <v>103</v>
      </c>
      <c r="L2034" t="s">
        <v>72</v>
      </c>
      <c r="M2034">
        <v>33.61</v>
      </c>
      <c r="N2034">
        <v>5.35</v>
      </c>
      <c r="O2034" t="s">
        <v>460</v>
      </c>
      <c r="P2034">
        <f t="shared" si="62"/>
        <v>303.18</v>
      </c>
      <c r="Q2034" t="str">
        <f t="shared" si="63"/>
        <v>Aug  2012</v>
      </c>
    </row>
    <row r="2035" spans="1:17" x14ac:dyDescent="0.3">
      <c r="A2035" s="1">
        <v>44934</v>
      </c>
      <c r="B2035" t="s">
        <v>106</v>
      </c>
      <c r="C2035" t="s">
        <v>229</v>
      </c>
      <c r="D2035">
        <v>35</v>
      </c>
      <c r="E2035">
        <v>184.23</v>
      </c>
      <c r="F2035">
        <v>6448.05</v>
      </c>
      <c r="G2035" t="s">
        <v>230</v>
      </c>
      <c r="H2035" t="s">
        <v>231</v>
      </c>
      <c r="I2035" t="s">
        <v>106</v>
      </c>
      <c r="J2035" t="s">
        <v>995</v>
      </c>
      <c r="K2035">
        <v>105</v>
      </c>
      <c r="L2035" t="s">
        <v>106</v>
      </c>
      <c r="M2035">
        <v>66.77</v>
      </c>
      <c r="N2035">
        <v>8.36</v>
      </c>
      <c r="O2035" t="s">
        <v>458</v>
      </c>
      <c r="P2035">
        <f t="shared" si="62"/>
        <v>117.46</v>
      </c>
      <c r="Q2035" t="str">
        <f t="shared" si="63"/>
        <v>Jan  2023</v>
      </c>
    </row>
    <row r="2036" spans="1:17" x14ac:dyDescent="0.3">
      <c r="A2036" s="1">
        <v>45638</v>
      </c>
      <c r="B2036" t="s">
        <v>106</v>
      </c>
      <c r="C2036" t="s">
        <v>394</v>
      </c>
      <c r="D2036">
        <v>19</v>
      </c>
      <c r="E2036">
        <v>301.55</v>
      </c>
      <c r="F2036">
        <v>5729.45</v>
      </c>
      <c r="G2036" t="s">
        <v>255</v>
      </c>
      <c r="H2036" t="s">
        <v>231</v>
      </c>
      <c r="I2036" t="s">
        <v>106</v>
      </c>
      <c r="J2036" t="s">
        <v>995</v>
      </c>
      <c r="K2036">
        <v>105</v>
      </c>
      <c r="L2036" t="s">
        <v>106</v>
      </c>
      <c r="M2036">
        <v>66.77</v>
      </c>
      <c r="N2036">
        <v>8.36</v>
      </c>
      <c r="O2036" t="s">
        <v>458</v>
      </c>
      <c r="P2036">
        <f t="shared" si="62"/>
        <v>234.78000000000003</v>
      </c>
      <c r="Q2036" t="str">
        <f t="shared" si="63"/>
        <v>Dec  2024</v>
      </c>
    </row>
    <row r="2037" spans="1:17" x14ac:dyDescent="0.3">
      <c r="A2037" s="1">
        <v>45739</v>
      </c>
      <c r="B2037" t="s">
        <v>106</v>
      </c>
      <c r="C2037" t="s">
        <v>229</v>
      </c>
      <c r="D2037">
        <v>21</v>
      </c>
      <c r="E2037">
        <v>347.24</v>
      </c>
      <c r="F2037">
        <v>7292.04</v>
      </c>
      <c r="G2037" t="s">
        <v>230</v>
      </c>
      <c r="H2037" t="s">
        <v>231</v>
      </c>
      <c r="I2037" t="s">
        <v>106</v>
      </c>
      <c r="J2037" t="s">
        <v>995</v>
      </c>
      <c r="K2037">
        <v>105</v>
      </c>
      <c r="L2037" t="s">
        <v>106</v>
      </c>
      <c r="M2037">
        <v>66.77</v>
      </c>
      <c r="N2037">
        <v>8.36</v>
      </c>
      <c r="O2037" t="s">
        <v>458</v>
      </c>
      <c r="P2037">
        <f t="shared" si="62"/>
        <v>280.47000000000003</v>
      </c>
      <c r="Q2037" t="str">
        <f t="shared" si="63"/>
        <v>Mar  2025</v>
      </c>
    </row>
    <row r="2038" spans="1:17" x14ac:dyDescent="0.3">
      <c r="A2038" s="1">
        <v>45831</v>
      </c>
      <c r="B2038" t="s">
        <v>106</v>
      </c>
      <c r="C2038" t="s">
        <v>312</v>
      </c>
      <c r="D2038">
        <v>8</v>
      </c>
      <c r="E2038">
        <v>125.53</v>
      </c>
      <c r="F2038">
        <v>1004.24</v>
      </c>
      <c r="G2038" t="s">
        <v>214</v>
      </c>
      <c r="H2038" t="s">
        <v>231</v>
      </c>
      <c r="I2038" t="s">
        <v>106</v>
      </c>
      <c r="J2038" t="s">
        <v>995</v>
      </c>
      <c r="K2038">
        <v>105</v>
      </c>
      <c r="L2038" t="s">
        <v>106</v>
      </c>
      <c r="M2038">
        <v>66.77</v>
      </c>
      <c r="N2038">
        <v>8.36</v>
      </c>
      <c r="O2038" t="s">
        <v>458</v>
      </c>
      <c r="P2038">
        <f t="shared" si="62"/>
        <v>58.760000000000005</v>
      </c>
      <c r="Q2038" t="str">
        <f t="shared" si="63"/>
        <v>Jun  2025</v>
      </c>
    </row>
    <row r="2039" spans="1:17" x14ac:dyDescent="0.3">
      <c r="A2039" s="1">
        <v>46013</v>
      </c>
      <c r="B2039" t="s">
        <v>106</v>
      </c>
      <c r="C2039" t="s">
        <v>239</v>
      </c>
      <c r="D2039">
        <v>39</v>
      </c>
      <c r="E2039">
        <v>237.26</v>
      </c>
      <c r="F2039">
        <v>9253.14</v>
      </c>
      <c r="G2039" t="s">
        <v>240</v>
      </c>
      <c r="H2039" t="s">
        <v>231</v>
      </c>
      <c r="I2039" t="s">
        <v>106</v>
      </c>
      <c r="J2039" t="s">
        <v>995</v>
      </c>
      <c r="K2039">
        <v>105</v>
      </c>
      <c r="L2039" t="s">
        <v>106</v>
      </c>
      <c r="M2039">
        <v>66.77</v>
      </c>
      <c r="N2039">
        <v>8.36</v>
      </c>
      <c r="O2039" t="s">
        <v>458</v>
      </c>
      <c r="P2039">
        <f t="shared" si="62"/>
        <v>170.49</v>
      </c>
      <c r="Q2039" t="str">
        <f t="shared" si="63"/>
        <v>Dec  2025</v>
      </c>
    </row>
    <row r="2040" spans="1:17" x14ac:dyDescent="0.3">
      <c r="A2040" s="1">
        <v>44877</v>
      </c>
      <c r="B2040" t="s">
        <v>106</v>
      </c>
      <c r="C2040" t="s">
        <v>380</v>
      </c>
      <c r="D2040">
        <v>10</v>
      </c>
      <c r="E2040">
        <v>345.79</v>
      </c>
      <c r="F2040">
        <v>3457.9</v>
      </c>
      <c r="G2040" t="s">
        <v>262</v>
      </c>
      <c r="H2040" t="s">
        <v>231</v>
      </c>
      <c r="I2040" t="s">
        <v>106</v>
      </c>
      <c r="J2040" t="s">
        <v>995</v>
      </c>
      <c r="K2040">
        <v>105</v>
      </c>
      <c r="L2040" t="s">
        <v>106</v>
      </c>
      <c r="M2040">
        <v>66.77</v>
      </c>
      <c r="N2040">
        <v>8.36</v>
      </c>
      <c r="O2040" t="s">
        <v>458</v>
      </c>
      <c r="P2040">
        <f t="shared" si="62"/>
        <v>279.02000000000004</v>
      </c>
      <c r="Q2040" t="str">
        <f t="shared" si="63"/>
        <v>Nov  2022</v>
      </c>
    </row>
    <row r="2041" spans="1:17" x14ac:dyDescent="0.3">
      <c r="A2041" s="1">
        <v>44882</v>
      </c>
      <c r="B2041" t="s">
        <v>106</v>
      </c>
      <c r="C2041" t="s">
        <v>223</v>
      </c>
      <c r="D2041">
        <v>23</v>
      </c>
      <c r="E2041">
        <v>94.32</v>
      </c>
      <c r="F2041">
        <v>2169.36</v>
      </c>
      <c r="G2041" t="s">
        <v>224</v>
      </c>
      <c r="H2041" t="s">
        <v>231</v>
      </c>
      <c r="I2041" t="s">
        <v>106</v>
      </c>
      <c r="J2041" t="s">
        <v>995</v>
      </c>
      <c r="K2041">
        <v>105</v>
      </c>
      <c r="L2041" t="s">
        <v>106</v>
      </c>
      <c r="M2041">
        <v>66.77</v>
      </c>
      <c r="N2041">
        <v>8.36</v>
      </c>
      <c r="O2041" t="s">
        <v>458</v>
      </c>
      <c r="P2041">
        <f t="shared" si="62"/>
        <v>27.549999999999997</v>
      </c>
      <c r="Q2041" t="str">
        <f t="shared" si="63"/>
        <v>Nov  2022</v>
      </c>
    </row>
    <row r="2042" spans="1:17" x14ac:dyDescent="0.3">
      <c r="A2042" s="1">
        <v>44355</v>
      </c>
      <c r="B2042" t="s">
        <v>106</v>
      </c>
      <c r="C2042" t="s">
        <v>307</v>
      </c>
      <c r="D2042">
        <v>17</v>
      </c>
      <c r="E2042">
        <v>236.01</v>
      </c>
      <c r="F2042">
        <v>4012.17</v>
      </c>
      <c r="G2042" t="s">
        <v>302</v>
      </c>
      <c r="H2042" t="s">
        <v>231</v>
      </c>
      <c r="I2042" t="s">
        <v>106</v>
      </c>
      <c r="J2042" t="s">
        <v>995</v>
      </c>
      <c r="K2042">
        <v>105</v>
      </c>
      <c r="L2042" t="s">
        <v>106</v>
      </c>
      <c r="M2042">
        <v>66.77</v>
      </c>
      <c r="N2042">
        <v>8.36</v>
      </c>
      <c r="O2042" t="s">
        <v>458</v>
      </c>
      <c r="P2042">
        <f t="shared" si="62"/>
        <v>169.24</v>
      </c>
      <c r="Q2042" t="str">
        <f t="shared" si="63"/>
        <v>Jun  2021</v>
      </c>
    </row>
    <row r="2043" spans="1:17" x14ac:dyDescent="0.3">
      <c r="A2043" s="1">
        <v>44551</v>
      </c>
      <c r="B2043" t="s">
        <v>106</v>
      </c>
      <c r="C2043" t="s">
        <v>347</v>
      </c>
      <c r="D2043">
        <v>23</v>
      </c>
      <c r="E2043">
        <v>164.44</v>
      </c>
      <c r="F2043">
        <v>3782.12</v>
      </c>
      <c r="G2043" t="s">
        <v>267</v>
      </c>
      <c r="H2043" t="s">
        <v>231</v>
      </c>
      <c r="I2043" t="s">
        <v>106</v>
      </c>
      <c r="J2043" t="s">
        <v>995</v>
      </c>
      <c r="K2043">
        <v>105</v>
      </c>
      <c r="L2043" t="s">
        <v>106</v>
      </c>
      <c r="M2043">
        <v>66.77</v>
      </c>
      <c r="N2043">
        <v>8.36</v>
      </c>
      <c r="O2043" t="s">
        <v>458</v>
      </c>
      <c r="P2043">
        <f t="shared" si="62"/>
        <v>97.67</v>
      </c>
      <c r="Q2043" t="str">
        <f t="shared" si="63"/>
        <v>Dec  2021</v>
      </c>
    </row>
    <row r="2044" spans="1:17" x14ac:dyDescent="0.3">
      <c r="A2044" s="1">
        <v>43927</v>
      </c>
      <c r="B2044" t="s">
        <v>106</v>
      </c>
      <c r="C2044" t="s">
        <v>216</v>
      </c>
      <c r="D2044">
        <v>38</v>
      </c>
      <c r="E2044">
        <v>340.87</v>
      </c>
      <c r="F2044">
        <v>12953.06</v>
      </c>
      <c r="G2044" t="s">
        <v>214</v>
      </c>
      <c r="H2044" t="s">
        <v>231</v>
      </c>
      <c r="I2044" t="s">
        <v>106</v>
      </c>
      <c r="J2044" t="s">
        <v>995</v>
      </c>
      <c r="K2044">
        <v>105</v>
      </c>
      <c r="L2044" t="s">
        <v>106</v>
      </c>
      <c r="M2044">
        <v>66.77</v>
      </c>
      <c r="N2044">
        <v>8.36</v>
      </c>
      <c r="O2044" t="s">
        <v>458</v>
      </c>
      <c r="P2044">
        <f t="shared" si="62"/>
        <v>274.10000000000002</v>
      </c>
      <c r="Q2044" t="str">
        <f t="shared" si="63"/>
        <v>Apr  2020</v>
      </c>
    </row>
    <row r="2045" spans="1:17" x14ac:dyDescent="0.3">
      <c r="A2045" s="1">
        <v>43990</v>
      </c>
      <c r="B2045" t="s">
        <v>106</v>
      </c>
      <c r="C2045" t="s">
        <v>217</v>
      </c>
      <c r="D2045">
        <v>19</v>
      </c>
      <c r="E2045">
        <v>399.63</v>
      </c>
      <c r="F2045">
        <v>7592.97</v>
      </c>
      <c r="G2045" t="s">
        <v>218</v>
      </c>
      <c r="H2045" t="s">
        <v>231</v>
      </c>
      <c r="I2045" t="s">
        <v>106</v>
      </c>
      <c r="J2045" t="s">
        <v>995</v>
      </c>
      <c r="K2045">
        <v>105</v>
      </c>
      <c r="L2045" t="s">
        <v>106</v>
      </c>
      <c r="M2045">
        <v>66.77</v>
      </c>
      <c r="N2045">
        <v>8.36</v>
      </c>
      <c r="O2045" t="s">
        <v>458</v>
      </c>
      <c r="P2045">
        <f t="shared" si="62"/>
        <v>332.86</v>
      </c>
      <c r="Q2045" t="str">
        <f t="shared" si="63"/>
        <v>Jun  2020</v>
      </c>
    </row>
    <row r="2046" spans="1:17" x14ac:dyDescent="0.3">
      <c r="A2046" s="1">
        <v>43526</v>
      </c>
      <c r="B2046" t="s">
        <v>106</v>
      </c>
      <c r="C2046" t="s">
        <v>371</v>
      </c>
      <c r="D2046">
        <v>32</v>
      </c>
      <c r="E2046">
        <v>316.35000000000002</v>
      </c>
      <c r="F2046">
        <v>10123.200000000001</v>
      </c>
      <c r="G2046" t="s">
        <v>259</v>
      </c>
      <c r="H2046" t="s">
        <v>231</v>
      </c>
      <c r="I2046" t="s">
        <v>106</v>
      </c>
      <c r="J2046" t="s">
        <v>995</v>
      </c>
      <c r="K2046">
        <v>105</v>
      </c>
      <c r="L2046" t="s">
        <v>106</v>
      </c>
      <c r="M2046">
        <v>66.77</v>
      </c>
      <c r="N2046">
        <v>8.36</v>
      </c>
      <c r="O2046" t="s">
        <v>458</v>
      </c>
      <c r="P2046">
        <f t="shared" si="62"/>
        <v>249.58000000000004</v>
      </c>
      <c r="Q2046" t="str">
        <f t="shared" si="63"/>
        <v>Mar  2019</v>
      </c>
    </row>
    <row r="2047" spans="1:17" x14ac:dyDescent="0.3">
      <c r="A2047" s="1">
        <v>43542</v>
      </c>
      <c r="B2047" t="s">
        <v>106</v>
      </c>
      <c r="C2047" t="s">
        <v>319</v>
      </c>
      <c r="D2047">
        <v>31</v>
      </c>
      <c r="E2047">
        <v>166.93</v>
      </c>
      <c r="F2047">
        <v>5174.83</v>
      </c>
      <c r="G2047" t="s">
        <v>224</v>
      </c>
      <c r="H2047" t="s">
        <v>231</v>
      </c>
      <c r="I2047" t="s">
        <v>106</v>
      </c>
      <c r="J2047" t="s">
        <v>995</v>
      </c>
      <c r="K2047">
        <v>105</v>
      </c>
      <c r="L2047" t="s">
        <v>106</v>
      </c>
      <c r="M2047">
        <v>66.77</v>
      </c>
      <c r="N2047">
        <v>8.36</v>
      </c>
      <c r="O2047" t="s">
        <v>458</v>
      </c>
      <c r="P2047">
        <f t="shared" si="62"/>
        <v>100.16000000000001</v>
      </c>
      <c r="Q2047" t="str">
        <f t="shared" si="63"/>
        <v>Mar  2019</v>
      </c>
    </row>
    <row r="2048" spans="1:17" x14ac:dyDescent="0.3">
      <c r="A2048" s="1">
        <v>43764</v>
      </c>
      <c r="B2048" t="s">
        <v>106</v>
      </c>
      <c r="C2048" t="s">
        <v>291</v>
      </c>
      <c r="D2048">
        <v>20</v>
      </c>
      <c r="E2048">
        <v>205.36</v>
      </c>
      <c r="F2048">
        <v>4107.2</v>
      </c>
      <c r="G2048" t="s">
        <v>230</v>
      </c>
      <c r="H2048" t="s">
        <v>231</v>
      </c>
      <c r="I2048" t="s">
        <v>106</v>
      </c>
      <c r="J2048" t="s">
        <v>995</v>
      </c>
      <c r="K2048">
        <v>105</v>
      </c>
      <c r="L2048" t="s">
        <v>106</v>
      </c>
      <c r="M2048">
        <v>66.77</v>
      </c>
      <c r="N2048">
        <v>8.36</v>
      </c>
      <c r="O2048" t="s">
        <v>458</v>
      </c>
      <c r="P2048">
        <f t="shared" si="62"/>
        <v>138.59000000000003</v>
      </c>
      <c r="Q2048" t="str">
        <f t="shared" si="63"/>
        <v>Oct  2019</v>
      </c>
    </row>
    <row r="2049" spans="1:17" x14ac:dyDescent="0.3">
      <c r="A2049" s="1">
        <v>43807</v>
      </c>
      <c r="B2049" t="s">
        <v>106</v>
      </c>
      <c r="C2049" t="s">
        <v>356</v>
      </c>
      <c r="D2049">
        <v>2</v>
      </c>
      <c r="E2049">
        <v>115.28</v>
      </c>
      <c r="F2049">
        <v>230.56</v>
      </c>
      <c r="G2049" t="s">
        <v>218</v>
      </c>
      <c r="H2049" t="s">
        <v>231</v>
      </c>
      <c r="I2049" t="s">
        <v>106</v>
      </c>
      <c r="J2049" t="s">
        <v>995</v>
      </c>
      <c r="K2049">
        <v>105</v>
      </c>
      <c r="L2049" t="s">
        <v>106</v>
      </c>
      <c r="M2049">
        <v>66.77</v>
      </c>
      <c r="N2049">
        <v>8.36</v>
      </c>
      <c r="O2049" t="s">
        <v>458</v>
      </c>
      <c r="P2049">
        <f t="shared" si="62"/>
        <v>48.510000000000005</v>
      </c>
      <c r="Q2049" t="str">
        <f t="shared" si="63"/>
        <v>Dec  2019</v>
      </c>
    </row>
    <row r="2050" spans="1:17" x14ac:dyDescent="0.3">
      <c r="A2050" s="1">
        <v>43819</v>
      </c>
      <c r="B2050" t="s">
        <v>106</v>
      </c>
      <c r="C2050" t="s">
        <v>408</v>
      </c>
      <c r="D2050">
        <v>41</v>
      </c>
      <c r="E2050">
        <v>396.76</v>
      </c>
      <c r="F2050">
        <v>16267.16</v>
      </c>
      <c r="G2050" t="s">
        <v>304</v>
      </c>
      <c r="H2050" t="s">
        <v>231</v>
      </c>
      <c r="I2050" t="s">
        <v>106</v>
      </c>
      <c r="J2050" t="s">
        <v>995</v>
      </c>
      <c r="K2050">
        <v>105</v>
      </c>
      <c r="L2050" t="s">
        <v>106</v>
      </c>
      <c r="M2050">
        <v>66.77</v>
      </c>
      <c r="N2050">
        <v>8.36</v>
      </c>
      <c r="O2050" t="s">
        <v>458</v>
      </c>
      <c r="P2050">
        <f t="shared" ref="P2050:P2113" si="64">E2050 - M2050</f>
        <v>329.99</v>
      </c>
      <c r="Q2050" t="str">
        <f t="shared" ref="Q2050:Q2113" si="65">TEXT((A2050),"MMM _ YYYY")</f>
        <v>Dec  2019</v>
      </c>
    </row>
    <row r="2051" spans="1:17" x14ac:dyDescent="0.3">
      <c r="A2051" s="1">
        <v>43214</v>
      </c>
      <c r="B2051" t="s">
        <v>106</v>
      </c>
      <c r="C2051" t="s">
        <v>331</v>
      </c>
      <c r="D2051">
        <v>26</v>
      </c>
      <c r="E2051">
        <v>72.75</v>
      </c>
      <c r="F2051">
        <v>1891.5</v>
      </c>
      <c r="G2051" t="s">
        <v>221</v>
      </c>
      <c r="H2051" t="s">
        <v>231</v>
      </c>
      <c r="I2051" t="s">
        <v>106</v>
      </c>
      <c r="J2051" t="s">
        <v>995</v>
      </c>
      <c r="K2051">
        <v>105</v>
      </c>
      <c r="L2051" t="s">
        <v>106</v>
      </c>
      <c r="M2051">
        <v>66.77</v>
      </c>
      <c r="N2051">
        <v>8.36</v>
      </c>
      <c r="O2051" t="s">
        <v>458</v>
      </c>
      <c r="P2051">
        <f t="shared" si="64"/>
        <v>5.980000000000004</v>
      </c>
      <c r="Q2051" t="str">
        <f t="shared" si="65"/>
        <v>Apr  2018</v>
      </c>
    </row>
    <row r="2052" spans="1:17" x14ac:dyDescent="0.3">
      <c r="A2052" s="1">
        <v>43240</v>
      </c>
      <c r="B2052" t="s">
        <v>106</v>
      </c>
      <c r="C2052" t="s">
        <v>278</v>
      </c>
      <c r="D2052">
        <v>5</v>
      </c>
      <c r="E2052">
        <v>95.36</v>
      </c>
      <c r="F2052">
        <v>476.8</v>
      </c>
      <c r="G2052" t="s">
        <v>221</v>
      </c>
      <c r="H2052" t="s">
        <v>231</v>
      </c>
      <c r="I2052" t="s">
        <v>106</v>
      </c>
      <c r="J2052" t="s">
        <v>995</v>
      </c>
      <c r="K2052">
        <v>105</v>
      </c>
      <c r="L2052" t="s">
        <v>106</v>
      </c>
      <c r="M2052">
        <v>66.77</v>
      </c>
      <c r="N2052">
        <v>8.36</v>
      </c>
      <c r="O2052" t="s">
        <v>458</v>
      </c>
      <c r="P2052">
        <f t="shared" si="64"/>
        <v>28.590000000000003</v>
      </c>
      <c r="Q2052" t="str">
        <f t="shared" si="65"/>
        <v>May  2018</v>
      </c>
    </row>
    <row r="2053" spans="1:17" x14ac:dyDescent="0.3">
      <c r="A2053" s="1">
        <v>43274</v>
      </c>
      <c r="B2053" t="s">
        <v>106</v>
      </c>
      <c r="C2053" t="s">
        <v>327</v>
      </c>
      <c r="D2053">
        <v>49</v>
      </c>
      <c r="E2053">
        <v>364.39</v>
      </c>
      <c r="F2053">
        <v>17855.11</v>
      </c>
      <c r="G2053" t="s">
        <v>221</v>
      </c>
      <c r="H2053" t="s">
        <v>231</v>
      </c>
      <c r="I2053" t="s">
        <v>106</v>
      </c>
      <c r="J2053" t="s">
        <v>995</v>
      </c>
      <c r="K2053">
        <v>105</v>
      </c>
      <c r="L2053" t="s">
        <v>106</v>
      </c>
      <c r="M2053">
        <v>66.77</v>
      </c>
      <c r="N2053">
        <v>8.36</v>
      </c>
      <c r="O2053" t="s">
        <v>458</v>
      </c>
      <c r="P2053">
        <f t="shared" si="64"/>
        <v>297.62</v>
      </c>
      <c r="Q2053" t="str">
        <f t="shared" si="65"/>
        <v>Jun  2018</v>
      </c>
    </row>
    <row r="2054" spans="1:17" x14ac:dyDescent="0.3">
      <c r="A2054" s="1">
        <v>42420</v>
      </c>
      <c r="B2054" t="s">
        <v>106</v>
      </c>
      <c r="C2054" t="s">
        <v>234</v>
      </c>
      <c r="D2054">
        <v>29</v>
      </c>
      <c r="E2054">
        <v>348.25</v>
      </c>
      <c r="F2054">
        <v>10099.25</v>
      </c>
      <c r="G2054" t="s">
        <v>235</v>
      </c>
      <c r="H2054" t="s">
        <v>231</v>
      </c>
      <c r="I2054" t="s">
        <v>106</v>
      </c>
      <c r="J2054" t="s">
        <v>995</v>
      </c>
      <c r="K2054">
        <v>105</v>
      </c>
      <c r="L2054" t="s">
        <v>106</v>
      </c>
      <c r="M2054">
        <v>66.77</v>
      </c>
      <c r="N2054">
        <v>8.36</v>
      </c>
      <c r="O2054" t="s">
        <v>458</v>
      </c>
      <c r="P2054">
        <f t="shared" si="64"/>
        <v>281.48</v>
      </c>
      <c r="Q2054" t="str">
        <f t="shared" si="65"/>
        <v>Feb  2016</v>
      </c>
    </row>
    <row r="2055" spans="1:17" x14ac:dyDescent="0.3">
      <c r="A2055" s="1">
        <v>42501</v>
      </c>
      <c r="B2055" t="s">
        <v>106</v>
      </c>
      <c r="C2055" t="s">
        <v>266</v>
      </c>
      <c r="D2055">
        <v>5</v>
      </c>
      <c r="E2055">
        <v>387.24</v>
      </c>
      <c r="F2055">
        <v>1936.2</v>
      </c>
      <c r="G2055" t="s">
        <v>267</v>
      </c>
      <c r="H2055" t="s">
        <v>231</v>
      </c>
      <c r="I2055" t="s">
        <v>106</v>
      </c>
      <c r="J2055" t="s">
        <v>995</v>
      </c>
      <c r="K2055">
        <v>105</v>
      </c>
      <c r="L2055" t="s">
        <v>106</v>
      </c>
      <c r="M2055">
        <v>66.77</v>
      </c>
      <c r="N2055">
        <v>8.36</v>
      </c>
      <c r="O2055" t="s">
        <v>458</v>
      </c>
      <c r="P2055">
        <f t="shared" si="64"/>
        <v>320.47000000000003</v>
      </c>
      <c r="Q2055" t="str">
        <f t="shared" si="65"/>
        <v>May  2016</v>
      </c>
    </row>
    <row r="2056" spans="1:17" x14ac:dyDescent="0.3">
      <c r="A2056" s="1">
        <v>42027</v>
      </c>
      <c r="B2056" t="s">
        <v>106</v>
      </c>
      <c r="C2056" t="s">
        <v>343</v>
      </c>
      <c r="D2056">
        <v>47</v>
      </c>
      <c r="E2056">
        <v>90.79</v>
      </c>
      <c r="F2056">
        <v>4267.13</v>
      </c>
      <c r="G2056" t="s">
        <v>235</v>
      </c>
      <c r="H2056" t="s">
        <v>231</v>
      </c>
      <c r="I2056" t="s">
        <v>106</v>
      </c>
      <c r="J2056" t="s">
        <v>995</v>
      </c>
      <c r="K2056">
        <v>105</v>
      </c>
      <c r="L2056" t="s">
        <v>106</v>
      </c>
      <c r="M2056">
        <v>66.77</v>
      </c>
      <c r="N2056">
        <v>8.36</v>
      </c>
      <c r="O2056" t="s">
        <v>458</v>
      </c>
      <c r="P2056">
        <f t="shared" si="64"/>
        <v>24.02000000000001</v>
      </c>
      <c r="Q2056" t="str">
        <f t="shared" si="65"/>
        <v>Jan  2015</v>
      </c>
    </row>
    <row r="2057" spans="1:17" x14ac:dyDescent="0.3">
      <c r="A2057" s="1">
        <v>41703</v>
      </c>
      <c r="B2057" t="s">
        <v>106</v>
      </c>
      <c r="C2057" t="s">
        <v>291</v>
      </c>
      <c r="D2057">
        <v>15</v>
      </c>
      <c r="E2057">
        <v>225.47</v>
      </c>
      <c r="F2057">
        <v>3382.05</v>
      </c>
      <c r="G2057" t="s">
        <v>230</v>
      </c>
      <c r="H2057" t="s">
        <v>231</v>
      </c>
      <c r="I2057" t="s">
        <v>106</v>
      </c>
      <c r="J2057" t="s">
        <v>995</v>
      </c>
      <c r="K2057">
        <v>105</v>
      </c>
      <c r="L2057" t="s">
        <v>106</v>
      </c>
      <c r="M2057">
        <v>66.77</v>
      </c>
      <c r="N2057">
        <v>8.36</v>
      </c>
      <c r="O2057" t="s">
        <v>458</v>
      </c>
      <c r="P2057">
        <f t="shared" si="64"/>
        <v>158.69999999999999</v>
      </c>
      <c r="Q2057" t="str">
        <f t="shared" si="65"/>
        <v>Mar  2014</v>
      </c>
    </row>
    <row r="2058" spans="1:17" x14ac:dyDescent="0.3">
      <c r="A2058" s="1">
        <v>41969</v>
      </c>
      <c r="B2058" t="s">
        <v>106</v>
      </c>
      <c r="C2058" t="s">
        <v>331</v>
      </c>
      <c r="D2058">
        <v>32</v>
      </c>
      <c r="E2058">
        <v>63.88</v>
      </c>
      <c r="F2058">
        <v>2044.16</v>
      </c>
      <c r="G2058" t="s">
        <v>221</v>
      </c>
      <c r="H2058" t="s">
        <v>231</v>
      </c>
      <c r="I2058" t="s">
        <v>106</v>
      </c>
      <c r="J2058" t="s">
        <v>995</v>
      </c>
      <c r="K2058">
        <v>105</v>
      </c>
      <c r="L2058" t="s">
        <v>106</v>
      </c>
      <c r="M2058">
        <v>66.77</v>
      </c>
      <c r="N2058">
        <v>8.36</v>
      </c>
      <c r="O2058" t="s">
        <v>458</v>
      </c>
      <c r="P2058">
        <f t="shared" si="64"/>
        <v>-2.8899999999999935</v>
      </c>
      <c r="Q2058" t="str">
        <f t="shared" si="65"/>
        <v>Nov  2014</v>
      </c>
    </row>
    <row r="2059" spans="1:17" x14ac:dyDescent="0.3">
      <c r="A2059" s="1">
        <v>41441</v>
      </c>
      <c r="B2059" t="s">
        <v>106</v>
      </c>
      <c r="C2059" t="s">
        <v>258</v>
      </c>
      <c r="D2059">
        <v>36</v>
      </c>
      <c r="E2059">
        <v>269.94</v>
      </c>
      <c r="F2059">
        <v>9717.84</v>
      </c>
      <c r="G2059" t="s">
        <v>259</v>
      </c>
      <c r="H2059" t="s">
        <v>231</v>
      </c>
      <c r="I2059" t="s">
        <v>106</v>
      </c>
      <c r="J2059" t="s">
        <v>995</v>
      </c>
      <c r="K2059">
        <v>105</v>
      </c>
      <c r="L2059" t="s">
        <v>106</v>
      </c>
      <c r="M2059">
        <v>66.77</v>
      </c>
      <c r="N2059">
        <v>8.36</v>
      </c>
      <c r="O2059" t="s">
        <v>458</v>
      </c>
      <c r="P2059">
        <f t="shared" si="64"/>
        <v>203.17000000000002</v>
      </c>
      <c r="Q2059" t="str">
        <f t="shared" si="65"/>
        <v>Jun  2013</v>
      </c>
    </row>
    <row r="2060" spans="1:17" x14ac:dyDescent="0.3">
      <c r="A2060" s="1">
        <v>41451</v>
      </c>
      <c r="B2060" t="s">
        <v>106</v>
      </c>
      <c r="C2060" t="s">
        <v>402</v>
      </c>
      <c r="D2060">
        <v>28</v>
      </c>
      <c r="E2060">
        <v>285.08</v>
      </c>
      <c r="F2060">
        <v>7982.24</v>
      </c>
      <c r="G2060" t="s">
        <v>293</v>
      </c>
      <c r="H2060" t="s">
        <v>231</v>
      </c>
      <c r="I2060" t="s">
        <v>106</v>
      </c>
      <c r="J2060" t="s">
        <v>995</v>
      </c>
      <c r="K2060">
        <v>105</v>
      </c>
      <c r="L2060" t="s">
        <v>106</v>
      </c>
      <c r="M2060">
        <v>66.77</v>
      </c>
      <c r="N2060">
        <v>8.36</v>
      </c>
      <c r="O2060" t="s">
        <v>458</v>
      </c>
      <c r="P2060">
        <f t="shared" si="64"/>
        <v>218.31</v>
      </c>
      <c r="Q2060" t="str">
        <f t="shared" si="65"/>
        <v>Jun  2013</v>
      </c>
    </row>
    <row r="2061" spans="1:17" x14ac:dyDescent="0.3">
      <c r="A2061" s="1">
        <v>41045</v>
      </c>
      <c r="B2061" t="s">
        <v>106</v>
      </c>
      <c r="C2061" t="s">
        <v>384</v>
      </c>
      <c r="D2061">
        <v>18</v>
      </c>
      <c r="E2061">
        <v>288.89999999999998</v>
      </c>
      <c r="F2061">
        <v>5200.2</v>
      </c>
      <c r="G2061" t="s">
        <v>214</v>
      </c>
      <c r="H2061" t="s">
        <v>231</v>
      </c>
      <c r="I2061" t="s">
        <v>106</v>
      </c>
      <c r="J2061" t="s">
        <v>995</v>
      </c>
      <c r="K2061">
        <v>105</v>
      </c>
      <c r="L2061" t="s">
        <v>106</v>
      </c>
      <c r="M2061">
        <v>66.77</v>
      </c>
      <c r="N2061">
        <v>8.36</v>
      </c>
      <c r="O2061" t="s">
        <v>458</v>
      </c>
      <c r="P2061">
        <f t="shared" si="64"/>
        <v>222.13</v>
      </c>
      <c r="Q2061" t="str">
        <f t="shared" si="65"/>
        <v>May  2012</v>
      </c>
    </row>
    <row r="2062" spans="1:17" x14ac:dyDescent="0.3">
      <c r="A2062" s="1">
        <v>41048</v>
      </c>
      <c r="B2062" t="s">
        <v>106</v>
      </c>
      <c r="C2062" t="s">
        <v>246</v>
      </c>
      <c r="D2062">
        <v>7</v>
      </c>
      <c r="E2062">
        <v>355.08</v>
      </c>
      <c r="F2062">
        <v>2485.56</v>
      </c>
      <c r="G2062" t="s">
        <v>227</v>
      </c>
      <c r="H2062" t="s">
        <v>231</v>
      </c>
      <c r="I2062" t="s">
        <v>106</v>
      </c>
      <c r="J2062" t="s">
        <v>995</v>
      </c>
      <c r="K2062">
        <v>105</v>
      </c>
      <c r="L2062" t="s">
        <v>106</v>
      </c>
      <c r="M2062">
        <v>66.77</v>
      </c>
      <c r="N2062">
        <v>8.36</v>
      </c>
      <c r="O2062" t="s">
        <v>458</v>
      </c>
      <c r="P2062">
        <f t="shared" si="64"/>
        <v>288.31</v>
      </c>
      <c r="Q2062" t="str">
        <f t="shared" si="65"/>
        <v>May  2012</v>
      </c>
    </row>
    <row r="2063" spans="1:17" x14ac:dyDescent="0.3">
      <c r="A2063" s="1">
        <v>45400</v>
      </c>
      <c r="B2063" t="s">
        <v>41</v>
      </c>
      <c r="C2063" t="s">
        <v>264</v>
      </c>
      <c r="D2063">
        <v>40</v>
      </c>
      <c r="E2063">
        <v>388.54</v>
      </c>
      <c r="F2063">
        <v>15541.6</v>
      </c>
      <c r="G2063" t="s">
        <v>227</v>
      </c>
      <c r="H2063" t="s">
        <v>248</v>
      </c>
      <c r="I2063" t="s">
        <v>41</v>
      </c>
      <c r="J2063" t="s">
        <v>995</v>
      </c>
      <c r="K2063">
        <v>106</v>
      </c>
      <c r="L2063" t="s">
        <v>41</v>
      </c>
      <c r="M2063">
        <v>57.59</v>
      </c>
      <c r="N2063">
        <v>8.27</v>
      </c>
      <c r="O2063" t="s">
        <v>458</v>
      </c>
      <c r="P2063">
        <f t="shared" si="64"/>
        <v>330.95000000000005</v>
      </c>
      <c r="Q2063" t="str">
        <f t="shared" si="65"/>
        <v>Apr  2024</v>
      </c>
    </row>
    <row r="2064" spans="1:17" x14ac:dyDescent="0.3">
      <c r="A2064" s="1">
        <v>45444</v>
      </c>
      <c r="B2064" t="s">
        <v>41</v>
      </c>
      <c r="C2064" t="s">
        <v>331</v>
      </c>
      <c r="D2064">
        <v>26</v>
      </c>
      <c r="E2064">
        <v>181.59</v>
      </c>
      <c r="F2064">
        <v>4721.34</v>
      </c>
      <c r="G2064" t="s">
        <v>221</v>
      </c>
      <c r="H2064" t="s">
        <v>248</v>
      </c>
      <c r="I2064" t="s">
        <v>41</v>
      </c>
      <c r="J2064" t="s">
        <v>995</v>
      </c>
      <c r="K2064">
        <v>106</v>
      </c>
      <c r="L2064" t="s">
        <v>41</v>
      </c>
      <c r="M2064">
        <v>57.59</v>
      </c>
      <c r="N2064">
        <v>8.27</v>
      </c>
      <c r="O2064" t="s">
        <v>458</v>
      </c>
      <c r="P2064">
        <f t="shared" si="64"/>
        <v>124</v>
      </c>
      <c r="Q2064" t="str">
        <f t="shared" si="65"/>
        <v>Jun  2024</v>
      </c>
    </row>
    <row r="2065" spans="1:17" x14ac:dyDescent="0.3">
      <c r="A2065" s="1">
        <v>45531</v>
      </c>
      <c r="B2065" t="s">
        <v>41</v>
      </c>
      <c r="C2065" t="s">
        <v>384</v>
      </c>
      <c r="D2065">
        <v>2</v>
      </c>
      <c r="E2065">
        <v>136.51</v>
      </c>
      <c r="F2065">
        <v>273.02</v>
      </c>
      <c r="G2065" t="s">
        <v>214</v>
      </c>
      <c r="H2065" t="s">
        <v>248</v>
      </c>
      <c r="I2065" t="s">
        <v>41</v>
      </c>
      <c r="J2065" t="s">
        <v>995</v>
      </c>
      <c r="K2065">
        <v>106</v>
      </c>
      <c r="L2065" t="s">
        <v>41</v>
      </c>
      <c r="M2065">
        <v>57.59</v>
      </c>
      <c r="N2065">
        <v>8.27</v>
      </c>
      <c r="O2065" t="s">
        <v>458</v>
      </c>
      <c r="P2065">
        <f t="shared" si="64"/>
        <v>78.919999999999987</v>
      </c>
      <c r="Q2065" t="str">
        <f t="shared" si="65"/>
        <v>Aug  2024</v>
      </c>
    </row>
    <row r="2066" spans="1:17" x14ac:dyDescent="0.3">
      <c r="A2066" s="1">
        <v>45574</v>
      </c>
      <c r="B2066" t="s">
        <v>41</v>
      </c>
      <c r="C2066" t="s">
        <v>288</v>
      </c>
      <c r="D2066">
        <v>34</v>
      </c>
      <c r="E2066">
        <v>279.66000000000003</v>
      </c>
      <c r="F2066">
        <v>9508.44</v>
      </c>
      <c r="G2066" t="s">
        <v>227</v>
      </c>
      <c r="H2066" t="s">
        <v>248</v>
      </c>
      <c r="I2066" t="s">
        <v>41</v>
      </c>
      <c r="J2066" t="s">
        <v>995</v>
      </c>
      <c r="K2066">
        <v>106</v>
      </c>
      <c r="L2066" t="s">
        <v>41</v>
      </c>
      <c r="M2066">
        <v>57.59</v>
      </c>
      <c r="N2066">
        <v>8.27</v>
      </c>
      <c r="O2066" t="s">
        <v>458</v>
      </c>
      <c r="P2066">
        <f t="shared" si="64"/>
        <v>222.07000000000002</v>
      </c>
      <c r="Q2066" t="str">
        <f t="shared" si="65"/>
        <v>Oct  2024</v>
      </c>
    </row>
    <row r="2067" spans="1:17" x14ac:dyDescent="0.3">
      <c r="A2067" s="1">
        <v>45615</v>
      </c>
      <c r="B2067" t="s">
        <v>41</v>
      </c>
      <c r="C2067" t="s">
        <v>404</v>
      </c>
      <c r="D2067">
        <v>25</v>
      </c>
      <c r="E2067">
        <v>149.91</v>
      </c>
      <c r="F2067">
        <v>3747.75</v>
      </c>
      <c r="G2067" t="s">
        <v>240</v>
      </c>
      <c r="H2067" t="s">
        <v>248</v>
      </c>
      <c r="I2067" t="s">
        <v>41</v>
      </c>
      <c r="J2067" t="s">
        <v>995</v>
      </c>
      <c r="K2067">
        <v>106</v>
      </c>
      <c r="L2067" t="s">
        <v>41</v>
      </c>
      <c r="M2067">
        <v>57.59</v>
      </c>
      <c r="N2067">
        <v>8.27</v>
      </c>
      <c r="O2067" t="s">
        <v>458</v>
      </c>
      <c r="P2067">
        <f t="shared" si="64"/>
        <v>92.32</v>
      </c>
      <c r="Q2067" t="str">
        <f t="shared" si="65"/>
        <v>Nov  2024</v>
      </c>
    </row>
    <row r="2068" spans="1:17" x14ac:dyDescent="0.3">
      <c r="A2068" s="1">
        <v>45875</v>
      </c>
      <c r="B2068" t="s">
        <v>41</v>
      </c>
      <c r="C2068" t="s">
        <v>368</v>
      </c>
      <c r="D2068">
        <v>49</v>
      </c>
      <c r="E2068">
        <v>182.88</v>
      </c>
      <c r="F2068">
        <v>8961.1200000000008</v>
      </c>
      <c r="G2068" t="s">
        <v>227</v>
      </c>
      <c r="H2068" t="s">
        <v>248</v>
      </c>
      <c r="I2068" t="s">
        <v>41</v>
      </c>
      <c r="J2068" t="s">
        <v>995</v>
      </c>
      <c r="K2068">
        <v>106</v>
      </c>
      <c r="L2068" t="s">
        <v>41</v>
      </c>
      <c r="M2068">
        <v>57.59</v>
      </c>
      <c r="N2068">
        <v>8.27</v>
      </c>
      <c r="O2068" t="s">
        <v>458</v>
      </c>
      <c r="P2068">
        <f t="shared" si="64"/>
        <v>125.28999999999999</v>
      </c>
      <c r="Q2068" t="str">
        <f t="shared" si="65"/>
        <v>Aug  2025</v>
      </c>
    </row>
    <row r="2069" spans="1:17" x14ac:dyDescent="0.3">
      <c r="A2069" s="1">
        <v>44686</v>
      </c>
      <c r="B2069" t="s">
        <v>41</v>
      </c>
      <c r="C2069" t="s">
        <v>374</v>
      </c>
      <c r="D2069">
        <v>11</v>
      </c>
      <c r="E2069">
        <v>187.69</v>
      </c>
      <c r="F2069">
        <v>2064.59</v>
      </c>
      <c r="G2069" t="s">
        <v>235</v>
      </c>
      <c r="H2069" t="s">
        <v>248</v>
      </c>
      <c r="I2069" t="s">
        <v>41</v>
      </c>
      <c r="J2069" t="s">
        <v>995</v>
      </c>
      <c r="K2069">
        <v>106</v>
      </c>
      <c r="L2069" t="s">
        <v>41</v>
      </c>
      <c r="M2069">
        <v>57.59</v>
      </c>
      <c r="N2069">
        <v>8.27</v>
      </c>
      <c r="O2069" t="s">
        <v>458</v>
      </c>
      <c r="P2069">
        <f t="shared" si="64"/>
        <v>130.1</v>
      </c>
      <c r="Q2069" t="str">
        <f t="shared" si="65"/>
        <v>May  2022</v>
      </c>
    </row>
    <row r="2070" spans="1:17" x14ac:dyDescent="0.3">
      <c r="A2070" s="1">
        <v>44090</v>
      </c>
      <c r="B2070" t="s">
        <v>41</v>
      </c>
      <c r="C2070" t="s">
        <v>251</v>
      </c>
      <c r="D2070">
        <v>37</v>
      </c>
      <c r="E2070">
        <v>340.85</v>
      </c>
      <c r="F2070">
        <v>12611.45</v>
      </c>
      <c r="G2070" t="s">
        <v>221</v>
      </c>
      <c r="H2070" t="s">
        <v>248</v>
      </c>
      <c r="I2070" t="s">
        <v>41</v>
      </c>
      <c r="J2070" t="s">
        <v>995</v>
      </c>
      <c r="K2070">
        <v>106</v>
      </c>
      <c r="L2070" t="s">
        <v>41</v>
      </c>
      <c r="M2070">
        <v>57.59</v>
      </c>
      <c r="N2070">
        <v>8.27</v>
      </c>
      <c r="O2070" t="s">
        <v>458</v>
      </c>
      <c r="P2070">
        <f t="shared" si="64"/>
        <v>283.26</v>
      </c>
      <c r="Q2070" t="str">
        <f t="shared" si="65"/>
        <v>Sep  2020</v>
      </c>
    </row>
    <row r="2071" spans="1:17" x14ac:dyDescent="0.3">
      <c r="A2071" s="1">
        <v>43572</v>
      </c>
      <c r="B2071" t="s">
        <v>41</v>
      </c>
      <c r="C2071" t="s">
        <v>344</v>
      </c>
      <c r="D2071">
        <v>13</v>
      </c>
      <c r="E2071">
        <v>370.27</v>
      </c>
      <c r="F2071">
        <v>4813.51</v>
      </c>
      <c r="G2071" t="s">
        <v>267</v>
      </c>
      <c r="H2071" t="s">
        <v>248</v>
      </c>
      <c r="I2071" t="s">
        <v>41</v>
      </c>
      <c r="J2071" t="s">
        <v>995</v>
      </c>
      <c r="K2071">
        <v>106</v>
      </c>
      <c r="L2071" t="s">
        <v>41</v>
      </c>
      <c r="M2071">
        <v>57.59</v>
      </c>
      <c r="N2071">
        <v>8.27</v>
      </c>
      <c r="O2071" t="s">
        <v>458</v>
      </c>
      <c r="P2071">
        <f t="shared" si="64"/>
        <v>312.67999999999995</v>
      </c>
      <c r="Q2071" t="str">
        <f t="shared" si="65"/>
        <v>Apr  2019</v>
      </c>
    </row>
    <row r="2072" spans="1:17" x14ac:dyDescent="0.3">
      <c r="A2072" s="1">
        <v>43806</v>
      </c>
      <c r="B2072" t="s">
        <v>41</v>
      </c>
      <c r="C2072" t="s">
        <v>269</v>
      </c>
      <c r="D2072">
        <v>9</v>
      </c>
      <c r="E2072">
        <v>311.02999999999997</v>
      </c>
      <c r="F2072">
        <v>2799.27</v>
      </c>
      <c r="G2072" t="s">
        <v>259</v>
      </c>
      <c r="H2072" t="s">
        <v>248</v>
      </c>
      <c r="I2072" t="s">
        <v>41</v>
      </c>
      <c r="J2072" t="s">
        <v>995</v>
      </c>
      <c r="K2072">
        <v>106</v>
      </c>
      <c r="L2072" t="s">
        <v>41</v>
      </c>
      <c r="M2072">
        <v>57.59</v>
      </c>
      <c r="N2072">
        <v>8.27</v>
      </c>
      <c r="O2072" t="s">
        <v>458</v>
      </c>
      <c r="P2072">
        <f t="shared" si="64"/>
        <v>253.43999999999997</v>
      </c>
      <c r="Q2072" t="str">
        <f t="shared" si="65"/>
        <v>Dec  2019</v>
      </c>
    </row>
    <row r="2073" spans="1:17" x14ac:dyDescent="0.3">
      <c r="A2073" s="1">
        <v>43279</v>
      </c>
      <c r="B2073" t="s">
        <v>41</v>
      </c>
      <c r="C2073" t="s">
        <v>388</v>
      </c>
      <c r="D2073">
        <v>8</v>
      </c>
      <c r="E2073">
        <v>116.06</v>
      </c>
      <c r="F2073">
        <v>928.48</v>
      </c>
      <c r="G2073" t="s">
        <v>230</v>
      </c>
      <c r="H2073" t="s">
        <v>248</v>
      </c>
      <c r="I2073" t="s">
        <v>41</v>
      </c>
      <c r="J2073" t="s">
        <v>995</v>
      </c>
      <c r="K2073">
        <v>106</v>
      </c>
      <c r="L2073" t="s">
        <v>41</v>
      </c>
      <c r="M2073">
        <v>57.59</v>
      </c>
      <c r="N2073">
        <v>8.27</v>
      </c>
      <c r="O2073" t="s">
        <v>458</v>
      </c>
      <c r="P2073">
        <f t="shared" si="64"/>
        <v>58.47</v>
      </c>
      <c r="Q2073" t="str">
        <f t="shared" si="65"/>
        <v>Jun  2018</v>
      </c>
    </row>
    <row r="2074" spans="1:17" x14ac:dyDescent="0.3">
      <c r="A2074" s="1">
        <v>42949</v>
      </c>
      <c r="B2074" t="s">
        <v>41</v>
      </c>
      <c r="C2074" t="s">
        <v>226</v>
      </c>
      <c r="D2074">
        <v>10</v>
      </c>
      <c r="E2074">
        <v>189.73</v>
      </c>
      <c r="F2074">
        <v>1897.3</v>
      </c>
      <c r="G2074" t="s">
        <v>227</v>
      </c>
      <c r="H2074" t="s">
        <v>248</v>
      </c>
      <c r="I2074" t="s">
        <v>41</v>
      </c>
      <c r="J2074" t="s">
        <v>995</v>
      </c>
      <c r="K2074">
        <v>106</v>
      </c>
      <c r="L2074" t="s">
        <v>41</v>
      </c>
      <c r="M2074">
        <v>57.59</v>
      </c>
      <c r="N2074">
        <v>8.27</v>
      </c>
      <c r="O2074" t="s">
        <v>458</v>
      </c>
      <c r="P2074">
        <f t="shared" si="64"/>
        <v>132.13999999999999</v>
      </c>
      <c r="Q2074" t="str">
        <f t="shared" si="65"/>
        <v>Aug  2017</v>
      </c>
    </row>
    <row r="2075" spans="1:17" x14ac:dyDescent="0.3">
      <c r="A2075" s="1">
        <v>42375</v>
      </c>
      <c r="B2075" t="s">
        <v>41</v>
      </c>
      <c r="C2075" t="s">
        <v>371</v>
      </c>
      <c r="D2075">
        <v>26</v>
      </c>
      <c r="E2075">
        <v>115.14</v>
      </c>
      <c r="F2075">
        <v>2993.64</v>
      </c>
      <c r="G2075" t="s">
        <v>259</v>
      </c>
      <c r="H2075" t="s">
        <v>248</v>
      </c>
      <c r="I2075" t="s">
        <v>41</v>
      </c>
      <c r="J2075" t="s">
        <v>995</v>
      </c>
      <c r="K2075">
        <v>106</v>
      </c>
      <c r="L2075" t="s">
        <v>41</v>
      </c>
      <c r="M2075">
        <v>57.59</v>
      </c>
      <c r="N2075">
        <v>8.27</v>
      </c>
      <c r="O2075" t="s">
        <v>458</v>
      </c>
      <c r="P2075">
        <f t="shared" si="64"/>
        <v>57.55</v>
      </c>
      <c r="Q2075" t="str">
        <f t="shared" si="65"/>
        <v>Jan  2016</v>
      </c>
    </row>
    <row r="2076" spans="1:17" x14ac:dyDescent="0.3">
      <c r="A2076" s="1">
        <v>42444</v>
      </c>
      <c r="B2076" t="s">
        <v>41</v>
      </c>
      <c r="C2076" t="s">
        <v>332</v>
      </c>
      <c r="D2076">
        <v>28</v>
      </c>
      <c r="E2076">
        <v>193.2</v>
      </c>
      <c r="F2076">
        <v>5409.6</v>
      </c>
      <c r="G2076" t="s">
        <v>214</v>
      </c>
      <c r="H2076" t="s">
        <v>248</v>
      </c>
      <c r="I2076" t="s">
        <v>41</v>
      </c>
      <c r="J2076" t="s">
        <v>995</v>
      </c>
      <c r="K2076">
        <v>106</v>
      </c>
      <c r="L2076" t="s">
        <v>41</v>
      </c>
      <c r="M2076">
        <v>57.59</v>
      </c>
      <c r="N2076">
        <v>8.27</v>
      </c>
      <c r="O2076" t="s">
        <v>458</v>
      </c>
      <c r="P2076">
        <f t="shared" si="64"/>
        <v>135.60999999999999</v>
      </c>
      <c r="Q2076" t="str">
        <f t="shared" si="65"/>
        <v>Mar  2016</v>
      </c>
    </row>
    <row r="2077" spans="1:17" x14ac:dyDescent="0.3">
      <c r="A2077" s="1">
        <v>42667</v>
      </c>
      <c r="B2077" t="s">
        <v>41</v>
      </c>
      <c r="C2077" t="s">
        <v>388</v>
      </c>
      <c r="D2077">
        <v>26</v>
      </c>
      <c r="E2077">
        <v>168.38</v>
      </c>
      <c r="F2077">
        <v>4377.88</v>
      </c>
      <c r="G2077" t="s">
        <v>230</v>
      </c>
      <c r="H2077" t="s">
        <v>248</v>
      </c>
      <c r="I2077" t="s">
        <v>41</v>
      </c>
      <c r="J2077" t="s">
        <v>995</v>
      </c>
      <c r="K2077">
        <v>106</v>
      </c>
      <c r="L2077" t="s">
        <v>41</v>
      </c>
      <c r="M2077">
        <v>57.59</v>
      </c>
      <c r="N2077">
        <v>8.27</v>
      </c>
      <c r="O2077" t="s">
        <v>458</v>
      </c>
      <c r="P2077">
        <f t="shared" si="64"/>
        <v>110.78999999999999</v>
      </c>
      <c r="Q2077" t="str">
        <f t="shared" si="65"/>
        <v>Oct  2016</v>
      </c>
    </row>
    <row r="2078" spans="1:17" x14ac:dyDescent="0.3">
      <c r="A2078" s="1">
        <v>42026</v>
      </c>
      <c r="B2078" t="s">
        <v>41</v>
      </c>
      <c r="C2078" t="s">
        <v>374</v>
      </c>
      <c r="D2078">
        <v>23</v>
      </c>
      <c r="E2078">
        <v>386.42</v>
      </c>
      <c r="F2078">
        <v>8887.66</v>
      </c>
      <c r="G2078" t="s">
        <v>235</v>
      </c>
      <c r="H2078" t="s">
        <v>248</v>
      </c>
      <c r="I2078" t="s">
        <v>41</v>
      </c>
      <c r="J2078" t="s">
        <v>995</v>
      </c>
      <c r="K2078">
        <v>106</v>
      </c>
      <c r="L2078" t="s">
        <v>41</v>
      </c>
      <c r="M2078">
        <v>57.59</v>
      </c>
      <c r="N2078">
        <v>8.27</v>
      </c>
      <c r="O2078" t="s">
        <v>458</v>
      </c>
      <c r="P2078">
        <f t="shared" si="64"/>
        <v>328.83000000000004</v>
      </c>
      <c r="Q2078" t="str">
        <f t="shared" si="65"/>
        <v>Jan  2015</v>
      </c>
    </row>
    <row r="2079" spans="1:17" x14ac:dyDescent="0.3">
      <c r="A2079" s="1">
        <v>41959</v>
      </c>
      <c r="B2079" t="s">
        <v>41</v>
      </c>
      <c r="C2079" t="s">
        <v>269</v>
      </c>
      <c r="D2079">
        <v>9</v>
      </c>
      <c r="E2079">
        <v>181.87</v>
      </c>
      <c r="F2079">
        <v>1636.83</v>
      </c>
      <c r="G2079" t="s">
        <v>259</v>
      </c>
      <c r="H2079" t="s">
        <v>248</v>
      </c>
      <c r="I2079" t="s">
        <v>41</v>
      </c>
      <c r="J2079" t="s">
        <v>995</v>
      </c>
      <c r="K2079">
        <v>106</v>
      </c>
      <c r="L2079" t="s">
        <v>41</v>
      </c>
      <c r="M2079">
        <v>57.59</v>
      </c>
      <c r="N2079">
        <v>8.27</v>
      </c>
      <c r="O2079" t="s">
        <v>458</v>
      </c>
      <c r="P2079">
        <f t="shared" si="64"/>
        <v>124.28</v>
      </c>
      <c r="Q2079" t="str">
        <f t="shared" si="65"/>
        <v>Nov  2014</v>
      </c>
    </row>
    <row r="2080" spans="1:17" x14ac:dyDescent="0.3">
      <c r="A2080" s="1">
        <v>41963</v>
      </c>
      <c r="B2080" t="s">
        <v>41</v>
      </c>
      <c r="C2080" t="s">
        <v>357</v>
      </c>
      <c r="D2080">
        <v>26</v>
      </c>
      <c r="E2080">
        <v>150.5</v>
      </c>
      <c r="F2080">
        <v>3913</v>
      </c>
      <c r="G2080" t="s">
        <v>221</v>
      </c>
      <c r="H2080" t="s">
        <v>248</v>
      </c>
      <c r="I2080" t="s">
        <v>41</v>
      </c>
      <c r="J2080" t="s">
        <v>995</v>
      </c>
      <c r="K2080">
        <v>106</v>
      </c>
      <c r="L2080" t="s">
        <v>41</v>
      </c>
      <c r="M2080">
        <v>57.59</v>
      </c>
      <c r="N2080">
        <v>8.27</v>
      </c>
      <c r="O2080" t="s">
        <v>458</v>
      </c>
      <c r="P2080">
        <f t="shared" si="64"/>
        <v>92.91</v>
      </c>
      <c r="Q2080" t="str">
        <f t="shared" si="65"/>
        <v>Nov  2014</v>
      </c>
    </row>
    <row r="2081" spans="1:17" x14ac:dyDescent="0.3">
      <c r="A2081" s="1">
        <v>41460</v>
      </c>
      <c r="B2081" t="s">
        <v>41</v>
      </c>
      <c r="C2081" t="s">
        <v>278</v>
      </c>
      <c r="D2081">
        <v>39</v>
      </c>
      <c r="E2081">
        <v>340.67</v>
      </c>
      <c r="F2081">
        <v>13286.13</v>
      </c>
      <c r="G2081" t="s">
        <v>221</v>
      </c>
      <c r="H2081" t="s">
        <v>248</v>
      </c>
      <c r="I2081" t="s">
        <v>41</v>
      </c>
      <c r="J2081" t="s">
        <v>995</v>
      </c>
      <c r="K2081">
        <v>106</v>
      </c>
      <c r="L2081" t="s">
        <v>41</v>
      </c>
      <c r="M2081">
        <v>57.59</v>
      </c>
      <c r="N2081">
        <v>8.27</v>
      </c>
      <c r="O2081" t="s">
        <v>458</v>
      </c>
      <c r="P2081">
        <f t="shared" si="64"/>
        <v>283.08000000000004</v>
      </c>
      <c r="Q2081" t="str">
        <f t="shared" si="65"/>
        <v>Jul  2013</v>
      </c>
    </row>
    <row r="2082" spans="1:17" x14ac:dyDescent="0.3">
      <c r="A2082" s="1">
        <v>40996</v>
      </c>
      <c r="B2082" t="s">
        <v>41</v>
      </c>
      <c r="C2082" t="s">
        <v>329</v>
      </c>
      <c r="D2082">
        <v>17</v>
      </c>
      <c r="E2082">
        <v>125.48</v>
      </c>
      <c r="F2082">
        <v>2133.16</v>
      </c>
      <c r="G2082" t="s">
        <v>267</v>
      </c>
      <c r="H2082" t="s">
        <v>248</v>
      </c>
      <c r="I2082" t="s">
        <v>41</v>
      </c>
      <c r="J2082" t="s">
        <v>995</v>
      </c>
      <c r="K2082">
        <v>106</v>
      </c>
      <c r="L2082" t="s">
        <v>41</v>
      </c>
      <c r="M2082">
        <v>57.59</v>
      </c>
      <c r="N2082">
        <v>8.27</v>
      </c>
      <c r="O2082" t="s">
        <v>458</v>
      </c>
      <c r="P2082">
        <f t="shared" si="64"/>
        <v>67.89</v>
      </c>
      <c r="Q2082" t="str">
        <f t="shared" si="65"/>
        <v>Mar  2012</v>
      </c>
    </row>
    <row r="2083" spans="1:17" x14ac:dyDescent="0.3">
      <c r="A2083" s="1">
        <v>41027</v>
      </c>
      <c r="B2083" t="s">
        <v>41</v>
      </c>
      <c r="C2083" t="s">
        <v>348</v>
      </c>
      <c r="D2083">
        <v>18</v>
      </c>
      <c r="E2083">
        <v>302.93</v>
      </c>
      <c r="F2083">
        <v>5452.74</v>
      </c>
      <c r="G2083" t="s">
        <v>259</v>
      </c>
      <c r="H2083" t="s">
        <v>248</v>
      </c>
      <c r="I2083" t="s">
        <v>41</v>
      </c>
      <c r="J2083" t="s">
        <v>995</v>
      </c>
      <c r="K2083">
        <v>106</v>
      </c>
      <c r="L2083" t="s">
        <v>41</v>
      </c>
      <c r="M2083">
        <v>57.59</v>
      </c>
      <c r="N2083">
        <v>8.27</v>
      </c>
      <c r="O2083" t="s">
        <v>458</v>
      </c>
      <c r="P2083">
        <f t="shared" si="64"/>
        <v>245.34</v>
      </c>
      <c r="Q2083" t="str">
        <f t="shared" si="65"/>
        <v>Apr  2012</v>
      </c>
    </row>
    <row r="2084" spans="1:17" x14ac:dyDescent="0.3">
      <c r="A2084" s="1">
        <v>45034</v>
      </c>
      <c r="B2084" t="s">
        <v>82</v>
      </c>
      <c r="C2084" t="s">
        <v>246</v>
      </c>
      <c r="D2084">
        <v>6</v>
      </c>
      <c r="E2084">
        <v>187.48</v>
      </c>
      <c r="F2084">
        <v>1124.8800000000001</v>
      </c>
      <c r="G2084" t="s">
        <v>227</v>
      </c>
      <c r="H2084" t="s">
        <v>215</v>
      </c>
      <c r="I2084" t="s">
        <v>82</v>
      </c>
      <c r="J2084" t="s">
        <v>995</v>
      </c>
      <c r="K2084">
        <v>108</v>
      </c>
      <c r="L2084" t="s">
        <v>82</v>
      </c>
      <c r="M2084">
        <v>55.02</v>
      </c>
      <c r="N2084">
        <v>11.43</v>
      </c>
      <c r="O2084" t="s">
        <v>460</v>
      </c>
      <c r="P2084">
        <f t="shared" si="64"/>
        <v>132.45999999999998</v>
      </c>
      <c r="Q2084" t="str">
        <f t="shared" si="65"/>
        <v>Apr  2023</v>
      </c>
    </row>
    <row r="2085" spans="1:17" x14ac:dyDescent="0.3">
      <c r="A2085" s="1">
        <v>45323</v>
      </c>
      <c r="B2085" t="s">
        <v>82</v>
      </c>
      <c r="C2085" t="s">
        <v>401</v>
      </c>
      <c r="D2085">
        <v>34</v>
      </c>
      <c r="E2085">
        <v>326.27999999999997</v>
      </c>
      <c r="F2085">
        <v>11093.52</v>
      </c>
      <c r="G2085" t="s">
        <v>230</v>
      </c>
      <c r="H2085" t="s">
        <v>215</v>
      </c>
      <c r="I2085" t="s">
        <v>82</v>
      </c>
      <c r="J2085" t="s">
        <v>995</v>
      </c>
      <c r="K2085">
        <v>108</v>
      </c>
      <c r="L2085" t="s">
        <v>82</v>
      </c>
      <c r="M2085">
        <v>55.02</v>
      </c>
      <c r="N2085">
        <v>11.43</v>
      </c>
      <c r="O2085" t="s">
        <v>460</v>
      </c>
      <c r="P2085">
        <f t="shared" si="64"/>
        <v>271.26</v>
      </c>
      <c r="Q2085" t="str">
        <f t="shared" si="65"/>
        <v>Feb  2024</v>
      </c>
    </row>
    <row r="2086" spans="1:17" x14ac:dyDescent="0.3">
      <c r="A2086" s="1">
        <v>45425</v>
      </c>
      <c r="B2086" t="s">
        <v>82</v>
      </c>
      <c r="C2086" t="s">
        <v>330</v>
      </c>
      <c r="D2086">
        <v>33</v>
      </c>
      <c r="E2086">
        <v>256.99</v>
      </c>
      <c r="F2086">
        <v>8480.67</v>
      </c>
      <c r="G2086" t="s">
        <v>235</v>
      </c>
      <c r="H2086" t="s">
        <v>215</v>
      </c>
      <c r="I2086" t="s">
        <v>82</v>
      </c>
      <c r="J2086" t="s">
        <v>995</v>
      </c>
      <c r="K2086">
        <v>108</v>
      </c>
      <c r="L2086" t="s">
        <v>82</v>
      </c>
      <c r="M2086">
        <v>55.02</v>
      </c>
      <c r="N2086">
        <v>11.43</v>
      </c>
      <c r="O2086" t="s">
        <v>460</v>
      </c>
      <c r="P2086">
        <f t="shared" si="64"/>
        <v>201.97</v>
      </c>
      <c r="Q2086" t="str">
        <f t="shared" si="65"/>
        <v>May  2024</v>
      </c>
    </row>
    <row r="2087" spans="1:17" x14ac:dyDescent="0.3">
      <c r="A2087" s="1">
        <v>45506</v>
      </c>
      <c r="B2087" t="s">
        <v>82</v>
      </c>
      <c r="C2087" t="s">
        <v>384</v>
      </c>
      <c r="D2087">
        <v>47</v>
      </c>
      <c r="E2087">
        <v>282.60000000000002</v>
      </c>
      <c r="F2087">
        <v>13282.2</v>
      </c>
      <c r="G2087" t="s">
        <v>214</v>
      </c>
      <c r="H2087" t="s">
        <v>215</v>
      </c>
      <c r="I2087" t="s">
        <v>82</v>
      </c>
      <c r="J2087" t="s">
        <v>995</v>
      </c>
      <c r="K2087">
        <v>108</v>
      </c>
      <c r="L2087" t="s">
        <v>82</v>
      </c>
      <c r="M2087">
        <v>55.02</v>
      </c>
      <c r="N2087">
        <v>11.43</v>
      </c>
      <c r="O2087" t="s">
        <v>460</v>
      </c>
      <c r="P2087">
        <f t="shared" si="64"/>
        <v>227.58</v>
      </c>
      <c r="Q2087" t="str">
        <f t="shared" si="65"/>
        <v>Aug  2024</v>
      </c>
    </row>
    <row r="2088" spans="1:17" x14ac:dyDescent="0.3">
      <c r="A2088" s="1">
        <v>45576</v>
      </c>
      <c r="B2088" t="s">
        <v>82</v>
      </c>
      <c r="C2088" t="s">
        <v>394</v>
      </c>
      <c r="D2088">
        <v>39</v>
      </c>
      <c r="E2088">
        <v>174.22</v>
      </c>
      <c r="F2088">
        <v>6794.58</v>
      </c>
      <c r="G2088" t="s">
        <v>255</v>
      </c>
      <c r="H2088" t="s">
        <v>215</v>
      </c>
      <c r="I2088" t="s">
        <v>82</v>
      </c>
      <c r="J2088" t="s">
        <v>995</v>
      </c>
      <c r="K2088">
        <v>108</v>
      </c>
      <c r="L2088" t="s">
        <v>82</v>
      </c>
      <c r="M2088">
        <v>55.02</v>
      </c>
      <c r="N2088">
        <v>11.43</v>
      </c>
      <c r="O2088" t="s">
        <v>460</v>
      </c>
      <c r="P2088">
        <f t="shared" si="64"/>
        <v>119.19999999999999</v>
      </c>
      <c r="Q2088" t="str">
        <f t="shared" si="65"/>
        <v>Oct  2024</v>
      </c>
    </row>
    <row r="2089" spans="1:17" x14ac:dyDescent="0.3">
      <c r="A2089" s="1">
        <v>45833</v>
      </c>
      <c r="B2089" t="s">
        <v>82</v>
      </c>
      <c r="C2089" t="s">
        <v>309</v>
      </c>
      <c r="D2089">
        <v>7</v>
      </c>
      <c r="E2089">
        <v>321.64999999999998</v>
      </c>
      <c r="F2089">
        <v>2251.5500000000002</v>
      </c>
      <c r="G2089" t="s">
        <v>244</v>
      </c>
      <c r="H2089" t="s">
        <v>215</v>
      </c>
      <c r="I2089" t="s">
        <v>82</v>
      </c>
      <c r="J2089" t="s">
        <v>995</v>
      </c>
      <c r="K2089">
        <v>108</v>
      </c>
      <c r="L2089" t="s">
        <v>82</v>
      </c>
      <c r="M2089">
        <v>55.02</v>
      </c>
      <c r="N2089">
        <v>11.43</v>
      </c>
      <c r="O2089" t="s">
        <v>460</v>
      </c>
      <c r="P2089">
        <f t="shared" si="64"/>
        <v>266.63</v>
      </c>
      <c r="Q2089" t="str">
        <f t="shared" si="65"/>
        <v>Jun  2025</v>
      </c>
    </row>
    <row r="2090" spans="1:17" x14ac:dyDescent="0.3">
      <c r="A2090" s="1">
        <v>44266</v>
      </c>
      <c r="B2090" t="s">
        <v>82</v>
      </c>
      <c r="C2090" t="s">
        <v>316</v>
      </c>
      <c r="D2090">
        <v>1</v>
      </c>
      <c r="E2090">
        <v>152.33000000000001</v>
      </c>
      <c r="F2090">
        <v>152.33000000000001</v>
      </c>
      <c r="G2090" t="s">
        <v>276</v>
      </c>
      <c r="H2090" t="s">
        <v>215</v>
      </c>
      <c r="I2090" t="s">
        <v>82</v>
      </c>
      <c r="J2090" t="s">
        <v>995</v>
      </c>
      <c r="K2090">
        <v>108</v>
      </c>
      <c r="L2090" t="s">
        <v>82</v>
      </c>
      <c r="M2090">
        <v>55.02</v>
      </c>
      <c r="N2090">
        <v>11.43</v>
      </c>
      <c r="O2090" t="s">
        <v>460</v>
      </c>
      <c r="P2090">
        <f t="shared" si="64"/>
        <v>97.31</v>
      </c>
      <c r="Q2090" t="str">
        <f t="shared" si="65"/>
        <v>Mar  2021</v>
      </c>
    </row>
    <row r="2091" spans="1:17" x14ac:dyDescent="0.3">
      <c r="A2091" s="1">
        <v>44469</v>
      </c>
      <c r="B2091" t="s">
        <v>82</v>
      </c>
      <c r="C2091" t="s">
        <v>376</v>
      </c>
      <c r="D2091">
        <v>26</v>
      </c>
      <c r="E2091">
        <v>312.92</v>
      </c>
      <c r="F2091">
        <v>8135.92</v>
      </c>
      <c r="G2091" t="s">
        <v>244</v>
      </c>
      <c r="H2091" t="s">
        <v>215</v>
      </c>
      <c r="I2091" t="s">
        <v>82</v>
      </c>
      <c r="J2091" t="s">
        <v>995</v>
      </c>
      <c r="K2091">
        <v>108</v>
      </c>
      <c r="L2091" t="s">
        <v>82</v>
      </c>
      <c r="M2091">
        <v>55.02</v>
      </c>
      <c r="N2091">
        <v>11.43</v>
      </c>
      <c r="O2091" t="s">
        <v>460</v>
      </c>
      <c r="P2091">
        <f t="shared" si="64"/>
        <v>257.90000000000003</v>
      </c>
      <c r="Q2091" t="str">
        <f t="shared" si="65"/>
        <v>Sep  2021</v>
      </c>
    </row>
    <row r="2092" spans="1:17" x14ac:dyDescent="0.3">
      <c r="A2092" s="1">
        <v>43935</v>
      </c>
      <c r="B2092" t="s">
        <v>82</v>
      </c>
      <c r="C2092" t="s">
        <v>347</v>
      </c>
      <c r="D2092">
        <v>20</v>
      </c>
      <c r="E2092">
        <v>78.08</v>
      </c>
      <c r="F2092">
        <v>1561.6</v>
      </c>
      <c r="G2092" t="s">
        <v>267</v>
      </c>
      <c r="H2092" t="s">
        <v>215</v>
      </c>
      <c r="I2092" t="s">
        <v>82</v>
      </c>
      <c r="J2092" t="s">
        <v>995</v>
      </c>
      <c r="K2092">
        <v>108</v>
      </c>
      <c r="L2092" t="s">
        <v>82</v>
      </c>
      <c r="M2092">
        <v>55.02</v>
      </c>
      <c r="N2092">
        <v>11.43</v>
      </c>
      <c r="O2092" t="s">
        <v>460</v>
      </c>
      <c r="P2092">
        <f t="shared" si="64"/>
        <v>23.059999999999995</v>
      </c>
      <c r="Q2092" t="str">
        <f t="shared" si="65"/>
        <v>Apr  2020</v>
      </c>
    </row>
    <row r="2093" spans="1:17" x14ac:dyDescent="0.3">
      <c r="A2093" s="1">
        <v>43746</v>
      </c>
      <c r="B2093" t="s">
        <v>82</v>
      </c>
      <c r="C2093" t="s">
        <v>351</v>
      </c>
      <c r="D2093">
        <v>5</v>
      </c>
      <c r="E2093">
        <v>138.66999999999999</v>
      </c>
      <c r="F2093">
        <v>693.35</v>
      </c>
      <c r="G2093" t="s">
        <v>304</v>
      </c>
      <c r="H2093" t="s">
        <v>215</v>
      </c>
      <c r="I2093" t="s">
        <v>82</v>
      </c>
      <c r="J2093" t="s">
        <v>995</v>
      </c>
      <c r="K2093">
        <v>108</v>
      </c>
      <c r="L2093" t="s">
        <v>82</v>
      </c>
      <c r="M2093">
        <v>55.02</v>
      </c>
      <c r="N2093">
        <v>11.43</v>
      </c>
      <c r="O2093" t="s">
        <v>460</v>
      </c>
      <c r="P2093">
        <f t="shared" si="64"/>
        <v>83.649999999999977</v>
      </c>
      <c r="Q2093" t="str">
        <f t="shared" si="65"/>
        <v>Oct  2019</v>
      </c>
    </row>
    <row r="2094" spans="1:17" x14ac:dyDescent="0.3">
      <c r="A2094" s="1">
        <v>42854</v>
      </c>
      <c r="B2094" t="s">
        <v>82</v>
      </c>
      <c r="C2094" t="s">
        <v>331</v>
      </c>
      <c r="D2094">
        <v>38</v>
      </c>
      <c r="E2094">
        <v>165.82</v>
      </c>
      <c r="F2094">
        <v>6301.16</v>
      </c>
      <c r="G2094" t="s">
        <v>221</v>
      </c>
      <c r="H2094" t="s">
        <v>215</v>
      </c>
      <c r="I2094" t="s">
        <v>82</v>
      </c>
      <c r="J2094" t="s">
        <v>995</v>
      </c>
      <c r="K2094">
        <v>108</v>
      </c>
      <c r="L2094" t="s">
        <v>82</v>
      </c>
      <c r="M2094">
        <v>55.02</v>
      </c>
      <c r="N2094">
        <v>11.43</v>
      </c>
      <c r="O2094" t="s">
        <v>460</v>
      </c>
      <c r="P2094">
        <f t="shared" si="64"/>
        <v>110.79999999999998</v>
      </c>
      <c r="Q2094" t="str">
        <f t="shared" si="65"/>
        <v>Apr  2017</v>
      </c>
    </row>
    <row r="2095" spans="1:17" x14ac:dyDescent="0.3">
      <c r="A2095" s="1">
        <v>42383</v>
      </c>
      <c r="B2095" t="s">
        <v>82</v>
      </c>
      <c r="C2095" t="s">
        <v>338</v>
      </c>
      <c r="D2095">
        <v>32</v>
      </c>
      <c r="E2095">
        <v>368.91</v>
      </c>
      <c r="F2095">
        <v>11805.12</v>
      </c>
      <c r="G2095" t="s">
        <v>276</v>
      </c>
      <c r="H2095" t="s">
        <v>215</v>
      </c>
      <c r="I2095" t="s">
        <v>82</v>
      </c>
      <c r="J2095" t="s">
        <v>995</v>
      </c>
      <c r="K2095">
        <v>108</v>
      </c>
      <c r="L2095" t="s">
        <v>82</v>
      </c>
      <c r="M2095">
        <v>55.02</v>
      </c>
      <c r="N2095">
        <v>11.43</v>
      </c>
      <c r="O2095" t="s">
        <v>460</v>
      </c>
      <c r="P2095">
        <f t="shared" si="64"/>
        <v>313.89000000000004</v>
      </c>
      <c r="Q2095" t="str">
        <f t="shared" si="65"/>
        <v>Jan  2016</v>
      </c>
    </row>
    <row r="2096" spans="1:17" x14ac:dyDescent="0.3">
      <c r="A2096" s="1">
        <v>42529</v>
      </c>
      <c r="B2096" t="s">
        <v>82</v>
      </c>
      <c r="C2096" t="s">
        <v>247</v>
      </c>
      <c r="D2096">
        <v>49</v>
      </c>
      <c r="E2096">
        <v>163.62</v>
      </c>
      <c r="F2096">
        <v>8017.38</v>
      </c>
      <c r="G2096" t="s">
        <v>214</v>
      </c>
      <c r="H2096" t="s">
        <v>215</v>
      </c>
      <c r="I2096" t="s">
        <v>82</v>
      </c>
      <c r="J2096" t="s">
        <v>995</v>
      </c>
      <c r="K2096">
        <v>108</v>
      </c>
      <c r="L2096" t="s">
        <v>82</v>
      </c>
      <c r="M2096">
        <v>55.02</v>
      </c>
      <c r="N2096">
        <v>11.43</v>
      </c>
      <c r="O2096" t="s">
        <v>460</v>
      </c>
      <c r="P2096">
        <f t="shared" si="64"/>
        <v>108.6</v>
      </c>
      <c r="Q2096" t="str">
        <f t="shared" si="65"/>
        <v>Jun  2016</v>
      </c>
    </row>
    <row r="2097" spans="1:17" x14ac:dyDescent="0.3">
      <c r="A2097" s="1">
        <v>42086</v>
      </c>
      <c r="B2097" t="s">
        <v>82</v>
      </c>
      <c r="C2097" t="s">
        <v>329</v>
      </c>
      <c r="D2097">
        <v>25</v>
      </c>
      <c r="E2097">
        <v>152.69</v>
      </c>
      <c r="F2097">
        <v>3817.25</v>
      </c>
      <c r="G2097" t="s">
        <v>267</v>
      </c>
      <c r="H2097" t="s">
        <v>215</v>
      </c>
      <c r="I2097" t="s">
        <v>82</v>
      </c>
      <c r="J2097" t="s">
        <v>995</v>
      </c>
      <c r="K2097">
        <v>108</v>
      </c>
      <c r="L2097" t="s">
        <v>82</v>
      </c>
      <c r="M2097">
        <v>55.02</v>
      </c>
      <c r="N2097">
        <v>11.43</v>
      </c>
      <c r="O2097" t="s">
        <v>460</v>
      </c>
      <c r="P2097">
        <f t="shared" si="64"/>
        <v>97.669999999999987</v>
      </c>
      <c r="Q2097" t="str">
        <f t="shared" si="65"/>
        <v>Mar  2015</v>
      </c>
    </row>
    <row r="2098" spans="1:17" x14ac:dyDescent="0.3">
      <c r="A2098" s="1">
        <v>42106</v>
      </c>
      <c r="B2098" t="s">
        <v>82</v>
      </c>
      <c r="C2098" t="s">
        <v>284</v>
      </c>
      <c r="D2098">
        <v>46</v>
      </c>
      <c r="E2098">
        <v>123.11</v>
      </c>
      <c r="F2098">
        <v>5663.06</v>
      </c>
      <c r="G2098" t="s">
        <v>259</v>
      </c>
      <c r="H2098" t="s">
        <v>215</v>
      </c>
      <c r="I2098" t="s">
        <v>82</v>
      </c>
      <c r="J2098" t="s">
        <v>995</v>
      </c>
      <c r="K2098">
        <v>108</v>
      </c>
      <c r="L2098" t="s">
        <v>82</v>
      </c>
      <c r="M2098">
        <v>55.02</v>
      </c>
      <c r="N2098">
        <v>11.43</v>
      </c>
      <c r="O2098" t="s">
        <v>460</v>
      </c>
      <c r="P2098">
        <f t="shared" si="64"/>
        <v>68.09</v>
      </c>
      <c r="Q2098" t="str">
        <f t="shared" si="65"/>
        <v>Apr  2015</v>
      </c>
    </row>
    <row r="2099" spans="1:17" x14ac:dyDescent="0.3">
      <c r="A2099" s="1">
        <v>42116</v>
      </c>
      <c r="B2099" t="s">
        <v>82</v>
      </c>
      <c r="C2099" t="s">
        <v>301</v>
      </c>
      <c r="D2099">
        <v>7</v>
      </c>
      <c r="E2099">
        <v>197.55</v>
      </c>
      <c r="F2099">
        <v>1382.85</v>
      </c>
      <c r="G2099" t="s">
        <v>302</v>
      </c>
      <c r="H2099" t="s">
        <v>215</v>
      </c>
      <c r="I2099" t="s">
        <v>82</v>
      </c>
      <c r="J2099" t="s">
        <v>995</v>
      </c>
      <c r="K2099">
        <v>108</v>
      </c>
      <c r="L2099" t="s">
        <v>82</v>
      </c>
      <c r="M2099">
        <v>55.02</v>
      </c>
      <c r="N2099">
        <v>11.43</v>
      </c>
      <c r="O2099" t="s">
        <v>460</v>
      </c>
      <c r="P2099">
        <f t="shared" si="64"/>
        <v>142.53</v>
      </c>
      <c r="Q2099" t="str">
        <f t="shared" si="65"/>
        <v>Apr  2015</v>
      </c>
    </row>
    <row r="2100" spans="1:17" x14ac:dyDescent="0.3">
      <c r="A2100" s="1">
        <v>41938</v>
      </c>
      <c r="B2100" t="s">
        <v>82</v>
      </c>
      <c r="C2100" t="s">
        <v>329</v>
      </c>
      <c r="D2100">
        <v>17</v>
      </c>
      <c r="E2100">
        <v>53.56</v>
      </c>
      <c r="F2100">
        <v>910.52</v>
      </c>
      <c r="G2100" t="s">
        <v>267</v>
      </c>
      <c r="H2100" t="s">
        <v>215</v>
      </c>
      <c r="I2100" t="s">
        <v>82</v>
      </c>
      <c r="J2100" t="s">
        <v>995</v>
      </c>
      <c r="K2100">
        <v>108</v>
      </c>
      <c r="L2100" t="s">
        <v>82</v>
      </c>
      <c r="M2100">
        <v>55.02</v>
      </c>
      <c r="N2100">
        <v>11.43</v>
      </c>
      <c r="O2100" t="s">
        <v>460</v>
      </c>
      <c r="P2100">
        <f t="shared" si="64"/>
        <v>-1.4600000000000009</v>
      </c>
      <c r="Q2100" t="str">
        <f t="shared" si="65"/>
        <v>Oct  2014</v>
      </c>
    </row>
    <row r="2101" spans="1:17" x14ac:dyDescent="0.3">
      <c r="A2101" s="1">
        <v>41313</v>
      </c>
      <c r="B2101" t="s">
        <v>82</v>
      </c>
      <c r="C2101" t="s">
        <v>269</v>
      </c>
      <c r="D2101">
        <v>33</v>
      </c>
      <c r="E2101">
        <v>309.92</v>
      </c>
      <c r="F2101">
        <v>10227.36</v>
      </c>
      <c r="G2101" t="s">
        <v>259</v>
      </c>
      <c r="H2101" t="s">
        <v>215</v>
      </c>
      <c r="I2101" t="s">
        <v>82</v>
      </c>
      <c r="J2101" t="s">
        <v>995</v>
      </c>
      <c r="K2101">
        <v>108</v>
      </c>
      <c r="L2101" t="s">
        <v>82</v>
      </c>
      <c r="M2101">
        <v>55.02</v>
      </c>
      <c r="N2101">
        <v>11.43</v>
      </c>
      <c r="O2101" t="s">
        <v>460</v>
      </c>
      <c r="P2101">
        <f t="shared" si="64"/>
        <v>254.9</v>
      </c>
      <c r="Q2101" t="str">
        <f t="shared" si="65"/>
        <v>Feb  2013</v>
      </c>
    </row>
    <row r="2102" spans="1:17" x14ac:dyDescent="0.3">
      <c r="A2102" s="1">
        <v>41399</v>
      </c>
      <c r="B2102" t="s">
        <v>82</v>
      </c>
      <c r="C2102" t="s">
        <v>381</v>
      </c>
      <c r="D2102">
        <v>2</v>
      </c>
      <c r="E2102">
        <v>254.49</v>
      </c>
      <c r="F2102">
        <v>508.98</v>
      </c>
      <c r="G2102" t="s">
        <v>230</v>
      </c>
      <c r="H2102" t="s">
        <v>215</v>
      </c>
      <c r="I2102" t="s">
        <v>82</v>
      </c>
      <c r="J2102" t="s">
        <v>995</v>
      </c>
      <c r="K2102">
        <v>108</v>
      </c>
      <c r="L2102" t="s">
        <v>82</v>
      </c>
      <c r="M2102">
        <v>55.02</v>
      </c>
      <c r="N2102">
        <v>11.43</v>
      </c>
      <c r="O2102" t="s">
        <v>460</v>
      </c>
      <c r="P2102">
        <f t="shared" si="64"/>
        <v>199.47</v>
      </c>
      <c r="Q2102" t="str">
        <f t="shared" si="65"/>
        <v>May  2013</v>
      </c>
    </row>
    <row r="2103" spans="1:17" x14ac:dyDescent="0.3">
      <c r="A2103" s="1">
        <v>41599</v>
      </c>
      <c r="B2103" t="s">
        <v>82</v>
      </c>
      <c r="C2103" t="s">
        <v>393</v>
      </c>
      <c r="D2103">
        <v>14</v>
      </c>
      <c r="E2103">
        <v>134.47999999999999</v>
      </c>
      <c r="F2103">
        <v>1882.72</v>
      </c>
      <c r="G2103" t="s">
        <v>293</v>
      </c>
      <c r="H2103" t="s">
        <v>215</v>
      </c>
      <c r="I2103" t="s">
        <v>82</v>
      </c>
      <c r="J2103" t="s">
        <v>995</v>
      </c>
      <c r="K2103">
        <v>108</v>
      </c>
      <c r="L2103" t="s">
        <v>82</v>
      </c>
      <c r="M2103">
        <v>55.02</v>
      </c>
      <c r="N2103">
        <v>11.43</v>
      </c>
      <c r="O2103" t="s">
        <v>460</v>
      </c>
      <c r="P2103">
        <f t="shared" si="64"/>
        <v>79.45999999999998</v>
      </c>
      <c r="Q2103" t="str">
        <f t="shared" si="65"/>
        <v>Nov  2013</v>
      </c>
    </row>
    <row r="2104" spans="1:17" x14ac:dyDescent="0.3">
      <c r="A2104" s="1">
        <v>41135</v>
      </c>
      <c r="B2104" t="s">
        <v>82</v>
      </c>
      <c r="C2104" t="s">
        <v>363</v>
      </c>
      <c r="D2104">
        <v>49</v>
      </c>
      <c r="E2104">
        <v>92.09</v>
      </c>
      <c r="F2104">
        <v>4512.41</v>
      </c>
      <c r="G2104" t="s">
        <v>255</v>
      </c>
      <c r="H2104" t="s">
        <v>215</v>
      </c>
      <c r="I2104" t="s">
        <v>82</v>
      </c>
      <c r="J2104" t="s">
        <v>995</v>
      </c>
      <c r="K2104">
        <v>108</v>
      </c>
      <c r="L2104" t="s">
        <v>82</v>
      </c>
      <c r="M2104">
        <v>55.02</v>
      </c>
      <c r="N2104">
        <v>11.43</v>
      </c>
      <c r="O2104" t="s">
        <v>460</v>
      </c>
      <c r="P2104">
        <f t="shared" si="64"/>
        <v>37.07</v>
      </c>
      <c r="Q2104" t="str">
        <f t="shared" si="65"/>
        <v>Aug  2012</v>
      </c>
    </row>
    <row r="2105" spans="1:17" x14ac:dyDescent="0.3">
      <c r="A2105" s="1">
        <v>41152</v>
      </c>
      <c r="B2105" t="s">
        <v>82</v>
      </c>
      <c r="C2105" t="s">
        <v>282</v>
      </c>
      <c r="D2105">
        <v>6</v>
      </c>
      <c r="E2105">
        <v>387.83</v>
      </c>
      <c r="F2105">
        <v>2326.98</v>
      </c>
      <c r="G2105" t="s">
        <v>227</v>
      </c>
      <c r="H2105" t="s">
        <v>215</v>
      </c>
      <c r="I2105" t="s">
        <v>82</v>
      </c>
      <c r="J2105" t="s">
        <v>995</v>
      </c>
      <c r="K2105">
        <v>108</v>
      </c>
      <c r="L2105" t="s">
        <v>82</v>
      </c>
      <c r="M2105">
        <v>55.02</v>
      </c>
      <c r="N2105">
        <v>11.43</v>
      </c>
      <c r="O2105" t="s">
        <v>460</v>
      </c>
      <c r="P2105">
        <f t="shared" si="64"/>
        <v>332.81</v>
      </c>
      <c r="Q2105" t="str">
        <f t="shared" si="65"/>
        <v>Aug  2012</v>
      </c>
    </row>
    <row r="2106" spans="1:17" x14ac:dyDescent="0.3">
      <c r="A2106" s="1">
        <v>41157</v>
      </c>
      <c r="B2106" t="s">
        <v>82</v>
      </c>
      <c r="C2106" t="s">
        <v>351</v>
      </c>
      <c r="D2106">
        <v>22</v>
      </c>
      <c r="E2106">
        <v>229.2</v>
      </c>
      <c r="F2106">
        <v>5042.3999999999996</v>
      </c>
      <c r="G2106" t="s">
        <v>304</v>
      </c>
      <c r="H2106" t="s">
        <v>215</v>
      </c>
      <c r="I2106" t="s">
        <v>82</v>
      </c>
      <c r="J2106" t="s">
        <v>995</v>
      </c>
      <c r="K2106">
        <v>108</v>
      </c>
      <c r="L2106" t="s">
        <v>82</v>
      </c>
      <c r="M2106">
        <v>55.02</v>
      </c>
      <c r="N2106">
        <v>11.43</v>
      </c>
      <c r="O2106" t="s">
        <v>460</v>
      </c>
      <c r="P2106">
        <f t="shared" si="64"/>
        <v>174.17999999999998</v>
      </c>
      <c r="Q2106" t="str">
        <f t="shared" si="65"/>
        <v>Sep  2012</v>
      </c>
    </row>
    <row r="2107" spans="1:17" x14ac:dyDescent="0.3">
      <c r="A2107" s="1">
        <v>45086</v>
      </c>
      <c r="B2107" t="s">
        <v>92</v>
      </c>
      <c r="C2107" t="s">
        <v>354</v>
      </c>
      <c r="D2107">
        <v>6</v>
      </c>
      <c r="E2107">
        <v>107.98</v>
      </c>
      <c r="F2107">
        <v>647.88</v>
      </c>
      <c r="G2107" t="s">
        <v>240</v>
      </c>
      <c r="H2107" t="s">
        <v>260</v>
      </c>
      <c r="I2107" t="s">
        <v>92</v>
      </c>
      <c r="J2107" t="s">
        <v>995</v>
      </c>
      <c r="K2107">
        <v>110</v>
      </c>
      <c r="L2107" t="s">
        <v>92</v>
      </c>
      <c r="M2107">
        <v>12.71</v>
      </c>
      <c r="N2107">
        <v>13.3</v>
      </c>
      <c r="O2107" t="s">
        <v>466</v>
      </c>
      <c r="P2107">
        <f t="shared" si="64"/>
        <v>95.27000000000001</v>
      </c>
      <c r="Q2107" t="str">
        <f t="shared" si="65"/>
        <v>Jun  2023</v>
      </c>
    </row>
    <row r="2108" spans="1:17" x14ac:dyDescent="0.3">
      <c r="A2108" s="1">
        <v>45164</v>
      </c>
      <c r="B2108" t="s">
        <v>92</v>
      </c>
      <c r="C2108" t="s">
        <v>307</v>
      </c>
      <c r="D2108">
        <v>19</v>
      </c>
      <c r="E2108">
        <v>154.59</v>
      </c>
      <c r="F2108">
        <v>2937.21</v>
      </c>
      <c r="G2108" t="s">
        <v>302</v>
      </c>
      <c r="H2108" t="s">
        <v>260</v>
      </c>
      <c r="I2108" t="s">
        <v>92</v>
      </c>
      <c r="J2108" t="s">
        <v>995</v>
      </c>
      <c r="K2108">
        <v>110</v>
      </c>
      <c r="L2108" t="s">
        <v>92</v>
      </c>
      <c r="M2108">
        <v>12.71</v>
      </c>
      <c r="N2108">
        <v>13.3</v>
      </c>
      <c r="O2108" t="s">
        <v>466</v>
      </c>
      <c r="P2108">
        <f t="shared" si="64"/>
        <v>141.88</v>
      </c>
      <c r="Q2108" t="str">
        <f t="shared" si="65"/>
        <v>Aug  2023</v>
      </c>
    </row>
    <row r="2109" spans="1:17" x14ac:dyDescent="0.3">
      <c r="A2109" s="1">
        <v>45385</v>
      </c>
      <c r="B2109" t="s">
        <v>92</v>
      </c>
      <c r="C2109" t="s">
        <v>384</v>
      </c>
      <c r="D2109">
        <v>27</v>
      </c>
      <c r="E2109">
        <v>254.26</v>
      </c>
      <c r="F2109">
        <v>6865.02</v>
      </c>
      <c r="G2109" t="s">
        <v>214</v>
      </c>
      <c r="H2109" t="s">
        <v>260</v>
      </c>
      <c r="I2109" t="s">
        <v>92</v>
      </c>
      <c r="J2109" t="s">
        <v>995</v>
      </c>
      <c r="K2109">
        <v>110</v>
      </c>
      <c r="L2109" t="s">
        <v>92</v>
      </c>
      <c r="M2109">
        <v>12.71</v>
      </c>
      <c r="N2109">
        <v>13.3</v>
      </c>
      <c r="O2109" t="s">
        <v>466</v>
      </c>
      <c r="P2109">
        <f t="shared" si="64"/>
        <v>241.54999999999998</v>
      </c>
      <c r="Q2109" t="str">
        <f t="shared" si="65"/>
        <v>Apr  2024</v>
      </c>
    </row>
    <row r="2110" spans="1:17" x14ac:dyDescent="0.3">
      <c r="A2110" s="1">
        <v>45823</v>
      </c>
      <c r="B2110" t="s">
        <v>92</v>
      </c>
      <c r="C2110" t="s">
        <v>346</v>
      </c>
      <c r="D2110">
        <v>42</v>
      </c>
      <c r="E2110">
        <v>233.94</v>
      </c>
      <c r="F2110">
        <v>9825.48</v>
      </c>
      <c r="G2110" t="s">
        <v>214</v>
      </c>
      <c r="H2110" t="s">
        <v>260</v>
      </c>
      <c r="I2110" t="s">
        <v>92</v>
      </c>
      <c r="J2110" t="s">
        <v>995</v>
      </c>
      <c r="K2110">
        <v>110</v>
      </c>
      <c r="L2110" t="s">
        <v>92</v>
      </c>
      <c r="M2110">
        <v>12.71</v>
      </c>
      <c r="N2110">
        <v>13.3</v>
      </c>
      <c r="O2110" t="s">
        <v>466</v>
      </c>
      <c r="P2110">
        <f t="shared" si="64"/>
        <v>221.23</v>
      </c>
      <c r="Q2110" t="str">
        <f t="shared" si="65"/>
        <v>Jun  2025</v>
      </c>
    </row>
    <row r="2111" spans="1:17" x14ac:dyDescent="0.3">
      <c r="A2111" s="1">
        <v>45830</v>
      </c>
      <c r="B2111" t="s">
        <v>92</v>
      </c>
      <c r="C2111" t="s">
        <v>284</v>
      </c>
      <c r="D2111">
        <v>37</v>
      </c>
      <c r="E2111">
        <v>282.20999999999998</v>
      </c>
      <c r="F2111">
        <v>10441.77</v>
      </c>
      <c r="G2111" t="s">
        <v>259</v>
      </c>
      <c r="H2111" t="s">
        <v>260</v>
      </c>
      <c r="I2111" t="s">
        <v>92</v>
      </c>
      <c r="J2111" t="s">
        <v>995</v>
      </c>
      <c r="K2111">
        <v>110</v>
      </c>
      <c r="L2111" t="s">
        <v>92</v>
      </c>
      <c r="M2111">
        <v>12.71</v>
      </c>
      <c r="N2111">
        <v>13.3</v>
      </c>
      <c r="O2111" t="s">
        <v>466</v>
      </c>
      <c r="P2111">
        <f t="shared" si="64"/>
        <v>269.5</v>
      </c>
      <c r="Q2111" t="str">
        <f t="shared" si="65"/>
        <v>Jun  2025</v>
      </c>
    </row>
    <row r="2112" spans="1:17" x14ac:dyDescent="0.3">
      <c r="A2112" s="1">
        <v>45835</v>
      </c>
      <c r="B2112" t="s">
        <v>92</v>
      </c>
      <c r="C2112" t="s">
        <v>294</v>
      </c>
      <c r="D2112">
        <v>9</v>
      </c>
      <c r="E2112">
        <v>77.63</v>
      </c>
      <c r="F2112">
        <v>698.67</v>
      </c>
      <c r="G2112" t="s">
        <v>244</v>
      </c>
      <c r="H2112" t="s">
        <v>260</v>
      </c>
      <c r="I2112" t="s">
        <v>92</v>
      </c>
      <c r="J2112" t="s">
        <v>995</v>
      </c>
      <c r="K2112">
        <v>110</v>
      </c>
      <c r="L2112" t="s">
        <v>92</v>
      </c>
      <c r="M2112">
        <v>12.71</v>
      </c>
      <c r="N2112">
        <v>13.3</v>
      </c>
      <c r="O2112" t="s">
        <v>466</v>
      </c>
      <c r="P2112">
        <f t="shared" si="64"/>
        <v>64.919999999999987</v>
      </c>
      <c r="Q2112" t="str">
        <f t="shared" si="65"/>
        <v>Jun  2025</v>
      </c>
    </row>
    <row r="2113" spans="1:17" x14ac:dyDescent="0.3">
      <c r="A2113" s="1">
        <v>44739</v>
      </c>
      <c r="B2113" t="s">
        <v>92</v>
      </c>
      <c r="C2113" t="s">
        <v>307</v>
      </c>
      <c r="D2113">
        <v>1</v>
      </c>
      <c r="E2113">
        <v>187.06</v>
      </c>
      <c r="F2113">
        <v>187.06</v>
      </c>
      <c r="G2113" t="s">
        <v>302</v>
      </c>
      <c r="H2113" t="s">
        <v>260</v>
      </c>
      <c r="I2113" t="s">
        <v>92</v>
      </c>
      <c r="J2113" t="s">
        <v>995</v>
      </c>
      <c r="K2113">
        <v>110</v>
      </c>
      <c r="L2113" t="s">
        <v>92</v>
      </c>
      <c r="M2113">
        <v>12.71</v>
      </c>
      <c r="N2113">
        <v>13.3</v>
      </c>
      <c r="O2113" t="s">
        <v>466</v>
      </c>
      <c r="P2113">
        <f t="shared" si="64"/>
        <v>174.35</v>
      </c>
      <c r="Q2113" t="str">
        <f t="shared" si="65"/>
        <v>Jun  2022</v>
      </c>
    </row>
    <row r="2114" spans="1:17" x14ac:dyDescent="0.3">
      <c r="A2114" s="1">
        <v>44245</v>
      </c>
      <c r="B2114" t="s">
        <v>92</v>
      </c>
      <c r="C2114" t="s">
        <v>315</v>
      </c>
      <c r="D2114">
        <v>24</v>
      </c>
      <c r="E2114">
        <v>53.35</v>
      </c>
      <c r="F2114">
        <v>1280.4000000000001</v>
      </c>
      <c r="G2114" t="s">
        <v>267</v>
      </c>
      <c r="H2114" t="s">
        <v>260</v>
      </c>
      <c r="I2114" t="s">
        <v>92</v>
      </c>
      <c r="J2114" t="s">
        <v>995</v>
      </c>
      <c r="K2114">
        <v>110</v>
      </c>
      <c r="L2114" t="s">
        <v>92</v>
      </c>
      <c r="M2114">
        <v>12.71</v>
      </c>
      <c r="N2114">
        <v>13.3</v>
      </c>
      <c r="O2114" t="s">
        <v>466</v>
      </c>
      <c r="P2114">
        <f t="shared" ref="P2114:P2177" si="66">E2114 - M2114</f>
        <v>40.64</v>
      </c>
      <c r="Q2114" t="str">
        <f t="shared" ref="Q2114:Q2177" si="67">TEXT((A2114),"MMM _ YYYY")</f>
        <v>Feb  2021</v>
      </c>
    </row>
    <row r="2115" spans="1:17" x14ac:dyDescent="0.3">
      <c r="A2115" s="1">
        <v>44366</v>
      </c>
      <c r="B2115" t="s">
        <v>92</v>
      </c>
      <c r="C2115" t="s">
        <v>386</v>
      </c>
      <c r="D2115">
        <v>30</v>
      </c>
      <c r="E2115">
        <v>201.83</v>
      </c>
      <c r="F2115">
        <v>6054.9</v>
      </c>
      <c r="G2115" t="s">
        <v>383</v>
      </c>
      <c r="H2115" t="s">
        <v>260</v>
      </c>
      <c r="I2115" t="s">
        <v>92</v>
      </c>
      <c r="J2115" t="s">
        <v>995</v>
      </c>
      <c r="K2115">
        <v>110</v>
      </c>
      <c r="L2115" t="s">
        <v>92</v>
      </c>
      <c r="M2115">
        <v>12.71</v>
      </c>
      <c r="N2115">
        <v>13.3</v>
      </c>
      <c r="O2115" t="s">
        <v>466</v>
      </c>
      <c r="P2115">
        <f t="shared" si="66"/>
        <v>189.12</v>
      </c>
      <c r="Q2115" t="str">
        <f t="shared" si="67"/>
        <v>Jun  2021</v>
      </c>
    </row>
    <row r="2116" spans="1:17" x14ac:dyDescent="0.3">
      <c r="A2116" s="1">
        <v>44405</v>
      </c>
      <c r="B2116" t="s">
        <v>92</v>
      </c>
      <c r="C2116" t="s">
        <v>268</v>
      </c>
      <c r="D2116">
        <v>18</v>
      </c>
      <c r="E2116">
        <v>190.85</v>
      </c>
      <c r="F2116">
        <v>3435.3</v>
      </c>
      <c r="G2116" t="s">
        <v>262</v>
      </c>
      <c r="H2116" t="s">
        <v>260</v>
      </c>
      <c r="I2116" t="s">
        <v>92</v>
      </c>
      <c r="J2116" t="s">
        <v>995</v>
      </c>
      <c r="K2116">
        <v>110</v>
      </c>
      <c r="L2116" t="s">
        <v>92</v>
      </c>
      <c r="M2116">
        <v>12.71</v>
      </c>
      <c r="N2116">
        <v>13.3</v>
      </c>
      <c r="O2116" t="s">
        <v>466</v>
      </c>
      <c r="P2116">
        <f t="shared" si="66"/>
        <v>178.14</v>
      </c>
      <c r="Q2116" t="str">
        <f t="shared" si="67"/>
        <v>Jul  2021</v>
      </c>
    </row>
    <row r="2117" spans="1:17" x14ac:dyDescent="0.3">
      <c r="A2117" s="1">
        <v>44493</v>
      </c>
      <c r="B2117" t="s">
        <v>92</v>
      </c>
      <c r="C2117" t="s">
        <v>294</v>
      </c>
      <c r="D2117">
        <v>49</v>
      </c>
      <c r="E2117">
        <v>88.87</v>
      </c>
      <c r="F2117">
        <v>4354.63</v>
      </c>
      <c r="G2117" t="s">
        <v>244</v>
      </c>
      <c r="H2117" t="s">
        <v>260</v>
      </c>
      <c r="I2117" t="s">
        <v>92</v>
      </c>
      <c r="J2117" t="s">
        <v>995</v>
      </c>
      <c r="K2117">
        <v>110</v>
      </c>
      <c r="L2117" t="s">
        <v>92</v>
      </c>
      <c r="M2117">
        <v>12.71</v>
      </c>
      <c r="N2117">
        <v>13.3</v>
      </c>
      <c r="O2117" t="s">
        <v>466</v>
      </c>
      <c r="P2117">
        <f t="shared" si="66"/>
        <v>76.16</v>
      </c>
      <c r="Q2117" t="str">
        <f t="shared" si="67"/>
        <v>Oct  2021</v>
      </c>
    </row>
    <row r="2118" spans="1:17" x14ac:dyDescent="0.3">
      <c r="A2118" s="1">
        <v>43929</v>
      </c>
      <c r="B2118" t="s">
        <v>92</v>
      </c>
      <c r="C2118" t="s">
        <v>394</v>
      </c>
      <c r="D2118">
        <v>38</v>
      </c>
      <c r="E2118">
        <v>100.66</v>
      </c>
      <c r="F2118">
        <v>3825.08</v>
      </c>
      <c r="G2118" t="s">
        <v>255</v>
      </c>
      <c r="H2118" t="s">
        <v>260</v>
      </c>
      <c r="I2118" t="s">
        <v>92</v>
      </c>
      <c r="J2118" t="s">
        <v>995</v>
      </c>
      <c r="K2118">
        <v>110</v>
      </c>
      <c r="L2118" t="s">
        <v>92</v>
      </c>
      <c r="M2118">
        <v>12.71</v>
      </c>
      <c r="N2118">
        <v>13.3</v>
      </c>
      <c r="O2118" t="s">
        <v>466</v>
      </c>
      <c r="P2118">
        <f t="shared" si="66"/>
        <v>87.949999999999989</v>
      </c>
      <c r="Q2118" t="str">
        <f t="shared" si="67"/>
        <v>Apr  2020</v>
      </c>
    </row>
    <row r="2119" spans="1:17" x14ac:dyDescent="0.3">
      <c r="A2119" s="1">
        <v>43952</v>
      </c>
      <c r="B2119" t="s">
        <v>92</v>
      </c>
      <c r="C2119" t="s">
        <v>256</v>
      </c>
      <c r="D2119">
        <v>32</v>
      </c>
      <c r="E2119">
        <v>301.82</v>
      </c>
      <c r="F2119">
        <v>9658.24</v>
      </c>
      <c r="G2119" t="s">
        <v>227</v>
      </c>
      <c r="H2119" t="s">
        <v>260</v>
      </c>
      <c r="I2119" t="s">
        <v>92</v>
      </c>
      <c r="J2119" t="s">
        <v>995</v>
      </c>
      <c r="K2119">
        <v>110</v>
      </c>
      <c r="L2119" t="s">
        <v>92</v>
      </c>
      <c r="M2119">
        <v>12.71</v>
      </c>
      <c r="N2119">
        <v>13.3</v>
      </c>
      <c r="O2119" t="s">
        <v>466</v>
      </c>
      <c r="P2119">
        <f t="shared" si="66"/>
        <v>289.11</v>
      </c>
      <c r="Q2119" t="str">
        <f t="shared" si="67"/>
        <v>May  2020</v>
      </c>
    </row>
    <row r="2120" spans="1:17" x14ac:dyDescent="0.3">
      <c r="A2120" s="1">
        <v>43480</v>
      </c>
      <c r="B2120" t="s">
        <v>92</v>
      </c>
      <c r="C2120" t="s">
        <v>314</v>
      </c>
      <c r="D2120">
        <v>21</v>
      </c>
      <c r="E2120">
        <v>152.52000000000001</v>
      </c>
      <c r="F2120">
        <v>3202.92</v>
      </c>
      <c r="G2120" t="s">
        <v>235</v>
      </c>
      <c r="H2120" t="s">
        <v>260</v>
      </c>
      <c r="I2120" t="s">
        <v>92</v>
      </c>
      <c r="J2120" t="s">
        <v>995</v>
      </c>
      <c r="K2120">
        <v>110</v>
      </c>
      <c r="L2120" t="s">
        <v>92</v>
      </c>
      <c r="M2120">
        <v>12.71</v>
      </c>
      <c r="N2120">
        <v>13.3</v>
      </c>
      <c r="O2120" t="s">
        <v>466</v>
      </c>
      <c r="P2120">
        <f t="shared" si="66"/>
        <v>139.81</v>
      </c>
      <c r="Q2120" t="str">
        <f t="shared" si="67"/>
        <v>Jan  2019</v>
      </c>
    </row>
    <row r="2121" spans="1:17" x14ac:dyDescent="0.3">
      <c r="A2121" s="1">
        <v>43566</v>
      </c>
      <c r="B2121" t="s">
        <v>92</v>
      </c>
      <c r="C2121" t="s">
        <v>213</v>
      </c>
      <c r="D2121">
        <v>32</v>
      </c>
      <c r="E2121">
        <v>385.84</v>
      </c>
      <c r="F2121">
        <v>12346.88</v>
      </c>
      <c r="G2121" t="s">
        <v>214</v>
      </c>
      <c r="H2121" t="s">
        <v>260</v>
      </c>
      <c r="I2121" t="s">
        <v>92</v>
      </c>
      <c r="J2121" t="s">
        <v>995</v>
      </c>
      <c r="K2121">
        <v>110</v>
      </c>
      <c r="L2121" t="s">
        <v>92</v>
      </c>
      <c r="M2121">
        <v>12.71</v>
      </c>
      <c r="N2121">
        <v>13.3</v>
      </c>
      <c r="O2121" t="s">
        <v>466</v>
      </c>
      <c r="P2121">
        <f t="shared" si="66"/>
        <v>373.13</v>
      </c>
      <c r="Q2121" t="str">
        <f t="shared" si="67"/>
        <v>Apr  2019</v>
      </c>
    </row>
    <row r="2122" spans="1:17" x14ac:dyDescent="0.3">
      <c r="A2122" s="1">
        <v>43134</v>
      </c>
      <c r="B2122" t="s">
        <v>92</v>
      </c>
      <c r="C2122" t="s">
        <v>312</v>
      </c>
      <c r="D2122">
        <v>9</v>
      </c>
      <c r="E2122">
        <v>288.89999999999998</v>
      </c>
      <c r="F2122">
        <v>2600.1</v>
      </c>
      <c r="G2122" t="s">
        <v>214</v>
      </c>
      <c r="H2122" t="s">
        <v>260</v>
      </c>
      <c r="I2122" t="s">
        <v>92</v>
      </c>
      <c r="J2122" t="s">
        <v>995</v>
      </c>
      <c r="K2122">
        <v>110</v>
      </c>
      <c r="L2122" t="s">
        <v>92</v>
      </c>
      <c r="M2122">
        <v>12.71</v>
      </c>
      <c r="N2122">
        <v>13.3</v>
      </c>
      <c r="O2122" t="s">
        <v>466</v>
      </c>
      <c r="P2122">
        <f t="shared" si="66"/>
        <v>276.19</v>
      </c>
      <c r="Q2122" t="str">
        <f t="shared" si="67"/>
        <v>Feb  2018</v>
      </c>
    </row>
    <row r="2123" spans="1:17" x14ac:dyDescent="0.3">
      <c r="A2123" s="1">
        <v>43235</v>
      </c>
      <c r="B2123" t="s">
        <v>92</v>
      </c>
      <c r="C2123" t="s">
        <v>284</v>
      </c>
      <c r="D2123">
        <v>15</v>
      </c>
      <c r="E2123">
        <v>377.06</v>
      </c>
      <c r="F2123">
        <v>5655.9</v>
      </c>
      <c r="G2123" t="s">
        <v>259</v>
      </c>
      <c r="H2123" t="s">
        <v>260</v>
      </c>
      <c r="I2123" t="s">
        <v>92</v>
      </c>
      <c r="J2123" t="s">
        <v>995</v>
      </c>
      <c r="K2123">
        <v>110</v>
      </c>
      <c r="L2123" t="s">
        <v>92</v>
      </c>
      <c r="M2123">
        <v>12.71</v>
      </c>
      <c r="N2123">
        <v>13.3</v>
      </c>
      <c r="O2123" t="s">
        <v>466</v>
      </c>
      <c r="P2123">
        <f t="shared" si="66"/>
        <v>364.35</v>
      </c>
      <c r="Q2123" t="str">
        <f t="shared" si="67"/>
        <v>May  2018</v>
      </c>
    </row>
    <row r="2124" spans="1:17" x14ac:dyDescent="0.3">
      <c r="A2124" s="1">
        <v>42969</v>
      </c>
      <c r="B2124" t="s">
        <v>92</v>
      </c>
      <c r="C2124" t="s">
        <v>229</v>
      </c>
      <c r="D2124">
        <v>8</v>
      </c>
      <c r="E2124">
        <v>112.57</v>
      </c>
      <c r="F2124">
        <v>900.56</v>
      </c>
      <c r="G2124" t="s">
        <v>230</v>
      </c>
      <c r="H2124" t="s">
        <v>260</v>
      </c>
      <c r="I2124" t="s">
        <v>92</v>
      </c>
      <c r="J2124" t="s">
        <v>995</v>
      </c>
      <c r="K2124">
        <v>110</v>
      </c>
      <c r="L2124" t="s">
        <v>92</v>
      </c>
      <c r="M2124">
        <v>12.71</v>
      </c>
      <c r="N2124">
        <v>13.3</v>
      </c>
      <c r="O2124" t="s">
        <v>466</v>
      </c>
      <c r="P2124">
        <f t="shared" si="66"/>
        <v>99.859999999999985</v>
      </c>
      <c r="Q2124" t="str">
        <f t="shared" si="67"/>
        <v>Aug  2017</v>
      </c>
    </row>
    <row r="2125" spans="1:17" x14ac:dyDescent="0.3">
      <c r="A2125" s="1">
        <v>42977</v>
      </c>
      <c r="B2125" t="s">
        <v>92</v>
      </c>
      <c r="C2125" t="s">
        <v>317</v>
      </c>
      <c r="D2125">
        <v>21</v>
      </c>
      <c r="E2125">
        <v>134.81</v>
      </c>
      <c r="F2125">
        <v>2831.01</v>
      </c>
      <c r="G2125" t="s">
        <v>240</v>
      </c>
      <c r="H2125" t="s">
        <v>260</v>
      </c>
      <c r="I2125" t="s">
        <v>92</v>
      </c>
      <c r="J2125" t="s">
        <v>995</v>
      </c>
      <c r="K2125">
        <v>110</v>
      </c>
      <c r="L2125" t="s">
        <v>92</v>
      </c>
      <c r="M2125">
        <v>12.71</v>
      </c>
      <c r="N2125">
        <v>13.3</v>
      </c>
      <c r="O2125" t="s">
        <v>466</v>
      </c>
      <c r="P2125">
        <f t="shared" si="66"/>
        <v>122.1</v>
      </c>
      <c r="Q2125" t="str">
        <f t="shared" si="67"/>
        <v>Aug  2017</v>
      </c>
    </row>
    <row r="2126" spans="1:17" x14ac:dyDescent="0.3">
      <c r="A2126" s="1">
        <v>42593</v>
      </c>
      <c r="B2126" t="s">
        <v>92</v>
      </c>
      <c r="C2126" t="s">
        <v>310</v>
      </c>
      <c r="D2126">
        <v>15</v>
      </c>
      <c r="E2126">
        <v>321.14</v>
      </c>
      <c r="F2126">
        <v>4817.1000000000004</v>
      </c>
      <c r="G2126" t="s">
        <v>218</v>
      </c>
      <c r="H2126" t="s">
        <v>260</v>
      </c>
      <c r="I2126" t="s">
        <v>92</v>
      </c>
      <c r="J2126" t="s">
        <v>995</v>
      </c>
      <c r="K2126">
        <v>110</v>
      </c>
      <c r="L2126" t="s">
        <v>92</v>
      </c>
      <c r="M2126">
        <v>12.71</v>
      </c>
      <c r="N2126">
        <v>13.3</v>
      </c>
      <c r="O2126" t="s">
        <v>466</v>
      </c>
      <c r="P2126">
        <f t="shared" si="66"/>
        <v>308.43</v>
      </c>
      <c r="Q2126" t="str">
        <f t="shared" si="67"/>
        <v>Aug  2016</v>
      </c>
    </row>
    <row r="2127" spans="1:17" x14ac:dyDescent="0.3">
      <c r="A2127" s="1">
        <v>42625</v>
      </c>
      <c r="B2127" t="s">
        <v>92</v>
      </c>
      <c r="C2127" t="s">
        <v>261</v>
      </c>
      <c r="D2127">
        <v>41</v>
      </c>
      <c r="E2127">
        <v>141.22</v>
      </c>
      <c r="F2127">
        <v>5790.02</v>
      </c>
      <c r="G2127" t="s">
        <v>262</v>
      </c>
      <c r="H2127" t="s">
        <v>260</v>
      </c>
      <c r="I2127" t="s">
        <v>92</v>
      </c>
      <c r="J2127" t="s">
        <v>995</v>
      </c>
      <c r="K2127">
        <v>110</v>
      </c>
      <c r="L2127" t="s">
        <v>92</v>
      </c>
      <c r="M2127">
        <v>12.71</v>
      </c>
      <c r="N2127">
        <v>13.3</v>
      </c>
      <c r="O2127" t="s">
        <v>466</v>
      </c>
      <c r="P2127">
        <f t="shared" si="66"/>
        <v>128.51</v>
      </c>
      <c r="Q2127" t="str">
        <f t="shared" si="67"/>
        <v>Sep  2016</v>
      </c>
    </row>
    <row r="2128" spans="1:17" x14ac:dyDescent="0.3">
      <c r="A2128" s="1">
        <v>42057</v>
      </c>
      <c r="B2128" t="s">
        <v>92</v>
      </c>
      <c r="C2128" t="s">
        <v>314</v>
      </c>
      <c r="D2128">
        <v>13</v>
      </c>
      <c r="E2128">
        <v>132.52000000000001</v>
      </c>
      <c r="F2128">
        <v>1722.76</v>
      </c>
      <c r="G2128" t="s">
        <v>235</v>
      </c>
      <c r="H2128" t="s">
        <v>260</v>
      </c>
      <c r="I2128" t="s">
        <v>92</v>
      </c>
      <c r="J2128" t="s">
        <v>995</v>
      </c>
      <c r="K2128">
        <v>110</v>
      </c>
      <c r="L2128" t="s">
        <v>92</v>
      </c>
      <c r="M2128">
        <v>12.71</v>
      </c>
      <c r="N2128">
        <v>13.3</v>
      </c>
      <c r="O2128" t="s">
        <v>466</v>
      </c>
      <c r="P2128">
        <f t="shared" si="66"/>
        <v>119.81</v>
      </c>
      <c r="Q2128" t="str">
        <f t="shared" si="67"/>
        <v>Feb  2015</v>
      </c>
    </row>
    <row r="2129" spans="1:17" x14ac:dyDescent="0.3">
      <c r="A2129" s="1">
        <v>42342</v>
      </c>
      <c r="B2129" t="s">
        <v>92</v>
      </c>
      <c r="C2129" t="s">
        <v>247</v>
      </c>
      <c r="D2129">
        <v>24</v>
      </c>
      <c r="E2129">
        <v>183.78</v>
      </c>
      <c r="F2129">
        <v>4410.72</v>
      </c>
      <c r="G2129" t="s">
        <v>214</v>
      </c>
      <c r="H2129" t="s">
        <v>260</v>
      </c>
      <c r="I2129" t="s">
        <v>92</v>
      </c>
      <c r="J2129" t="s">
        <v>995</v>
      </c>
      <c r="K2129">
        <v>110</v>
      </c>
      <c r="L2129" t="s">
        <v>92</v>
      </c>
      <c r="M2129">
        <v>12.71</v>
      </c>
      <c r="N2129">
        <v>13.3</v>
      </c>
      <c r="O2129" t="s">
        <v>466</v>
      </c>
      <c r="P2129">
        <f t="shared" si="66"/>
        <v>171.07</v>
      </c>
      <c r="Q2129" t="str">
        <f t="shared" si="67"/>
        <v>Dec  2015</v>
      </c>
    </row>
    <row r="2130" spans="1:17" x14ac:dyDescent="0.3">
      <c r="A2130" s="1">
        <v>41881</v>
      </c>
      <c r="B2130" t="s">
        <v>92</v>
      </c>
      <c r="C2130" t="s">
        <v>376</v>
      </c>
      <c r="D2130">
        <v>14</v>
      </c>
      <c r="E2130">
        <v>351.28</v>
      </c>
      <c r="F2130">
        <v>4917.92</v>
      </c>
      <c r="G2130" t="s">
        <v>244</v>
      </c>
      <c r="H2130" t="s">
        <v>260</v>
      </c>
      <c r="I2130" t="s">
        <v>92</v>
      </c>
      <c r="J2130" t="s">
        <v>995</v>
      </c>
      <c r="K2130">
        <v>110</v>
      </c>
      <c r="L2130" t="s">
        <v>92</v>
      </c>
      <c r="M2130">
        <v>12.71</v>
      </c>
      <c r="N2130">
        <v>13.3</v>
      </c>
      <c r="O2130" t="s">
        <v>466</v>
      </c>
      <c r="P2130">
        <f t="shared" si="66"/>
        <v>338.57</v>
      </c>
      <c r="Q2130" t="str">
        <f t="shared" si="67"/>
        <v>Aug  2014</v>
      </c>
    </row>
    <row r="2131" spans="1:17" x14ac:dyDescent="0.3">
      <c r="A2131" s="1">
        <v>41304</v>
      </c>
      <c r="B2131" t="s">
        <v>92</v>
      </c>
      <c r="C2131" t="s">
        <v>349</v>
      </c>
      <c r="D2131">
        <v>6</v>
      </c>
      <c r="E2131">
        <v>275.41000000000003</v>
      </c>
      <c r="F2131">
        <v>1652.46</v>
      </c>
      <c r="G2131" t="s">
        <v>230</v>
      </c>
      <c r="H2131" t="s">
        <v>260</v>
      </c>
      <c r="I2131" t="s">
        <v>92</v>
      </c>
      <c r="J2131" t="s">
        <v>995</v>
      </c>
      <c r="K2131">
        <v>110</v>
      </c>
      <c r="L2131" t="s">
        <v>92</v>
      </c>
      <c r="M2131">
        <v>12.71</v>
      </c>
      <c r="N2131">
        <v>13.3</v>
      </c>
      <c r="O2131" t="s">
        <v>466</v>
      </c>
      <c r="P2131">
        <f t="shared" si="66"/>
        <v>262.70000000000005</v>
      </c>
      <c r="Q2131" t="str">
        <f t="shared" si="67"/>
        <v>Jan  2013</v>
      </c>
    </row>
    <row r="2132" spans="1:17" x14ac:dyDescent="0.3">
      <c r="A2132" s="1">
        <v>41490</v>
      </c>
      <c r="B2132" t="s">
        <v>92</v>
      </c>
      <c r="C2132" t="s">
        <v>358</v>
      </c>
      <c r="D2132">
        <v>41</v>
      </c>
      <c r="E2132">
        <v>270.19</v>
      </c>
      <c r="F2132">
        <v>11077.79</v>
      </c>
      <c r="G2132" t="s">
        <v>230</v>
      </c>
      <c r="H2132" t="s">
        <v>260</v>
      </c>
      <c r="I2132" t="s">
        <v>92</v>
      </c>
      <c r="J2132" t="s">
        <v>995</v>
      </c>
      <c r="K2132">
        <v>110</v>
      </c>
      <c r="L2132" t="s">
        <v>92</v>
      </c>
      <c r="M2132">
        <v>12.71</v>
      </c>
      <c r="N2132">
        <v>13.3</v>
      </c>
      <c r="O2132" t="s">
        <v>466</v>
      </c>
      <c r="P2132">
        <f t="shared" si="66"/>
        <v>257.48</v>
      </c>
      <c r="Q2132" t="str">
        <f t="shared" si="67"/>
        <v>Aug  2013</v>
      </c>
    </row>
    <row r="2133" spans="1:17" x14ac:dyDescent="0.3">
      <c r="A2133" s="1">
        <v>41507</v>
      </c>
      <c r="B2133" t="s">
        <v>92</v>
      </c>
      <c r="C2133" t="s">
        <v>299</v>
      </c>
      <c r="D2133">
        <v>38</v>
      </c>
      <c r="E2133">
        <v>114.11</v>
      </c>
      <c r="F2133">
        <v>4336.18</v>
      </c>
      <c r="G2133" t="s">
        <v>214</v>
      </c>
      <c r="H2133" t="s">
        <v>260</v>
      </c>
      <c r="I2133" t="s">
        <v>92</v>
      </c>
      <c r="J2133" t="s">
        <v>995</v>
      </c>
      <c r="K2133">
        <v>110</v>
      </c>
      <c r="L2133" t="s">
        <v>92</v>
      </c>
      <c r="M2133">
        <v>12.71</v>
      </c>
      <c r="N2133">
        <v>13.3</v>
      </c>
      <c r="O2133" t="s">
        <v>466</v>
      </c>
      <c r="P2133">
        <f t="shared" si="66"/>
        <v>101.4</v>
      </c>
      <c r="Q2133" t="str">
        <f t="shared" si="67"/>
        <v>Aug  2013</v>
      </c>
    </row>
    <row r="2134" spans="1:17" x14ac:dyDescent="0.3">
      <c r="A2134" s="1">
        <v>41537</v>
      </c>
      <c r="B2134" t="s">
        <v>92</v>
      </c>
      <c r="C2134" t="s">
        <v>220</v>
      </c>
      <c r="D2134">
        <v>45</v>
      </c>
      <c r="E2134">
        <v>364.99</v>
      </c>
      <c r="F2134">
        <v>16424.55</v>
      </c>
      <c r="G2134" t="s">
        <v>221</v>
      </c>
      <c r="H2134" t="s">
        <v>260</v>
      </c>
      <c r="I2134" t="s">
        <v>92</v>
      </c>
      <c r="J2134" t="s">
        <v>995</v>
      </c>
      <c r="K2134">
        <v>110</v>
      </c>
      <c r="L2134" t="s">
        <v>92</v>
      </c>
      <c r="M2134">
        <v>12.71</v>
      </c>
      <c r="N2134">
        <v>13.3</v>
      </c>
      <c r="O2134" t="s">
        <v>466</v>
      </c>
      <c r="P2134">
        <f t="shared" si="66"/>
        <v>352.28000000000003</v>
      </c>
      <c r="Q2134" t="str">
        <f t="shared" si="67"/>
        <v>Sep  2013</v>
      </c>
    </row>
    <row r="2135" spans="1:17" x14ac:dyDescent="0.3">
      <c r="A2135" s="1">
        <v>40967</v>
      </c>
      <c r="B2135" t="s">
        <v>92</v>
      </c>
      <c r="C2135" t="s">
        <v>330</v>
      </c>
      <c r="D2135">
        <v>15</v>
      </c>
      <c r="E2135">
        <v>107.52</v>
      </c>
      <c r="F2135">
        <v>1612.8</v>
      </c>
      <c r="G2135" t="s">
        <v>235</v>
      </c>
      <c r="H2135" t="s">
        <v>260</v>
      </c>
      <c r="I2135" t="s">
        <v>92</v>
      </c>
      <c r="J2135" t="s">
        <v>995</v>
      </c>
      <c r="K2135">
        <v>110</v>
      </c>
      <c r="L2135" t="s">
        <v>92</v>
      </c>
      <c r="M2135">
        <v>12.71</v>
      </c>
      <c r="N2135">
        <v>13.3</v>
      </c>
      <c r="O2135" t="s">
        <v>466</v>
      </c>
      <c r="P2135">
        <f t="shared" si="66"/>
        <v>94.81</v>
      </c>
      <c r="Q2135" t="str">
        <f t="shared" si="67"/>
        <v>Feb  2012</v>
      </c>
    </row>
    <row r="2136" spans="1:17" x14ac:dyDescent="0.3">
      <c r="A2136" s="1">
        <v>41036</v>
      </c>
      <c r="B2136" t="s">
        <v>92</v>
      </c>
      <c r="C2136" t="s">
        <v>348</v>
      </c>
      <c r="D2136">
        <v>15</v>
      </c>
      <c r="E2136">
        <v>302.62</v>
      </c>
      <c r="F2136">
        <v>4539.3</v>
      </c>
      <c r="G2136" t="s">
        <v>259</v>
      </c>
      <c r="H2136" t="s">
        <v>260</v>
      </c>
      <c r="I2136" t="s">
        <v>92</v>
      </c>
      <c r="J2136" t="s">
        <v>995</v>
      </c>
      <c r="K2136">
        <v>110</v>
      </c>
      <c r="L2136" t="s">
        <v>92</v>
      </c>
      <c r="M2136">
        <v>12.71</v>
      </c>
      <c r="N2136">
        <v>13.3</v>
      </c>
      <c r="O2136" t="s">
        <v>466</v>
      </c>
      <c r="P2136">
        <f t="shared" si="66"/>
        <v>289.91000000000003</v>
      </c>
      <c r="Q2136" t="str">
        <f t="shared" si="67"/>
        <v>May  2012</v>
      </c>
    </row>
    <row r="2137" spans="1:17" x14ac:dyDescent="0.3">
      <c r="A2137" s="1">
        <v>41150</v>
      </c>
      <c r="B2137" t="s">
        <v>92</v>
      </c>
      <c r="C2137" t="s">
        <v>357</v>
      </c>
      <c r="D2137">
        <v>29</v>
      </c>
      <c r="E2137">
        <v>160.21</v>
      </c>
      <c r="F2137">
        <v>4646.09</v>
      </c>
      <c r="G2137" t="s">
        <v>221</v>
      </c>
      <c r="H2137" t="s">
        <v>260</v>
      </c>
      <c r="I2137" t="s">
        <v>92</v>
      </c>
      <c r="J2137" t="s">
        <v>995</v>
      </c>
      <c r="K2137">
        <v>110</v>
      </c>
      <c r="L2137" t="s">
        <v>92</v>
      </c>
      <c r="M2137">
        <v>12.71</v>
      </c>
      <c r="N2137">
        <v>13.3</v>
      </c>
      <c r="O2137" t="s">
        <v>466</v>
      </c>
      <c r="P2137">
        <f t="shared" si="66"/>
        <v>147.5</v>
      </c>
      <c r="Q2137" t="str">
        <f t="shared" si="67"/>
        <v>Aug  2012</v>
      </c>
    </row>
    <row r="2138" spans="1:17" x14ac:dyDescent="0.3">
      <c r="A2138" s="1">
        <v>44968</v>
      </c>
      <c r="B2138" t="s">
        <v>204</v>
      </c>
      <c r="C2138" t="s">
        <v>284</v>
      </c>
      <c r="D2138">
        <v>13</v>
      </c>
      <c r="E2138">
        <v>197.08</v>
      </c>
      <c r="F2138">
        <v>2562.04</v>
      </c>
      <c r="G2138" t="s">
        <v>259</v>
      </c>
      <c r="H2138" t="s">
        <v>252</v>
      </c>
      <c r="I2138" t="s">
        <v>204</v>
      </c>
      <c r="J2138" t="s">
        <v>995</v>
      </c>
      <c r="K2138">
        <v>111</v>
      </c>
      <c r="L2138" t="s">
        <v>204</v>
      </c>
      <c r="M2138">
        <v>89.53</v>
      </c>
      <c r="N2138">
        <v>2.66</v>
      </c>
      <c r="O2138" t="s">
        <v>458</v>
      </c>
      <c r="P2138">
        <f t="shared" si="66"/>
        <v>107.55000000000001</v>
      </c>
      <c r="Q2138" t="str">
        <f t="shared" si="67"/>
        <v>Feb  2023</v>
      </c>
    </row>
    <row r="2139" spans="1:17" x14ac:dyDescent="0.3">
      <c r="A2139" s="1">
        <v>44982</v>
      </c>
      <c r="B2139" t="s">
        <v>204</v>
      </c>
      <c r="C2139" t="s">
        <v>286</v>
      </c>
      <c r="D2139">
        <v>9</v>
      </c>
      <c r="E2139">
        <v>285.3</v>
      </c>
      <c r="F2139">
        <v>2567.6999999999998</v>
      </c>
      <c r="G2139" t="s">
        <v>235</v>
      </c>
      <c r="H2139" t="s">
        <v>252</v>
      </c>
      <c r="I2139" t="s">
        <v>204</v>
      </c>
      <c r="J2139" t="s">
        <v>995</v>
      </c>
      <c r="K2139">
        <v>111</v>
      </c>
      <c r="L2139" t="s">
        <v>204</v>
      </c>
      <c r="M2139">
        <v>89.53</v>
      </c>
      <c r="N2139">
        <v>2.66</v>
      </c>
      <c r="O2139" t="s">
        <v>458</v>
      </c>
      <c r="P2139">
        <f t="shared" si="66"/>
        <v>195.77</v>
      </c>
      <c r="Q2139" t="str">
        <f t="shared" si="67"/>
        <v>Feb  2023</v>
      </c>
    </row>
    <row r="2140" spans="1:17" x14ac:dyDescent="0.3">
      <c r="A2140" s="1">
        <v>45342</v>
      </c>
      <c r="B2140" t="s">
        <v>204</v>
      </c>
      <c r="C2140" t="s">
        <v>313</v>
      </c>
      <c r="D2140">
        <v>32</v>
      </c>
      <c r="E2140">
        <v>88.9</v>
      </c>
      <c r="F2140">
        <v>2844.8</v>
      </c>
      <c r="G2140" t="s">
        <v>230</v>
      </c>
      <c r="H2140" t="s">
        <v>252</v>
      </c>
      <c r="I2140" t="s">
        <v>204</v>
      </c>
      <c r="J2140" t="s">
        <v>995</v>
      </c>
      <c r="K2140">
        <v>111</v>
      </c>
      <c r="L2140" t="s">
        <v>204</v>
      </c>
      <c r="M2140">
        <v>89.53</v>
      </c>
      <c r="N2140">
        <v>2.66</v>
      </c>
      <c r="O2140" t="s">
        <v>458</v>
      </c>
      <c r="P2140">
        <f t="shared" si="66"/>
        <v>-0.62999999999999545</v>
      </c>
      <c r="Q2140" t="str">
        <f t="shared" si="67"/>
        <v>Feb  2024</v>
      </c>
    </row>
    <row r="2141" spans="1:17" x14ac:dyDescent="0.3">
      <c r="A2141" s="1">
        <v>45347</v>
      </c>
      <c r="B2141" t="s">
        <v>204</v>
      </c>
      <c r="C2141" t="s">
        <v>281</v>
      </c>
      <c r="D2141">
        <v>28</v>
      </c>
      <c r="E2141">
        <v>117.63</v>
      </c>
      <c r="F2141">
        <v>3293.64</v>
      </c>
      <c r="G2141" t="s">
        <v>240</v>
      </c>
      <c r="H2141" t="s">
        <v>252</v>
      </c>
      <c r="I2141" t="s">
        <v>204</v>
      </c>
      <c r="J2141" t="s">
        <v>995</v>
      </c>
      <c r="K2141">
        <v>111</v>
      </c>
      <c r="L2141" t="s">
        <v>204</v>
      </c>
      <c r="M2141">
        <v>89.53</v>
      </c>
      <c r="N2141">
        <v>2.66</v>
      </c>
      <c r="O2141" t="s">
        <v>458</v>
      </c>
      <c r="P2141">
        <f t="shared" si="66"/>
        <v>28.099999999999994</v>
      </c>
      <c r="Q2141" t="str">
        <f t="shared" si="67"/>
        <v>Feb  2024</v>
      </c>
    </row>
    <row r="2142" spans="1:17" x14ac:dyDescent="0.3">
      <c r="A2142" s="1">
        <v>45501</v>
      </c>
      <c r="B2142" t="s">
        <v>204</v>
      </c>
      <c r="C2142" t="s">
        <v>297</v>
      </c>
      <c r="D2142">
        <v>5</v>
      </c>
      <c r="E2142">
        <v>177.05</v>
      </c>
      <c r="F2142">
        <v>885.25</v>
      </c>
      <c r="G2142" t="s">
        <v>240</v>
      </c>
      <c r="H2142" t="s">
        <v>252</v>
      </c>
      <c r="I2142" t="s">
        <v>204</v>
      </c>
      <c r="J2142" t="s">
        <v>995</v>
      </c>
      <c r="K2142">
        <v>111</v>
      </c>
      <c r="L2142" t="s">
        <v>204</v>
      </c>
      <c r="M2142">
        <v>89.53</v>
      </c>
      <c r="N2142">
        <v>2.66</v>
      </c>
      <c r="O2142" t="s">
        <v>458</v>
      </c>
      <c r="P2142">
        <f t="shared" si="66"/>
        <v>87.52000000000001</v>
      </c>
      <c r="Q2142" t="str">
        <f t="shared" si="67"/>
        <v>Jul  2024</v>
      </c>
    </row>
    <row r="2143" spans="1:17" x14ac:dyDescent="0.3">
      <c r="A2143" s="1">
        <v>45756</v>
      </c>
      <c r="B2143" t="s">
        <v>204</v>
      </c>
      <c r="C2143" t="s">
        <v>297</v>
      </c>
      <c r="D2143">
        <v>7</v>
      </c>
      <c r="E2143">
        <v>271.91000000000003</v>
      </c>
      <c r="F2143">
        <v>1903.37</v>
      </c>
      <c r="G2143" t="s">
        <v>240</v>
      </c>
      <c r="H2143" t="s">
        <v>252</v>
      </c>
      <c r="I2143" t="s">
        <v>204</v>
      </c>
      <c r="J2143" t="s">
        <v>995</v>
      </c>
      <c r="K2143">
        <v>111</v>
      </c>
      <c r="L2143" t="s">
        <v>204</v>
      </c>
      <c r="M2143">
        <v>89.53</v>
      </c>
      <c r="N2143">
        <v>2.66</v>
      </c>
      <c r="O2143" t="s">
        <v>458</v>
      </c>
      <c r="P2143">
        <f t="shared" si="66"/>
        <v>182.38000000000002</v>
      </c>
      <c r="Q2143" t="str">
        <f t="shared" si="67"/>
        <v>Apr  2025</v>
      </c>
    </row>
    <row r="2144" spans="1:17" x14ac:dyDescent="0.3">
      <c r="A2144" s="1">
        <v>44725</v>
      </c>
      <c r="B2144" t="s">
        <v>204</v>
      </c>
      <c r="C2144" t="s">
        <v>346</v>
      </c>
      <c r="D2144">
        <v>29</v>
      </c>
      <c r="E2144">
        <v>328.19</v>
      </c>
      <c r="F2144">
        <v>9517.51</v>
      </c>
      <c r="G2144" t="s">
        <v>214</v>
      </c>
      <c r="H2144" t="s">
        <v>252</v>
      </c>
      <c r="I2144" t="s">
        <v>204</v>
      </c>
      <c r="J2144" t="s">
        <v>995</v>
      </c>
      <c r="K2144">
        <v>111</v>
      </c>
      <c r="L2144" t="s">
        <v>204</v>
      </c>
      <c r="M2144">
        <v>89.53</v>
      </c>
      <c r="N2144">
        <v>2.66</v>
      </c>
      <c r="O2144" t="s">
        <v>458</v>
      </c>
      <c r="P2144">
        <f t="shared" si="66"/>
        <v>238.66</v>
      </c>
      <c r="Q2144" t="str">
        <f t="shared" si="67"/>
        <v>Jun  2022</v>
      </c>
    </row>
    <row r="2145" spans="1:17" x14ac:dyDescent="0.3">
      <c r="A2145" s="1">
        <v>44389</v>
      </c>
      <c r="B2145" t="s">
        <v>204</v>
      </c>
      <c r="C2145" t="s">
        <v>370</v>
      </c>
      <c r="D2145">
        <v>19</v>
      </c>
      <c r="E2145">
        <v>217.77</v>
      </c>
      <c r="F2145">
        <v>4137.63</v>
      </c>
      <c r="G2145" t="s">
        <v>230</v>
      </c>
      <c r="H2145" t="s">
        <v>252</v>
      </c>
      <c r="I2145" t="s">
        <v>204</v>
      </c>
      <c r="J2145" t="s">
        <v>995</v>
      </c>
      <c r="K2145">
        <v>111</v>
      </c>
      <c r="L2145" t="s">
        <v>204</v>
      </c>
      <c r="M2145">
        <v>89.53</v>
      </c>
      <c r="N2145">
        <v>2.66</v>
      </c>
      <c r="O2145" t="s">
        <v>458</v>
      </c>
      <c r="P2145">
        <f t="shared" si="66"/>
        <v>128.24</v>
      </c>
      <c r="Q2145" t="str">
        <f t="shared" si="67"/>
        <v>Jul  2021</v>
      </c>
    </row>
    <row r="2146" spans="1:17" x14ac:dyDescent="0.3">
      <c r="A2146" s="1">
        <v>43552</v>
      </c>
      <c r="B2146" t="s">
        <v>204</v>
      </c>
      <c r="C2146" t="s">
        <v>378</v>
      </c>
      <c r="D2146">
        <v>40</v>
      </c>
      <c r="E2146">
        <v>373.02</v>
      </c>
      <c r="F2146">
        <v>14920.8</v>
      </c>
      <c r="G2146" t="s">
        <v>259</v>
      </c>
      <c r="H2146" t="s">
        <v>252</v>
      </c>
      <c r="I2146" t="s">
        <v>204</v>
      </c>
      <c r="J2146" t="s">
        <v>995</v>
      </c>
      <c r="K2146">
        <v>111</v>
      </c>
      <c r="L2146" t="s">
        <v>204</v>
      </c>
      <c r="M2146">
        <v>89.53</v>
      </c>
      <c r="N2146">
        <v>2.66</v>
      </c>
      <c r="O2146" t="s">
        <v>458</v>
      </c>
      <c r="P2146">
        <f t="shared" si="66"/>
        <v>283.49</v>
      </c>
      <c r="Q2146" t="str">
        <f t="shared" si="67"/>
        <v>Mar  2019</v>
      </c>
    </row>
    <row r="2147" spans="1:17" x14ac:dyDescent="0.3">
      <c r="A2147" s="1">
        <v>43687</v>
      </c>
      <c r="B2147" t="s">
        <v>204</v>
      </c>
      <c r="C2147" t="s">
        <v>239</v>
      </c>
      <c r="D2147">
        <v>44</v>
      </c>
      <c r="E2147">
        <v>364.95</v>
      </c>
      <c r="F2147">
        <v>16057.8</v>
      </c>
      <c r="G2147" t="s">
        <v>240</v>
      </c>
      <c r="H2147" t="s">
        <v>252</v>
      </c>
      <c r="I2147" t="s">
        <v>204</v>
      </c>
      <c r="J2147" t="s">
        <v>995</v>
      </c>
      <c r="K2147">
        <v>111</v>
      </c>
      <c r="L2147" t="s">
        <v>204</v>
      </c>
      <c r="M2147">
        <v>89.53</v>
      </c>
      <c r="N2147">
        <v>2.66</v>
      </c>
      <c r="O2147" t="s">
        <v>458</v>
      </c>
      <c r="P2147">
        <f t="shared" si="66"/>
        <v>275.41999999999996</v>
      </c>
      <c r="Q2147" t="str">
        <f t="shared" si="67"/>
        <v>Aug  2019</v>
      </c>
    </row>
    <row r="2148" spans="1:17" x14ac:dyDescent="0.3">
      <c r="A2148" s="1">
        <v>43159</v>
      </c>
      <c r="B2148" t="s">
        <v>204</v>
      </c>
      <c r="C2148" t="s">
        <v>306</v>
      </c>
      <c r="D2148">
        <v>10</v>
      </c>
      <c r="E2148">
        <v>301.24</v>
      </c>
      <c r="F2148">
        <v>3012.4</v>
      </c>
      <c r="G2148" t="s">
        <v>221</v>
      </c>
      <c r="H2148" t="s">
        <v>252</v>
      </c>
      <c r="I2148" t="s">
        <v>204</v>
      </c>
      <c r="J2148" t="s">
        <v>995</v>
      </c>
      <c r="K2148">
        <v>111</v>
      </c>
      <c r="L2148" t="s">
        <v>204</v>
      </c>
      <c r="M2148">
        <v>89.53</v>
      </c>
      <c r="N2148">
        <v>2.66</v>
      </c>
      <c r="O2148" t="s">
        <v>458</v>
      </c>
      <c r="P2148">
        <f t="shared" si="66"/>
        <v>211.71</v>
      </c>
      <c r="Q2148" t="str">
        <f t="shared" si="67"/>
        <v>Feb  2018</v>
      </c>
    </row>
    <row r="2149" spans="1:17" x14ac:dyDescent="0.3">
      <c r="A2149" s="1">
        <v>42919</v>
      </c>
      <c r="B2149" t="s">
        <v>204</v>
      </c>
      <c r="C2149" t="s">
        <v>379</v>
      </c>
      <c r="D2149">
        <v>27</v>
      </c>
      <c r="E2149">
        <v>59.51</v>
      </c>
      <c r="F2149">
        <v>1606.77</v>
      </c>
      <c r="G2149" t="s">
        <v>293</v>
      </c>
      <c r="H2149" t="s">
        <v>252</v>
      </c>
      <c r="I2149" t="s">
        <v>204</v>
      </c>
      <c r="J2149" t="s">
        <v>995</v>
      </c>
      <c r="K2149">
        <v>111</v>
      </c>
      <c r="L2149" t="s">
        <v>204</v>
      </c>
      <c r="M2149">
        <v>89.53</v>
      </c>
      <c r="N2149">
        <v>2.66</v>
      </c>
      <c r="O2149" t="s">
        <v>458</v>
      </c>
      <c r="P2149">
        <f t="shared" si="66"/>
        <v>-30.020000000000003</v>
      </c>
      <c r="Q2149" t="str">
        <f t="shared" si="67"/>
        <v>Jul  2017</v>
      </c>
    </row>
    <row r="2150" spans="1:17" x14ac:dyDescent="0.3">
      <c r="A2150" s="1">
        <v>43082</v>
      </c>
      <c r="B2150" t="s">
        <v>204</v>
      </c>
      <c r="C2150" t="s">
        <v>400</v>
      </c>
      <c r="D2150">
        <v>21</v>
      </c>
      <c r="E2150">
        <v>121.57</v>
      </c>
      <c r="F2150">
        <v>2552.9699999999998</v>
      </c>
      <c r="G2150" t="s">
        <v>221</v>
      </c>
      <c r="H2150" t="s">
        <v>252</v>
      </c>
      <c r="I2150" t="s">
        <v>204</v>
      </c>
      <c r="J2150" t="s">
        <v>995</v>
      </c>
      <c r="K2150">
        <v>111</v>
      </c>
      <c r="L2150" t="s">
        <v>204</v>
      </c>
      <c r="M2150">
        <v>89.53</v>
      </c>
      <c r="N2150">
        <v>2.66</v>
      </c>
      <c r="O2150" t="s">
        <v>458</v>
      </c>
      <c r="P2150">
        <f t="shared" si="66"/>
        <v>32.039999999999992</v>
      </c>
      <c r="Q2150" t="str">
        <f t="shared" si="67"/>
        <v>Dec  2017</v>
      </c>
    </row>
    <row r="2151" spans="1:17" x14ac:dyDescent="0.3">
      <c r="A2151" s="1">
        <v>42527</v>
      </c>
      <c r="B2151" t="s">
        <v>204</v>
      </c>
      <c r="C2151" t="s">
        <v>301</v>
      </c>
      <c r="D2151">
        <v>28</v>
      </c>
      <c r="E2151">
        <v>186.33</v>
      </c>
      <c r="F2151">
        <v>5217.24</v>
      </c>
      <c r="G2151" t="s">
        <v>302</v>
      </c>
      <c r="H2151" t="s">
        <v>252</v>
      </c>
      <c r="I2151" t="s">
        <v>204</v>
      </c>
      <c r="J2151" t="s">
        <v>995</v>
      </c>
      <c r="K2151">
        <v>111</v>
      </c>
      <c r="L2151" t="s">
        <v>204</v>
      </c>
      <c r="M2151">
        <v>89.53</v>
      </c>
      <c r="N2151">
        <v>2.66</v>
      </c>
      <c r="O2151" t="s">
        <v>458</v>
      </c>
      <c r="P2151">
        <f t="shared" si="66"/>
        <v>96.800000000000011</v>
      </c>
      <c r="Q2151" t="str">
        <f t="shared" si="67"/>
        <v>Jun  2016</v>
      </c>
    </row>
    <row r="2152" spans="1:17" x14ac:dyDescent="0.3">
      <c r="A2152" s="1">
        <v>41364</v>
      </c>
      <c r="B2152" t="s">
        <v>204</v>
      </c>
      <c r="C2152" t="s">
        <v>314</v>
      </c>
      <c r="D2152">
        <v>49</v>
      </c>
      <c r="E2152">
        <v>238.4</v>
      </c>
      <c r="F2152">
        <v>11681.6</v>
      </c>
      <c r="G2152" t="s">
        <v>235</v>
      </c>
      <c r="H2152" t="s">
        <v>252</v>
      </c>
      <c r="I2152" t="s">
        <v>204</v>
      </c>
      <c r="J2152" t="s">
        <v>995</v>
      </c>
      <c r="K2152">
        <v>111</v>
      </c>
      <c r="L2152" t="s">
        <v>204</v>
      </c>
      <c r="M2152">
        <v>89.53</v>
      </c>
      <c r="N2152">
        <v>2.66</v>
      </c>
      <c r="O2152" t="s">
        <v>458</v>
      </c>
      <c r="P2152">
        <f t="shared" si="66"/>
        <v>148.87</v>
      </c>
      <c r="Q2152" t="str">
        <f t="shared" si="67"/>
        <v>Mar  2013</v>
      </c>
    </row>
    <row r="2153" spans="1:17" x14ac:dyDescent="0.3">
      <c r="A2153" s="1">
        <v>41493</v>
      </c>
      <c r="B2153" t="s">
        <v>204</v>
      </c>
      <c r="C2153" t="s">
        <v>355</v>
      </c>
      <c r="D2153">
        <v>34</v>
      </c>
      <c r="E2153">
        <v>301.05</v>
      </c>
      <c r="F2153">
        <v>10235.700000000001</v>
      </c>
      <c r="G2153" t="s">
        <v>262</v>
      </c>
      <c r="H2153" t="s">
        <v>252</v>
      </c>
      <c r="I2153" t="s">
        <v>204</v>
      </c>
      <c r="J2153" t="s">
        <v>995</v>
      </c>
      <c r="K2153">
        <v>111</v>
      </c>
      <c r="L2153" t="s">
        <v>204</v>
      </c>
      <c r="M2153">
        <v>89.53</v>
      </c>
      <c r="N2153">
        <v>2.66</v>
      </c>
      <c r="O2153" t="s">
        <v>458</v>
      </c>
      <c r="P2153">
        <f t="shared" si="66"/>
        <v>211.52</v>
      </c>
      <c r="Q2153" t="str">
        <f t="shared" si="67"/>
        <v>Aug  2013</v>
      </c>
    </row>
    <row r="2154" spans="1:17" x14ac:dyDescent="0.3">
      <c r="A2154" s="1">
        <v>41031</v>
      </c>
      <c r="B2154" t="s">
        <v>204</v>
      </c>
      <c r="C2154" t="s">
        <v>408</v>
      </c>
      <c r="D2154">
        <v>37</v>
      </c>
      <c r="E2154">
        <v>352.1</v>
      </c>
      <c r="F2154">
        <v>13027.7</v>
      </c>
      <c r="G2154" t="s">
        <v>304</v>
      </c>
      <c r="H2154" t="s">
        <v>252</v>
      </c>
      <c r="I2154" t="s">
        <v>204</v>
      </c>
      <c r="J2154" t="s">
        <v>995</v>
      </c>
      <c r="K2154">
        <v>111</v>
      </c>
      <c r="L2154" t="s">
        <v>204</v>
      </c>
      <c r="M2154">
        <v>89.53</v>
      </c>
      <c r="N2154">
        <v>2.66</v>
      </c>
      <c r="O2154" t="s">
        <v>458</v>
      </c>
      <c r="P2154">
        <f t="shared" si="66"/>
        <v>262.57000000000005</v>
      </c>
      <c r="Q2154" t="str">
        <f t="shared" si="67"/>
        <v>May  2012</v>
      </c>
    </row>
    <row r="2155" spans="1:17" x14ac:dyDescent="0.3">
      <c r="A2155" s="1">
        <v>41121</v>
      </c>
      <c r="B2155" t="s">
        <v>204</v>
      </c>
      <c r="C2155" t="s">
        <v>407</v>
      </c>
      <c r="D2155">
        <v>39</v>
      </c>
      <c r="E2155">
        <v>165.47</v>
      </c>
      <c r="F2155">
        <v>6453.33</v>
      </c>
      <c r="G2155" t="s">
        <v>230</v>
      </c>
      <c r="H2155" t="s">
        <v>252</v>
      </c>
      <c r="I2155" t="s">
        <v>204</v>
      </c>
      <c r="J2155" t="s">
        <v>995</v>
      </c>
      <c r="K2155">
        <v>111</v>
      </c>
      <c r="L2155" t="s">
        <v>204</v>
      </c>
      <c r="M2155">
        <v>89.53</v>
      </c>
      <c r="N2155">
        <v>2.66</v>
      </c>
      <c r="O2155" t="s">
        <v>458</v>
      </c>
      <c r="P2155">
        <f t="shared" si="66"/>
        <v>75.94</v>
      </c>
      <c r="Q2155" t="str">
        <f t="shared" si="67"/>
        <v>Jul  2012</v>
      </c>
    </row>
    <row r="2156" spans="1:17" x14ac:dyDescent="0.3">
      <c r="A2156" s="1">
        <v>44957</v>
      </c>
      <c r="B2156" t="s">
        <v>77</v>
      </c>
      <c r="C2156" t="s">
        <v>272</v>
      </c>
      <c r="D2156">
        <v>13</v>
      </c>
      <c r="E2156">
        <v>350.14</v>
      </c>
      <c r="F2156">
        <v>4551.82</v>
      </c>
      <c r="G2156" t="s">
        <v>221</v>
      </c>
      <c r="H2156" t="s">
        <v>233</v>
      </c>
      <c r="I2156" t="s">
        <v>77</v>
      </c>
      <c r="J2156" t="s">
        <v>995</v>
      </c>
      <c r="K2156">
        <v>113</v>
      </c>
      <c r="L2156" t="s">
        <v>77</v>
      </c>
      <c r="M2156">
        <v>95.31</v>
      </c>
      <c r="N2156">
        <v>4.58</v>
      </c>
      <c r="O2156" t="s">
        <v>458</v>
      </c>
      <c r="P2156">
        <f t="shared" si="66"/>
        <v>254.82999999999998</v>
      </c>
      <c r="Q2156" t="str">
        <f t="shared" si="67"/>
        <v>Jan  2023</v>
      </c>
    </row>
    <row r="2157" spans="1:17" x14ac:dyDescent="0.3">
      <c r="A2157" s="1">
        <v>44994</v>
      </c>
      <c r="B2157" t="s">
        <v>77</v>
      </c>
      <c r="C2157" t="s">
        <v>306</v>
      </c>
      <c r="D2157">
        <v>26</v>
      </c>
      <c r="E2157">
        <v>382.84</v>
      </c>
      <c r="F2157">
        <v>9953.84</v>
      </c>
      <c r="G2157" t="s">
        <v>221</v>
      </c>
      <c r="H2157" t="s">
        <v>233</v>
      </c>
      <c r="I2157" t="s">
        <v>77</v>
      </c>
      <c r="J2157" t="s">
        <v>995</v>
      </c>
      <c r="K2157">
        <v>113</v>
      </c>
      <c r="L2157" t="s">
        <v>77</v>
      </c>
      <c r="M2157">
        <v>95.31</v>
      </c>
      <c r="N2157">
        <v>4.58</v>
      </c>
      <c r="O2157" t="s">
        <v>458</v>
      </c>
      <c r="P2157">
        <f t="shared" si="66"/>
        <v>287.52999999999997</v>
      </c>
      <c r="Q2157" t="str">
        <f t="shared" si="67"/>
        <v>Mar  2023</v>
      </c>
    </row>
    <row r="2158" spans="1:17" x14ac:dyDescent="0.3">
      <c r="A2158" s="1">
        <v>44997</v>
      </c>
      <c r="B2158" t="s">
        <v>77</v>
      </c>
      <c r="C2158" t="s">
        <v>309</v>
      </c>
      <c r="D2158">
        <v>34</v>
      </c>
      <c r="E2158">
        <v>200.64</v>
      </c>
      <c r="F2158">
        <v>6821.76</v>
      </c>
      <c r="G2158" t="s">
        <v>244</v>
      </c>
      <c r="H2158" t="s">
        <v>233</v>
      </c>
      <c r="I2158" t="s">
        <v>77</v>
      </c>
      <c r="J2158" t="s">
        <v>995</v>
      </c>
      <c r="K2158">
        <v>113</v>
      </c>
      <c r="L2158" t="s">
        <v>77</v>
      </c>
      <c r="M2158">
        <v>95.31</v>
      </c>
      <c r="N2158">
        <v>4.58</v>
      </c>
      <c r="O2158" t="s">
        <v>458</v>
      </c>
      <c r="P2158">
        <f t="shared" si="66"/>
        <v>105.32999999999998</v>
      </c>
      <c r="Q2158" t="str">
        <f t="shared" si="67"/>
        <v>Mar  2023</v>
      </c>
    </row>
    <row r="2159" spans="1:17" x14ac:dyDescent="0.3">
      <c r="A2159" s="1">
        <v>45063</v>
      </c>
      <c r="B2159" t="s">
        <v>77</v>
      </c>
      <c r="C2159" t="s">
        <v>346</v>
      </c>
      <c r="D2159">
        <v>38</v>
      </c>
      <c r="E2159">
        <v>305.31</v>
      </c>
      <c r="F2159">
        <v>11601.78</v>
      </c>
      <c r="G2159" t="s">
        <v>214</v>
      </c>
      <c r="H2159" t="s">
        <v>233</v>
      </c>
      <c r="I2159" t="s">
        <v>77</v>
      </c>
      <c r="J2159" t="s">
        <v>995</v>
      </c>
      <c r="K2159">
        <v>113</v>
      </c>
      <c r="L2159" t="s">
        <v>77</v>
      </c>
      <c r="M2159">
        <v>95.31</v>
      </c>
      <c r="N2159">
        <v>4.58</v>
      </c>
      <c r="O2159" t="s">
        <v>458</v>
      </c>
      <c r="P2159">
        <f t="shared" si="66"/>
        <v>210</v>
      </c>
      <c r="Q2159" t="str">
        <f t="shared" si="67"/>
        <v>May  2023</v>
      </c>
    </row>
    <row r="2160" spans="1:17" x14ac:dyDescent="0.3">
      <c r="A2160" s="1">
        <v>45297</v>
      </c>
      <c r="B2160" t="s">
        <v>77</v>
      </c>
      <c r="C2160" t="s">
        <v>229</v>
      </c>
      <c r="D2160">
        <v>40</v>
      </c>
      <c r="E2160">
        <v>102.06</v>
      </c>
      <c r="F2160">
        <v>4082.4</v>
      </c>
      <c r="G2160" t="s">
        <v>230</v>
      </c>
      <c r="H2160" t="s">
        <v>233</v>
      </c>
      <c r="I2160" t="s">
        <v>77</v>
      </c>
      <c r="J2160" t="s">
        <v>995</v>
      </c>
      <c r="K2160">
        <v>113</v>
      </c>
      <c r="L2160" t="s">
        <v>77</v>
      </c>
      <c r="M2160">
        <v>95.31</v>
      </c>
      <c r="N2160">
        <v>4.58</v>
      </c>
      <c r="O2160" t="s">
        <v>458</v>
      </c>
      <c r="P2160">
        <f t="shared" si="66"/>
        <v>6.75</v>
      </c>
      <c r="Q2160" t="str">
        <f t="shared" si="67"/>
        <v>Jan  2024</v>
      </c>
    </row>
    <row r="2161" spans="1:17" x14ac:dyDescent="0.3">
      <c r="A2161" s="1">
        <v>45369</v>
      </c>
      <c r="B2161" t="s">
        <v>77</v>
      </c>
      <c r="C2161" t="s">
        <v>324</v>
      </c>
      <c r="D2161">
        <v>2</v>
      </c>
      <c r="E2161">
        <v>242.23</v>
      </c>
      <c r="F2161">
        <v>484.46</v>
      </c>
      <c r="G2161" t="s">
        <v>244</v>
      </c>
      <c r="H2161" t="s">
        <v>233</v>
      </c>
      <c r="I2161" t="s">
        <v>77</v>
      </c>
      <c r="J2161" t="s">
        <v>995</v>
      </c>
      <c r="K2161">
        <v>113</v>
      </c>
      <c r="L2161" t="s">
        <v>77</v>
      </c>
      <c r="M2161">
        <v>95.31</v>
      </c>
      <c r="N2161">
        <v>4.58</v>
      </c>
      <c r="O2161" t="s">
        <v>458</v>
      </c>
      <c r="P2161">
        <f t="shared" si="66"/>
        <v>146.91999999999999</v>
      </c>
      <c r="Q2161" t="str">
        <f t="shared" si="67"/>
        <v>Mar  2024</v>
      </c>
    </row>
    <row r="2162" spans="1:17" x14ac:dyDescent="0.3">
      <c r="A2162" s="1">
        <v>45471</v>
      </c>
      <c r="B2162" t="s">
        <v>77</v>
      </c>
      <c r="C2162" t="s">
        <v>298</v>
      </c>
      <c r="D2162">
        <v>6</v>
      </c>
      <c r="E2162">
        <v>81.98</v>
      </c>
      <c r="F2162">
        <v>491.88</v>
      </c>
      <c r="G2162" t="s">
        <v>267</v>
      </c>
      <c r="H2162" t="s">
        <v>233</v>
      </c>
      <c r="I2162" t="s">
        <v>77</v>
      </c>
      <c r="J2162" t="s">
        <v>995</v>
      </c>
      <c r="K2162">
        <v>113</v>
      </c>
      <c r="L2162" t="s">
        <v>77</v>
      </c>
      <c r="M2162">
        <v>95.31</v>
      </c>
      <c r="N2162">
        <v>4.58</v>
      </c>
      <c r="O2162" t="s">
        <v>458</v>
      </c>
      <c r="P2162">
        <f t="shared" si="66"/>
        <v>-13.329999999999998</v>
      </c>
      <c r="Q2162" t="str">
        <f t="shared" si="67"/>
        <v>Jun  2024</v>
      </c>
    </row>
    <row r="2163" spans="1:17" x14ac:dyDescent="0.3">
      <c r="A2163" s="1">
        <v>45976</v>
      </c>
      <c r="B2163" t="s">
        <v>77</v>
      </c>
      <c r="C2163" t="s">
        <v>367</v>
      </c>
      <c r="D2163">
        <v>17</v>
      </c>
      <c r="E2163">
        <v>314.29000000000002</v>
      </c>
      <c r="F2163">
        <v>5342.93</v>
      </c>
      <c r="G2163" t="s">
        <v>276</v>
      </c>
      <c r="H2163" t="s">
        <v>233</v>
      </c>
      <c r="I2163" t="s">
        <v>77</v>
      </c>
      <c r="J2163" t="s">
        <v>995</v>
      </c>
      <c r="K2163">
        <v>113</v>
      </c>
      <c r="L2163" t="s">
        <v>77</v>
      </c>
      <c r="M2163">
        <v>95.31</v>
      </c>
      <c r="N2163">
        <v>4.58</v>
      </c>
      <c r="O2163" t="s">
        <v>458</v>
      </c>
      <c r="P2163">
        <f t="shared" si="66"/>
        <v>218.98000000000002</v>
      </c>
      <c r="Q2163" t="str">
        <f t="shared" si="67"/>
        <v>Nov  2025</v>
      </c>
    </row>
    <row r="2164" spans="1:17" x14ac:dyDescent="0.3">
      <c r="A2164" s="1">
        <v>44853</v>
      </c>
      <c r="B2164" t="s">
        <v>77</v>
      </c>
      <c r="C2164" t="s">
        <v>346</v>
      </c>
      <c r="D2164">
        <v>8</v>
      </c>
      <c r="E2164">
        <v>263.10000000000002</v>
      </c>
      <c r="F2164">
        <v>2104.8000000000002</v>
      </c>
      <c r="G2164" t="s">
        <v>214</v>
      </c>
      <c r="H2164" t="s">
        <v>233</v>
      </c>
      <c r="I2164" t="s">
        <v>77</v>
      </c>
      <c r="J2164" t="s">
        <v>995</v>
      </c>
      <c r="K2164">
        <v>113</v>
      </c>
      <c r="L2164" t="s">
        <v>77</v>
      </c>
      <c r="M2164">
        <v>95.31</v>
      </c>
      <c r="N2164">
        <v>4.58</v>
      </c>
      <c r="O2164" t="s">
        <v>458</v>
      </c>
      <c r="P2164">
        <f t="shared" si="66"/>
        <v>167.79000000000002</v>
      </c>
      <c r="Q2164" t="str">
        <f t="shared" si="67"/>
        <v>Oct  2022</v>
      </c>
    </row>
    <row r="2165" spans="1:17" x14ac:dyDescent="0.3">
      <c r="A2165" s="1">
        <v>44278</v>
      </c>
      <c r="B2165" t="s">
        <v>77</v>
      </c>
      <c r="C2165" t="s">
        <v>344</v>
      </c>
      <c r="D2165">
        <v>4</v>
      </c>
      <c r="E2165">
        <v>306.02999999999997</v>
      </c>
      <c r="F2165">
        <v>1224.1199999999999</v>
      </c>
      <c r="G2165" t="s">
        <v>267</v>
      </c>
      <c r="H2165" t="s">
        <v>233</v>
      </c>
      <c r="I2165" t="s">
        <v>77</v>
      </c>
      <c r="J2165" t="s">
        <v>995</v>
      </c>
      <c r="K2165">
        <v>113</v>
      </c>
      <c r="L2165" t="s">
        <v>77</v>
      </c>
      <c r="M2165">
        <v>95.31</v>
      </c>
      <c r="N2165">
        <v>4.58</v>
      </c>
      <c r="O2165" t="s">
        <v>458</v>
      </c>
      <c r="P2165">
        <f t="shared" si="66"/>
        <v>210.71999999999997</v>
      </c>
      <c r="Q2165" t="str">
        <f t="shared" si="67"/>
        <v>Mar  2021</v>
      </c>
    </row>
    <row r="2166" spans="1:17" x14ac:dyDescent="0.3">
      <c r="A2166" s="1">
        <v>44404</v>
      </c>
      <c r="B2166" t="s">
        <v>77</v>
      </c>
      <c r="C2166" t="s">
        <v>286</v>
      </c>
      <c r="D2166">
        <v>17</v>
      </c>
      <c r="E2166">
        <v>275.99</v>
      </c>
      <c r="F2166">
        <v>4691.83</v>
      </c>
      <c r="G2166" t="s">
        <v>235</v>
      </c>
      <c r="H2166" t="s">
        <v>233</v>
      </c>
      <c r="I2166" t="s">
        <v>77</v>
      </c>
      <c r="J2166" t="s">
        <v>995</v>
      </c>
      <c r="K2166">
        <v>113</v>
      </c>
      <c r="L2166" t="s">
        <v>77</v>
      </c>
      <c r="M2166">
        <v>95.31</v>
      </c>
      <c r="N2166">
        <v>4.58</v>
      </c>
      <c r="O2166" t="s">
        <v>458</v>
      </c>
      <c r="P2166">
        <f t="shared" si="66"/>
        <v>180.68</v>
      </c>
      <c r="Q2166" t="str">
        <f t="shared" si="67"/>
        <v>Jul  2021</v>
      </c>
    </row>
    <row r="2167" spans="1:17" x14ac:dyDescent="0.3">
      <c r="A2167" s="1">
        <v>44478</v>
      </c>
      <c r="B2167" t="s">
        <v>77</v>
      </c>
      <c r="C2167" t="s">
        <v>369</v>
      </c>
      <c r="D2167">
        <v>38</v>
      </c>
      <c r="E2167">
        <v>72.3</v>
      </c>
      <c r="F2167">
        <v>2747.4</v>
      </c>
      <c r="G2167" t="s">
        <v>276</v>
      </c>
      <c r="H2167" t="s">
        <v>233</v>
      </c>
      <c r="I2167" t="s">
        <v>77</v>
      </c>
      <c r="J2167" t="s">
        <v>995</v>
      </c>
      <c r="K2167">
        <v>113</v>
      </c>
      <c r="L2167" t="s">
        <v>77</v>
      </c>
      <c r="M2167">
        <v>95.31</v>
      </c>
      <c r="N2167">
        <v>4.58</v>
      </c>
      <c r="O2167" t="s">
        <v>458</v>
      </c>
      <c r="P2167">
        <f t="shared" si="66"/>
        <v>-23.010000000000005</v>
      </c>
      <c r="Q2167" t="str">
        <f t="shared" si="67"/>
        <v>Oct  2021</v>
      </c>
    </row>
    <row r="2168" spans="1:17" x14ac:dyDescent="0.3">
      <c r="A2168" s="1">
        <v>44042</v>
      </c>
      <c r="B2168" t="s">
        <v>77</v>
      </c>
      <c r="C2168" t="s">
        <v>292</v>
      </c>
      <c r="D2168">
        <v>29</v>
      </c>
      <c r="E2168">
        <v>343.95</v>
      </c>
      <c r="F2168">
        <v>9974.5499999999993</v>
      </c>
      <c r="G2168" t="s">
        <v>293</v>
      </c>
      <c r="H2168" t="s">
        <v>233</v>
      </c>
      <c r="I2168" t="s">
        <v>77</v>
      </c>
      <c r="J2168" t="s">
        <v>995</v>
      </c>
      <c r="K2168">
        <v>113</v>
      </c>
      <c r="L2168" t="s">
        <v>77</v>
      </c>
      <c r="M2168">
        <v>95.31</v>
      </c>
      <c r="N2168">
        <v>4.58</v>
      </c>
      <c r="O2168" t="s">
        <v>458</v>
      </c>
      <c r="P2168">
        <f t="shared" si="66"/>
        <v>248.64</v>
      </c>
      <c r="Q2168" t="str">
        <f t="shared" si="67"/>
        <v>Jul  2020</v>
      </c>
    </row>
    <row r="2169" spans="1:17" x14ac:dyDescent="0.3">
      <c r="A2169" s="1">
        <v>44049</v>
      </c>
      <c r="B2169" t="s">
        <v>77</v>
      </c>
      <c r="C2169" t="s">
        <v>290</v>
      </c>
      <c r="D2169">
        <v>26</v>
      </c>
      <c r="E2169">
        <v>340.83</v>
      </c>
      <c r="F2169">
        <v>8861.58</v>
      </c>
      <c r="G2169" t="s">
        <v>230</v>
      </c>
      <c r="H2169" t="s">
        <v>233</v>
      </c>
      <c r="I2169" t="s">
        <v>77</v>
      </c>
      <c r="J2169" t="s">
        <v>995</v>
      </c>
      <c r="K2169">
        <v>113</v>
      </c>
      <c r="L2169" t="s">
        <v>77</v>
      </c>
      <c r="M2169">
        <v>95.31</v>
      </c>
      <c r="N2169">
        <v>4.58</v>
      </c>
      <c r="O2169" t="s">
        <v>458</v>
      </c>
      <c r="P2169">
        <f t="shared" si="66"/>
        <v>245.51999999999998</v>
      </c>
      <c r="Q2169" t="str">
        <f t="shared" si="67"/>
        <v>Aug  2020</v>
      </c>
    </row>
    <row r="2170" spans="1:17" x14ac:dyDescent="0.3">
      <c r="A2170" s="1">
        <v>44118</v>
      </c>
      <c r="B2170" t="s">
        <v>77</v>
      </c>
      <c r="C2170" t="s">
        <v>275</v>
      </c>
      <c r="D2170">
        <v>34</v>
      </c>
      <c r="E2170">
        <v>100.1</v>
      </c>
      <c r="F2170">
        <v>3403.4</v>
      </c>
      <c r="G2170" t="s">
        <v>276</v>
      </c>
      <c r="H2170" t="s">
        <v>233</v>
      </c>
      <c r="I2170" t="s">
        <v>77</v>
      </c>
      <c r="J2170" t="s">
        <v>995</v>
      </c>
      <c r="K2170">
        <v>113</v>
      </c>
      <c r="L2170" t="s">
        <v>77</v>
      </c>
      <c r="M2170">
        <v>95.31</v>
      </c>
      <c r="N2170">
        <v>4.58</v>
      </c>
      <c r="O2170" t="s">
        <v>458</v>
      </c>
      <c r="P2170">
        <f t="shared" si="66"/>
        <v>4.789999999999992</v>
      </c>
      <c r="Q2170" t="str">
        <f t="shared" si="67"/>
        <v>Oct  2020</v>
      </c>
    </row>
    <row r="2171" spans="1:17" x14ac:dyDescent="0.3">
      <c r="A2171" s="1">
        <v>43368</v>
      </c>
      <c r="B2171" t="s">
        <v>77</v>
      </c>
      <c r="C2171" t="s">
        <v>334</v>
      </c>
      <c r="D2171">
        <v>30</v>
      </c>
      <c r="E2171">
        <v>153.78</v>
      </c>
      <c r="F2171">
        <v>4613.3999999999996</v>
      </c>
      <c r="G2171" t="s">
        <v>240</v>
      </c>
      <c r="H2171" t="s">
        <v>233</v>
      </c>
      <c r="I2171" t="s">
        <v>77</v>
      </c>
      <c r="J2171" t="s">
        <v>995</v>
      </c>
      <c r="K2171">
        <v>113</v>
      </c>
      <c r="L2171" t="s">
        <v>77</v>
      </c>
      <c r="M2171">
        <v>95.31</v>
      </c>
      <c r="N2171">
        <v>4.58</v>
      </c>
      <c r="O2171" t="s">
        <v>458</v>
      </c>
      <c r="P2171">
        <f t="shared" si="66"/>
        <v>58.47</v>
      </c>
      <c r="Q2171" t="str">
        <f t="shared" si="67"/>
        <v>Sep  2018</v>
      </c>
    </row>
    <row r="2172" spans="1:17" x14ac:dyDescent="0.3">
      <c r="A2172" s="1">
        <v>43377</v>
      </c>
      <c r="B2172" t="s">
        <v>77</v>
      </c>
      <c r="C2172" t="s">
        <v>354</v>
      </c>
      <c r="D2172">
        <v>2</v>
      </c>
      <c r="E2172">
        <v>324.43</v>
      </c>
      <c r="F2172">
        <v>648.86</v>
      </c>
      <c r="G2172" t="s">
        <v>240</v>
      </c>
      <c r="H2172" t="s">
        <v>233</v>
      </c>
      <c r="I2172" t="s">
        <v>77</v>
      </c>
      <c r="J2172" t="s">
        <v>995</v>
      </c>
      <c r="K2172">
        <v>113</v>
      </c>
      <c r="L2172" t="s">
        <v>77</v>
      </c>
      <c r="M2172">
        <v>95.31</v>
      </c>
      <c r="N2172">
        <v>4.58</v>
      </c>
      <c r="O2172" t="s">
        <v>458</v>
      </c>
      <c r="P2172">
        <f t="shared" si="66"/>
        <v>229.12</v>
      </c>
      <c r="Q2172" t="str">
        <f t="shared" si="67"/>
        <v>Oct  2018</v>
      </c>
    </row>
    <row r="2173" spans="1:17" x14ac:dyDescent="0.3">
      <c r="A2173" s="1">
        <v>43015</v>
      </c>
      <c r="B2173" t="s">
        <v>77</v>
      </c>
      <c r="C2173" t="s">
        <v>217</v>
      </c>
      <c r="D2173">
        <v>45</v>
      </c>
      <c r="E2173">
        <v>356.1</v>
      </c>
      <c r="F2173">
        <v>16024.5</v>
      </c>
      <c r="G2173" t="s">
        <v>218</v>
      </c>
      <c r="H2173" t="s">
        <v>233</v>
      </c>
      <c r="I2173" t="s">
        <v>77</v>
      </c>
      <c r="J2173" t="s">
        <v>995</v>
      </c>
      <c r="K2173">
        <v>113</v>
      </c>
      <c r="L2173" t="s">
        <v>77</v>
      </c>
      <c r="M2173">
        <v>95.31</v>
      </c>
      <c r="N2173">
        <v>4.58</v>
      </c>
      <c r="O2173" t="s">
        <v>458</v>
      </c>
      <c r="P2173">
        <f t="shared" si="66"/>
        <v>260.79000000000002</v>
      </c>
      <c r="Q2173" t="str">
        <f t="shared" si="67"/>
        <v>Oct  2017</v>
      </c>
    </row>
    <row r="2174" spans="1:17" x14ac:dyDescent="0.3">
      <c r="A2174" s="1">
        <v>42006</v>
      </c>
      <c r="B2174" t="s">
        <v>77</v>
      </c>
      <c r="C2174" t="s">
        <v>217</v>
      </c>
      <c r="D2174">
        <v>10</v>
      </c>
      <c r="E2174">
        <v>199.04</v>
      </c>
      <c r="F2174">
        <v>1990.4</v>
      </c>
      <c r="G2174" t="s">
        <v>218</v>
      </c>
      <c r="H2174" t="s">
        <v>233</v>
      </c>
      <c r="I2174" t="s">
        <v>77</v>
      </c>
      <c r="J2174" t="s">
        <v>995</v>
      </c>
      <c r="K2174">
        <v>113</v>
      </c>
      <c r="L2174" t="s">
        <v>77</v>
      </c>
      <c r="M2174">
        <v>95.31</v>
      </c>
      <c r="N2174">
        <v>4.58</v>
      </c>
      <c r="O2174" t="s">
        <v>458</v>
      </c>
      <c r="P2174">
        <f t="shared" si="66"/>
        <v>103.72999999999999</v>
      </c>
      <c r="Q2174" t="str">
        <f t="shared" si="67"/>
        <v>Jan  2015</v>
      </c>
    </row>
    <row r="2175" spans="1:17" x14ac:dyDescent="0.3">
      <c r="A2175" s="1">
        <v>42114</v>
      </c>
      <c r="B2175" t="s">
        <v>77</v>
      </c>
      <c r="C2175" t="s">
        <v>306</v>
      </c>
      <c r="D2175">
        <v>6</v>
      </c>
      <c r="E2175">
        <v>271.08999999999997</v>
      </c>
      <c r="F2175">
        <v>1626.54</v>
      </c>
      <c r="G2175" t="s">
        <v>221</v>
      </c>
      <c r="H2175" t="s">
        <v>233</v>
      </c>
      <c r="I2175" t="s">
        <v>77</v>
      </c>
      <c r="J2175" t="s">
        <v>995</v>
      </c>
      <c r="K2175">
        <v>113</v>
      </c>
      <c r="L2175" t="s">
        <v>77</v>
      </c>
      <c r="M2175">
        <v>95.31</v>
      </c>
      <c r="N2175">
        <v>4.58</v>
      </c>
      <c r="O2175" t="s">
        <v>458</v>
      </c>
      <c r="P2175">
        <f t="shared" si="66"/>
        <v>175.77999999999997</v>
      </c>
      <c r="Q2175" t="str">
        <f t="shared" si="67"/>
        <v>Apr  2015</v>
      </c>
    </row>
    <row r="2176" spans="1:17" x14ac:dyDescent="0.3">
      <c r="A2176" s="1">
        <v>42130</v>
      </c>
      <c r="B2176" t="s">
        <v>77</v>
      </c>
      <c r="C2176" t="s">
        <v>223</v>
      </c>
      <c r="D2176">
        <v>22</v>
      </c>
      <c r="E2176">
        <v>376.53</v>
      </c>
      <c r="F2176">
        <v>8283.66</v>
      </c>
      <c r="G2176" t="s">
        <v>224</v>
      </c>
      <c r="H2176" t="s">
        <v>233</v>
      </c>
      <c r="I2176" t="s">
        <v>77</v>
      </c>
      <c r="J2176" t="s">
        <v>995</v>
      </c>
      <c r="K2176">
        <v>113</v>
      </c>
      <c r="L2176" t="s">
        <v>77</v>
      </c>
      <c r="M2176">
        <v>95.31</v>
      </c>
      <c r="N2176">
        <v>4.58</v>
      </c>
      <c r="O2176" t="s">
        <v>458</v>
      </c>
      <c r="P2176">
        <f t="shared" si="66"/>
        <v>281.21999999999997</v>
      </c>
      <c r="Q2176" t="str">
        <f t="shared" si="67"/>
        <v>May  2015</v>
      </c>
    </row>
    <row r="2177" spans="1:17" x14ac:dyDescent="0.3">
      <c r="A2177" s="1">
        <v>42170</v>
      </c>
      <c r="B2177" t="s">
        <v>77</v>
      </c>
      <c r="C2177" t="s">
        <v>256</v>
      </c>
      <c r="D2177">
        <v>28</v>
      </c>
      <c r="E2177">
        <v>77.260000000000005</v>
      </c>
      <c r="F2177">
        <v>2163.2800000000002</v>
      </c>
      <c r="G2177" t="s">
        <v>227</v>
      </c>
      <c r="H2177" t="s">
        <v>233</v>
      </c>
      <c r="I2177" t="s">
        <v>77</v>
      </c>
      <c r="J2177" t="s">
        <v>995</v>
      </c>
      <c r="K2177">
        <v>113</v>
      </c>
      <c r="L2177" t="s">
        <v>77</v>
      </c>
      <c r="M2177">
        <v>95.31</v>
      </c>
      <c r="N2177">
        <v>4.58</v>
      </c>
      <c r="O2177" t="s">
        <v>458</v>
      </c>
      <c r="P2177">
        <f t="shared" si="66"/>
        <v>-18.049999999999997</v>
      </c>
      <c r="Q2177" t="str">
        <f t="shared" si="67"/>
        <v>Jun  2015</v>
      </c>
    </row>
    <row r="2178" spans="1:17" x14ac:dyDescent="0.3">
      <c r="A2178" s="1">
        <v>42174</v>
      </c>
      <c r="B2178" t="s">
        <v>77</v>
      </c>
      <c r="C2178" t="s">
        <v>311</v>
      </c>
      <c r="D2178">
        <v>3</v>
      </c>
      <c r="E2178">
        <v>140.96</v>
      </c>
      <c r="F2178">
        <v>422.88</v>
      </c>
      <c r="G2178" t="s">
        <v>244</v>
      </c>
      <c r="H2178" t="s">
        <v>233</v>
      </c>
      <c r="I2178" t="s">
        <v>77</v>
      </c>
      <c r="J2178" t="s">
        <v>995</v>
      </c>
      <c r="K2178">
        <v>113</v>
      </c>
      <c r="L2178" t="s">
        <v>77</v>
      </c>
      <c r="M2178">
        <v>95.31</v>
      </c>
      <c r="N2178">
        <v>4.58</v>
      </c>
      <c r="O2178" t="s">
        <v>458</v>
      </c>
      <c r="P2178">
        <f t="shared" ref="P2178:P2241" si="68">E2178 - M2178</f>
        <v>45.650000000000006</v>
      </c>
      <c r="Q2178" t="str">
        <f t="shared" ref="Q2178:Q2241" si="69">TEXT((A2178),"MMM _ YYYY")</f>
        <v>Jun  2015</v>
      </c>
    </row>
    <row r="2179" spans="1:17" x14ac:dyDescent="0.3">
      <c r="A2179" s="1">
        <v>42225</v>
      </c>
      <c r="B2179" t="s">
        <v>77</v>
      </c>
      <c r="C2179" t="s">
        <v>379</v>
      </c>
      <c r="D2179">
        <v>16</v>
      </c>
      <c r="E2179">
        <v>149.44999999999999</v>
      </c>
      <c r="F2179">
        <v>2391.1999999999998</v>
      </c>
      <c r="G2179" t="s">
        <v>293</v>
      </c>
      <c r="H2179" t="s">
        <v>233</v>
      </c>
      <c r="I2179" t="s">
        <v>77</v>
      </c>
      <c r="J2179" t="s">
        <v>995</v>
      </c>
      <c r="K2179">
        <v>113</v>
      </c>
      <c r="L2179" t="s">
        <v>77</v>
      </c>
      <c r="M2179">
        <v>95.31</v>
      </c>
      <c r="N2179">
        <v>4.58</v>
      </c>
      <c r="O2179" t="s">
        <v>458</v>
      </c>
      <c r="P2179">
        <f t="shared" si="68"/>
        <v>54.139999999999986</v>
      </c>
      <c r="Q2179" t="str">
        <f t="shared" si="69"/>
        <v>Aug  2015</v>
      </c>
    </row>
    <row r="2180" spans="1:17" x14ac:dyDescent="0.3">
      <c r="A2180" s="1">
        <v>41731</v>
      </c>
      <c r="B2180" t="s">
        <v>77</v>
      </c>
      <c r="C2180" t="s">
        <v>330</v>
      </c>
      <c r="D2180">
        <v>11</v>
      </c>
      <c r="E2180">
        <v>143.71</v>
      </c>
      <c r="F2180">
        <v>1580.81</v>
      </c>
      <c r="G2180" t="s">
        <v>235</v>
      </c>
      <c r="H2180" t="s">
        <v>233</v>
      </c>
      <c r="I2180" t="s">
        <v>77</v>
      </c>
      <c r="J2180" t="s">
        <v>995</v>
      </c>
      <c r="K2180">
        <v>113</v>
      </c>
      <c r="L2180" t="s">
        <v>77</v>
      </c>
      <c r="M2180">
        <v>95.31</v>
      </c>
      <c r="N2180">
        <v>4.58</v>
      </c>
      <c r="O2180" t="s">
        <v>458</v>
      </c>
      <c r="P2180">
        <f t="shared" si="68"/>
        <v>48.400000000000006</v>
      </c>
      <c r="Q2180" t="str">
        <f t="shared" si="69"/>
        <v>Apr  2014</v>
      </c>
    </row>
    <row r="2181" spans="1:17" x14ac:dyDescent="0.3">
      <c r="A2181" s="1">
        <v>41945</v>
      </c>
      <c r="B2181" t="s">
        <v>77</v>
      </c>
      <c r="C2181" t="s">
        <v>325</v>
      </c>
      <c r="D2181">
        <v>29</v>
      </c>
      <c r="E2181">
        <v>333.89</v>
      </c>
      <c r="F2181">
        <v>9682.81</v>
      </c>
      <c r="G2181" t="s">
        <v>235</v>
      </c>
      <c r="H2181" t="s">
        <v>233</v>
      </c>
      <c r="I2181" t="s">
        <v>77</v>
      </c>
      <c r="J2181" t="s">
        <v>995</v>
      </c>
      <c r="K2181">
        <v>113</v>
      </c>
      <c r="L2181" t="s">
        <v>77</v>
      </c>
      <c r="M2181">
        <v>95.31</v>
      </c>
      <c r="N2181">
        <v>4.58</v>
      </c>
      <c r="O2181" t="s">
        <v>458</v>
      </c>
      <c r="P2181">
        <f t="shared" si="68"/>
        <v>238.57999999999998</v>
      </c>
      <c r="Q2181" t="str">
        <f t="shared" si="69"/>
        <v>Nov  2014</v>
      </c>
    </row>
    <row r="2182" spans="1:17" x14ac:dyDescent="0.3">
      <c r="A2182" s="1">
        <v>41534</v>
      </c>
      <c r="B2182" t="s">
        <v>77</v>
      </c>
      <c r="C2182" t="s">
        <v>400</v>
      </c>
      <c r="D2182">
        <v>28</v>
      </c>
      <c r="E2182">
        <v>152.91</v>
      </c>
      <c r="F2182">
        <v>4281.4799999999996</v>
      </c>
      <c r="G2182" t="s">
        <v>221</v>
      </c>
      <c r="H2182" t="s">
        <v>233</v>
      </c>
      <c r="I2182" t="s">
        <v>77</v>
      </c>
      <c r="J2182" t="s">
        <v>995</v>
      </c>
      <c r="K2182">
        <v>113</v>
      </c>
      <c r="L2182" t="s">
        <v>77</v>
      </c>
      <c r="M2182">
        <v>95.31</v>
      </c>
      <c r="N2182">
        <v>4.58</v>
      </c>
      <c r="O2182" t="s">
        <v>458</v>
      </c>
      <c r="P2182">
        <f t="shared" si="68"/>
        <v>57.599999999999994</v>
      </c>
      <c r="Q2182" t="str">
        <f t="shared" si="69"/>
        <v>Sep  2013</v>
      </c>
    </row>
    <row r="2183" spans="1:17" x14ac:dyDescent="0.3">
      <c r="A2183" s="1">
        <v>41625</v>
      </c>
      <c r="B2183" t="s">
        <v>77</v>
      </c>
      <c r="C2183" t="s">
        <v>317</v>
      </c>
      <c r="D2183">
        <v>4</v>
      </c>
      <c r="E2183">
        <v>253.07</v>
      </c>
      <c r="F2183">
        <v>1012.28</v>
      </c>
      <c r="G2183" t="s">
        <v>240</v>
      </c>
      <c r="H2183" t="s">
        <v>233</v>
      </c>
      <c r="I2183" t="s">
        <v>77</v>
      </c>
      <c r="J2183" t="s">
        <v>995</v>
      </c>
      <c r="K2183">
        <v>113</v>
      </c>
      <c r="L2183" t="s">
        <v>77</v>
      </c>
      <c r="M2183">
        <v>95.31</v>
      </c>
      <c r="N2183">
        <v>4.58</v>
      </c>
      <c r="O2183" t="s">
        <v>458</v>
      </c>
      <c r="P2183">
        <f t="shared" si="68"/>
        <v>157.76</v>
      </c>
      <c r="Q2183" t="str">
        <f t="shared" si="69"/>
        <v>Dec  2013</v>
      </c>
    </row>
    <row r="2184" spans="1:17" x14ac:dyDescent="0.3">
      <c r="A2184" s="1">
        <v>45111</v>
      </c>
      <c r="B2184" t="s">
        <v>64</v>
      </c>
      <c r="C2184" t="s">
        <v>316</v>
      </c>
      <c r="D2184">
        <v>27</v>
      </c>
      <c r="E2184">
        <v>218.27</v>
      </c>
      <c r="F2184">
        <v>5893.29</v>
      </c>
      <c r="G2184" t="s">
        <v>276</v>
      </c>
      <c r="H2184" t="s">
        <v>245</v>
      </c>
      <c r="I2184" t="s">
        <v>64</v>
      </c>
      <c r="J2184" t="s">
        <v>995</v>
      </c>
      <c r="K2184">
        <v>115</v>
      </c>
      <c r="L2184" t="s">
        <v>64</v>
      </c>
      <c r="M2184">
        <v>99.39</v>
      </c>
      <c r="N2184">
        <v>8.6300000000000008</v>
      </c>
      <c r="O2184" t="s">
        <v>466</v>
      </c>
      <c r="P2184">
        <f t="shared" si="68"/>
        <v>118.88000000000001</v>
      </c>
      <c r="Q2184" t="str">
        <f t="shared" si="69"/>
        <v>Jul  2023</v>
      </c>
    </row>
    <row r="2185" spans="1:17" x14ac:dyDescent="0.3">
      <c r="A2185" s="1">
        <v>45245</v>
      </c>
      <c r="B2185" t="s">
        <v>64</v>
      </c>
      <c r="C2185" t="s">
        <v>307</v>
      </c>
      <c r="D2185">
        <v>8</v>
      </c>
      <c r="E2185">
        <v>60.67</v>
      </c>
      <c r="F2185">
        <v>485.36</v>
      </c>
      <c r="G2185" t="s">
        <v>302</v>
      </c>
      <c r="H2185" t="s">
        <v>245</v>
      </c>
      <c r="I2185" t="s">
        <v>64</v>
      </c>
      <c r="J2185" t="s">
        <v>995</v>
      </c>
      <c r="K2185">
        <v>115</v>
      </c>
      <c r="L2185" t="s">
        <v>64</v>
      </c>
      <c r="M2185">
        <v>99.39</v>
      </c>
      <c r="N2185">
        <v>8.6300000000000008</v>
      </c>
      <c r="O2185" t="s">
        <v>466</v>
      </c>
      <c r="P2185">
        <f t="shared" si="68"/>
        <v>-38.72</v>
      </c>
      <c r="Q2185" t="str">
        <f t="shared" si="69"/>
        <v>Nov  2023</v>
      </c>
    </row>
    <row r="2186" spans="1:17" x14ac:dyDescent="0.3">
      <c r="A2186" s="1">
        <v>45908</v>
      </c>
      <c r="B2186" t="s">
        <v>64</v>
      </c>
      <c r="C2186" t="s">
        <v>310</v>
      </c>
      <c r="D2186">
        <v>27</v>
      </c>
      <c r="E2186">
        <v>227.07</v>
      </c>
      <c r="F2186">
        <v>6130.89</v>
      </c>
      <c r="G2186" t="s">
        <v>218</v>
      </c>
      <c r="H2186" t="s">
        <v>245</v>
      </c>
      <c r="I2186" t="s">
        <v>64</v>
      </c>
      <c r="J2186" t="s">
        <v>995</v>
      </c>
      <c r="K2186">
        <v>115</v>
      </c>
      <c r="L2186" t="s">
        <v>64</v>
      </c>
      <c r="M2186">
        <v>99.39</v>
      </c>
      <c r="N2186">
        <v>8.6300000000000008</v>
      </c>
      <c r="O2186" t="s">
        <v>466</v>
      </c>
      <c r="P2186">
        <f t="shared" si="68"/>
        <v>127.67999999999999</v>
      </c>
      <c r="Q2186" t="str">
        <f t="shared" si="69"/>
        <v>Sep  2025</v>
      </c>
    </row>
    <row r="2187" spans="1:17" x14ac:dyDescent="0.3">
      <c r="A2187" s="1">
        <v>44797</v>
      </c>
      <c r="B2187" t="s">
        <v>64</v>
      </c>
      <c r="C2187" t="s">
        <v>234</v>
      </c>
      <c r="D2187">
        <v>7</v>
      </c>
      <c r="E2187">
        <v>396.63</v>
      </c>
      <c r="F2187">
        <v>2776.41</v>
      </c>
      <c r="G2187" t="s">
        <v>235</v>
      </c>
      <c r="H2187" t="s">
        <v>245</v>
      </c>
      <c r="I2187" t="s">
        <v>64</v>
      </c>
      <c r="J2187" t="s">
        <v>995</v>
      </c>
      <c r="K2187">
        <v>115</v>
      </c>
      <c r="L2187" t="s">
        <v>64</v>
      </c>
      <c r="M2187">
        <v>99.39</v>
      </c>
      <c r="N2187">
        <v>8.6300000000000008</v>
      </c>
      <c r="O2187" t="s">
        <v>466</v>
      </c>
      <c r="P2187">
        <f t="shared" si="68"/>
        <v>297.24</v>
      </c>
      <c r="Q2187" t="str">
        <f t="shared" si="69"/>
        <v>Aug  2022</v>
      </c>
    </row>
    <row r="2188" spans="1:17" x14ac:dyDescent="0.3">
      <c r="A2188" s="1">
        <v>44905</v>
      </c>
      <c r="B2188" t="s">
        <v>64</v>
      </c>
      <c r="C2188" t="s">
        <v>324</v>
      </c>
      <c r="D2188">
        <v>7</v>
      </c>
      <c r="E2188">
        <v>340.06</v>
      </c>
      <c r="F2188">
        <v>2380.42</v>
      </c>
      <c r="G2188" t="s">
        <v>244</v>
      </c>
      <c r="H2188" t="s">
        <v>245</v>
      </c>
      <c r="I2188" t="s">
        <v>64</v>
      </c>
      <c r="J2188" t="s">
        <v>995</v>
      </c>
      <c r="K2188">
        <v>115</v>
      </c>
      <c r="L2188" t="s">
        <v>64</v>
      </c>
      <c r="M2188">
        <v>99.39</v>
      </c>
      <c r="N2188">
        <v>8.6300000000000008</v>
      </c>
      <c r="O2188" t="s">
        <v>466</v>
      </c>
      <c r="P2188">
        <f t="shared" si="68"/>
        <v>240.67000000000002</v>
      </c>
      <c r="Q2188" t="str">
        <f t="shared" si="69"/>
        <v>Dec  2022</v>
      </c>
    </row>
    <row r="2189" spans="1:17" x14ac:dyDescent="0.3">
      <c r="A2189" s="1">
        <v>44459</v>
      </c>
      <c r="B2189" t="s">
        <v>64</v>
      </c>
      <c r="C2189" t="s">
        <v>318</v>
      </c>
      <c r="D2189">
        <v>46</v>
      </c>
      <c r="E2189">
        <v>283.58999999999997</v>
      </c>
      <c r="F2189">
        <v>13045.14</v>
      </c>
      <c r="G2189" t="s">
        <v>293</v>
      </c>
      <c r="H2189" t="s">
        <v>245</v>
      </c>
      <c r="I2189" t="s">
        <v>64</v>
      </c>
      <c r="J2189" t="s">
        <v>995</v>
      </c>
      <c r="K2189">
        <v>115</v>
      </c>
      <c r="L2189" t="s">
        <v>64</v>
      </c>
      <c r="M2189">
        <v>99.39</v>
      </c>
      <c r="N2189">
        <v>8.6300000000000008</v>
      </c>
      <c r="O2189" t="s">
        <v>466</v>
      </c>
      <c r="P2189">
        <f t="shared" si="68"/>
        <v>184.2</v>
      </c>
      <c r="Q2189" t="str">
        <f t="shared" si="69"/>
        <v>Sep  2021</v>
      </c>
    </row>
    <row r="2190" spans="1:17" x14ac:dyDescent="0.3">
      <c r="A2190" s="1">
        <v>43917</v>
      </c>
      <c r="B2190" t="s">
        <v>64</v>
      </c>
      <c r="C2190" t="s">
        <v>281</v>
      </c>
      <c r="D2190">
        <v>24</v>
      </c>
      <c r="E2190">
        <v>151.68</v>
      </c>
      <c r="F2190">
        <v>3640.32</v>
      </c>
      <c r="G2190" t="s">
        <v>240</v>
      </c>
      <c r="H2190" t="s">
        <v>245</v>
      </c>
      <c r="I2190" t="s">
        <v>64</v>
      </c>
      <c r="J2190" t="s">
        <v>995</v>
      </c>
      <c r="K2190">
        <v>115</v>
      </c>
      <c r="L2190" t="s">
        <v>64</v>
      </c>
      <c r="M2190">
        <v>99.39</v>
      </c>
      <c r="N2190">
        <v>8.6300000000000008</v>
      </c>
      <c r="O2190" t="s">
        <v>466</v>
      </c>
      <c r="P2190">
        <f t="shared" si="68"/>
        <v>52.290000000000006</v>
      </c>
      <c r="Q2190" t="str">
        <f t="shared" si="69"/>
        <v>Mar  2020</v>
      </c>
    </row>
    <row r="2191" spans="1:17" x14ac:dyDescent="0.3">
      <c r="A2191" s="1">
        <v>43936</v>
      </c>
      <c r="B2191" t="s">
        <v>64</v>
      </c>
      <c r="C2191" t="s">
        <v>288</v>
      </c>
      <c r="D2191">
        <v>48</v>
      </c>
      <c r="E2191">
        <v>378.8</v>
      </c>
      <c r="F2191">
        <v>18182.400000000001</v>
      </c>
      <c r="G2191" t="s">
        <v>227</v>
      </c>
      <c r="H2191" t="s">
        <v>245</v>
      </c>
      <c r="I2191" t="s">
        <v>64</v>
      </c>
      <c r="J2191" t="s">
        <v>995</v>
      </c>
      <c r="K2191">
        <v>115</v>
      </c>
      <c r="L2191" t="s">
        <v>64</v>
      </c>
      <c r="M2191">
        <v>99.39</v>
      </c>
      <c r="N2191">
        <v>8.6300000000000008</v>
      </c>
      <c r="O2191" t="s">
        <v>466</v>
      </c>
      <c r="P2191">
        <f t="shared" si="68"/>
        <v>279.41000000000003</v>
      </c>
      <c r="Q2191" t="str">
        <f t="shared" si="69"/>
        <v>Apr  2020</v>
      </c>
    </row>
    <row r="2192" spans="1:17" x14ac:dyDescent="0.3">
      <c r="A2192" s="1">
        <v>44192</v>
      </c>
      <c r="B2192" t="s">
        <v>64</v>
      </c>
      <c r="C2192" t="s">
        <v>359</v>
      </c>
      <c r="D2192">
        <v>7</v>
      </c>
      <c r="E2192">
        <v>170.02</v>
      </c>
      <c r="F2192">
        <v>1190.1400000000001</v>
      </c>
      <c r="G2192" t="s">
        <v>218</v>
      </c>
      <c r="H2192" t="s">
        <v>245</v>
      </c>
      <c r="I2192" t="s">
        <v>64</v>
      </c>
      <c r="J2192" t="s">
        <v>995</v>
      </c>
      <c r="K2192">
        <v>115</v>
      </c>
      <c r="L2192" t="s">
        <v>64</v>
      </c>
      <c r="M2192">
        <v>99.39</v>
      </c>
      <c r="N2192">
        <v>8.6300000000000008</v>
      </c>
      <c r="O2192" t="s">
        <v>466</v>
      </c>
      <c r="P2192">
        <f t="shared" si="68"/>
        <v>70.63000000000001</v>
      </c>
      <c r="Q2192" t="str">
        <f t="shared" si="69"/>
        <v>Dec  2020</v>
      </c>
    </row>
    <row r="2193" spans="1:17" x14ac:dyDescent="0.3">
      <c r="A2193" s="1">
        <v>43659</v>
      </c>
      <c r="B2193" t="s">
        <v>64</v>
      </c>
      <c r="C2193" t="s">
        <v>326</v>
      </c>
      <c r="D2193">
        <v>24</v>
      </c>
      <c r="E2193">
        <v>55.75</v>
      </c>
      <c r="F2193">
        <v>1338</v>
      </c>
      <c r="G2193" t="s">
        <v>230</v>
      </c>
      <c r="H2193" t="s">
        <v>245</v>
      </c>
      <c r="I2193" t="s">
        <v>64</v>
      </c>
      <c r="J2193" t="s">
        <v>995</v>
      </c>
      <c r="K2193">
        <v>115</v>
      </c>
      <c r="L2193" t="s">
        <v>64</v>
      </c>
      <c r="M2193">
        <v>99.39</v>
      </c>
      <c r="N2193">
        <v>8.6300000000000008</v>
      </c>
      <c r="O2193" t="s">
        <v>466</v>
      </c>
      <c r="P2193">
        <f t="shared" si="68"/>
        <v>-43.64</v>
      </c>
      <c r="Q2193" t="str">
        <f t="shared" si="69"/>
        <v>Jul  2019</v>
      </c>
    </row>
    <row r="2194" spans="1:17" x14ac:dyDescent="0.3">
      <c r="A2194" s="1">
        <v>43685</v>
      </c>
      <c r="B2194" t="s">
        <v>64</v>
      </c>
      <c r="C2194" t="s">
        <v>303</v>
      </c>
      <c r="D2194">
        <v>43</v>
      </c>
      <c r="E2194">
        <v>398.26</v>
      </c>
      <c r="F2194">
        <v>17125.18</v>
      </c>
      <c r="G2194" t="s">
        <v>304</v>
      </c>
      <c r="H2194" t="s">
        <v>245</v>
      </c>
      <c r="I2194" t="s">
        <v>64</v>
      </c>
      <c r="J2194" t="s">
        <v>995</v>
      </c>
      <c r="K2194">
        <v>115</v>
      </c>
      <c r="L2194" t="s">
        <v>64</v>
      </c>
      <c r="M2194">
        <v>99.39</v>
      </c>
      <c r="N2194">
        <v>8.6300000000000008</v>
      </c>
      <c r="O2194" t="s">
        <v>466</v>
      </c>
      <c r="P2194">
        <f t="shared" si="68"/>
        <v>298.87</v>
      </c>
      <c r="Q2194" t="str">
        <f t="shared" si="69"/>
        <v>Aug  2019</v>
      </c>
    </row>
    <row r="2195" spans="1:17" x14ac:dyDescent="0.3">
      <c r="A2195" s="1">
        <v>43777</v>
      </c>
      <c r="B2195" t="s">
        <v>64</v>
      </c>
      <c r="C2195" t="s">
        <v>380</v>
      </c>
      <c r="D2195">
        <v>34</v>
      </c>
      <c r="E2195">
        <v>367.15</v>
      </c>
      <c r="F2195">
        <v>12483.1</v>
      </c>
      <c r="G2195" t="s">
        <v>262</v>
      </c>
      <c r="H2195" t="s">
        <v>245</v>
      </c>
      <c r="I2195" t="s">
        <v>64</v>
      </c>
      <c r="J2195" t="s">
        <v>995</v>
      </c>
      <c r="K2195">
        <v>115</v>
      </c>
      <c r="L2195" t="s">
        <v>64</v>
      </c>
      <c r="M2195">
        <v>99.39</v>
      </c>
      <c r="N2195">
        <v>8.6300000000000008</v>
      </c>
      <c r="O2195" t="s">
        <v>466</v>
      </c>
      <c r="P2195">
        <f t="shared" si="68"/>
        <v>267.76</v>
      </c>
      <c r="Q2195" t="str">
        <f t="shared" si="69"/>
        <v>Nov  2019</v>
      </c>
    </row>
    <row r="2196" spans="1:17" x14ac:dyDescent="0.3">
      <c r="A2196" s="1">
        <v>43136</v>
      </c>
      <c r="B2196" t="s">
        <v>64</v>
      </c>
      <c r="C2196" t="s">
        <v>385</v>
      </c>
      <c r="D2196">
        <v>7</v>
      </c>
      <c r="E2196">
        <v>137.68</v>
      </c>
      <c r="F2196">
        <v>963.76</v>
      </c>
      <c r="G2196" t="s">
        <v>276</v>
      </c>
      <c r="H2196" t="s">
        <v>245</v>
      </c>
      <c r="I2196" t="s">
        <v>64</v>
      </c>
      <c r="J2196" t="s">
        <v>995</v>
      </c>
      <c r="K2196">
        <v>115</v>
      </c>
      <c r="L2196" t="s">
        <v>64</v>
      </c>
      <c r="M2196">
        <v>99.39</v>
      </c>
      <c r="N2196">
        <v>8.6300000000000008</v>
      </c>
      <c r="O2196" t="s">
        <v>466</v>
      </c>
      <c r="P2196">
        <f t="shared" si="68"/>
        <v>38.290000000000006</v>
      </c>
      <c r="Q2196" t="str">
        <f t="shared" si="69"/>
        <v>Feb  2018</v>
      </c>
    </row>
    <row r="2197" spans="1:17" x14ac:dyDescent="0.3">
      <c r="A2197" s="1">
        <v>43257</v>
      </c>
      <c r="B2197" t="s">
        <v>64</v>
      </c>
      <c r="C2197" t="s">
        <v>392</v>
      </c>
      <c r="D2197">
        <v>14</v>
      </c>
      <c r="E2197">
        <v>97.95</v>
      </c>
      <c r="F2197">
        <v>1371.3</v>
      </c>
      <c r="G2197" t="s">
        <v>235</v>
      </c>
      <c r="H2197" t="s">
        <v>245</v>
      </c>
      <c r="I2197" t="s">
        <v>64</v>
      </c>
      <c r="J2197" t="s">
        <v>995</v>
      </c>
      <c r="K2197">
        <v>115</v>
      </c>
      <c r="L2197" t="s">
        <v>64</v>
      </c>
      <c r="M2197">
        <v>99.39</v>
      </c>
      <c r="N2197">
        <v>8.6300000000000008</v>
      </c>
      <c r="O2197" t="s">
        <v>466</v>
      </c>
      <c r="P2197">
        <f t="shared" si="68"/>
        <v>-1.4399999999999977</v>
      </c>
      <c r="Q2197" t="str">
        <f t="shared" si="69"/>
        <v>Jun  2018</v>
      </c>
    </row>
    <row r="2198" spans="1:17" x14ac:dyDescent="0.3">
      <c r="A2198" s="1">
        <v>43337</v>
      </c>
      <c r="B2198" t="s">
        <v>64</v>
      </c>
      <c r="C2198" t="s">
        <v>247</v>
      </c>
      <c r="D2198">
        <v>4</v>
      </c>
      <c r="E2198">
        <v>258.55</v>
      </c>
      <c r="F2198">
        <v>1034.2</v>
      </c>
      <c r="G2198" t="s">
        <v>214</v>
      </c>
      <c r="H2198" t="s">
        <v>245</v>
      </c>
      <c r="I2198" t="s">
        <v>64</v>
      </c>
      <c r="J2198" t="s">
        <v>995</v>
      </c>
      <c r="K2198">
        <v>115</v>
      </c>
      <c r="L2198" t="s">
        <v>64</v>
      </c>
      <c r="M2198">
        <v>99.39</v>
      </c>
      <c r="N2198">
        <v>8.6300000000000008</v>
      </c>
      <c r="O2198" t="s">
        <v>466</v>
      </c>
      <c r="P2198">
        <f t="shared" si="68"/>
        <v>159.16000000000003</v>
      </c>
      <c r="Q2198" t="str">
        <f t="shared" si="69"/>
        <v>Aug  2018</v>
      </c>
    </row>
    <row r="2199" spans="1:17" x14ac:dyDescent="0.3">
      <c r="A2199" s="1">
        <v>43397</v>
      </c>
      <c r="B2199" t="s">
        <v>64</v>
      </c>
      <c r="C2199" t="s">
        <v>308</v>
      </c>
      <c r="D2199">
        <v>5</v>
      </c>
      <c r="E2199">
        <v>322.26</v>
      </c>
      <c r="F2199">
        <v>1611.3</v>
      </c>
      <c r="G2199" t="s">
        <v>276</v>
      </c>
      <c r="H2199" t="s">
        <v>245</v>
      </c>
      <c r="I2199" t="s">
        <v>64</v>
      </c>
      <c r="J2199" t="s">
        <v>995</v>
      </c>
      <c r="K2199">
        <v>115</v>
      </c>
      <c r="L2199" t="s">
        <v>64</v>
      </c>
      <c r="M2199">
        <v>99.39</v>
      </c>
      <c r="N2199">
        <v>8.6300000000000008</v>
      </c>
      <c r="O2199" t="s">
        <v>466</v>
      </c>
      <c r="P2199">
        <f t="shared" si="68"/>
        <v>222.87</v>
      </c>
      <c r="Q2199" t="str">
        <f t="shared" si="69"/>
        <v>Oct  2018</v>
      </c>
    </row>
    <row r="2200" spans="1:17" x14ac:dyDescent="0.3">
      <c r="A2200" s="1">
        <v>42752</v>
      </c>
      <c r="B2200" t="s">
        <v>64</v>
      </c>
      <c r="C2200" t="s">
        <v>299</v>
      </c>
      <c r="D2200">
        <v>24</v>
      </c>
      <c r="E2200">
        <v>223.08</v>
      </c>
      <c r="F2200">
        <v>5353.92</v>
      </c>
      <c r="G2200" t="s">
        <v>214</v>
      </c>
      <c r="H2200" t="s">
        <v>245</v>
      </c>
      <c r="I2200" t="s">
        <v>64</v>
      </c>
      <c r="J2200" t="s">
        <v>995</v>
      </c>
      <c r="K2200">
        <v>115</v>
      </c>
      <c r="L2200" t="s">
        <v>64</v>
      </c>
      <c r="M2200">
        <v>99.39</v>
      </c>
      <c r="N2200">
        <v>8.6300000000000008</v>
      </c>
      <c r="O2200" t="s">
        <v>466</v>
      </c>
      <c r="P2200">
        <f t="shared" si="68"/>
        <v>123.69000000000001</v>
      </c>
      <c r="Q2200" t="str">
        <f t="shared" si="69"/>
        <v>Jan  2017</v>
      </c>
    </row>
    <row r="2201" spans="1:17" x14ac:dyDescent="0.3">
      <c r="A2201" s="1">
        <v>42762</v>
      </c>
      <c r="B2201" t="s">
        <v>64</v>
      </c>
      <c r="C2201" t="s">
        <v>318</v>
      </c>
      <c r="D2201">
        <v>14</v>
      </c>
      <c r="E2201">
        <v>195.77</v>
      </c>
      <c r="F2201">
        <v>2740.78</v>
      </c>
      <c r="G2201" t="s">
        <v>293</v>
      </c>
      <c r="H2201" t="s">
        <v>245</v>
      </c>
      <c r="I2201" t="s">
        <v>64</v>
      </c>
      <c r="J2201" t="s">
        <v>995</v>
      </c>
      <c r="K2201">
        <v>115</v>
      </c>
      <c r="L2201" t="s">
        <v>64</v>
      </c>
      <c r="M2201">
        <v>99.39</v>
      </c>
      <c r="N2201">
        <v>8.6300000000000008</v>
      </c>
      <c r="O2201" t="s">
        <v>466</v>
      </c>
      <c r="P2201">
        <f t="shared" si="68"/>
        <v>96.38000000000001</v>
      </c>
      <c r="Q2201" t="str">
        <f t="shared" si="69"/>
        <v>Jan  2017</v>
      </c>
    </row>
    <row r="2202" spans="1:17" x14ac:dyDescent="0.3">
      <c r="A2202" s="1">
        <v>42395</v>
      </c>
      <c r="B2202" t="s">
        <v>64</v>
      </c>
      <c r="C2202" t="s">
        <v>253</v>
      </c>
      <c r="D2202">
        <v>41</v>
      </c>
      <c r="E2202">
        <v>291.32</v>
      </c>
      <c r="F2202">
        <v>11944.12</v>
      </c>
      <c r="G2202" t="s">
        <v>235</v>
      </c>
      <c r="H2202" t="s">
        <v>245</v>
      </c>
      <c r="I2202" t="s">
        <v>64</v>
      </c>
      <c r="J2202" t="s">
        <v>995</v>
      </c>
      <c r="K2202">
        <v>115</v>
      </c>
      <c r="L2202" t="s">
        <v>64</v>
      </c>
      <c r="M2202">
        <v>99.39</v>
      </c>
      <c r="N2202">
        <v>8.6300000000000008</v>
      </c>
      <c r="O2202" t="s">
        <v>466</v>
      </c>
      <c r="P2202">
        <f t="shared" si="68"/>
        <v>191.93</v>
      </c>
      <c r="Q2202" t="str">
        <f t="shared" si="69"/>
        <v>Jan  2016</v>
      </c>
    </row>
    <row r="2203" spans="1:17" x14ac:dyDescent="0.3">
      <c r="A2203" s="1">
        <v>42430</v>
      </c>
      <c r="B2203" t="s">
        <v>64</v>
      </c>
      <c r="C2203" t="s">
        <v>287</v>
      </c>
      <c r="D2203">
        <v>47</v>
      </c>
      <c r="E2203">
        <v>383.74</v>
      </c>
      <c r="F2203">
        <v>18035.78</v>
      </c>
      <c r="G2203" t="s">
        <v>221</v>
      </c>
      <c r="H2203" t="s">
        <v>245</v>
      </c>
      <c r="I2203" t="s">
        <v>64</v>
      </c>
      <c r="J2203" t="s">
        <v>995</v>
      </c>
      <c r="K2203">
        <v>115</v>
      </c>
      <c r="L2203" t="s">
        <v>64</v>
      </c>
      <c r="M2203">
        <v>99.39</v>
      </c>
      <c r="N2203">
        <v>8.6300000000000008</v>
      </c>
      <c r="O2203" t="s">
        <v>466</v>
      </c>
      <c r="P2203">
        <f t="shared" si="68"/>
        <v>284.35000000000002</v>
      </c>
      <c r="Q2203" t="str">
        <f t="shared" si="69"/>
        <v>Mar  2016</v>
      </c>
    </row>
    <row r="2204" spans="1:17" x14ac:dyDescent="0.3">
      <c r="A2204" s="1">
        <v>42456</v>
      </c>
      <c r="B2204" t="s">
        <v>64</v>
      </c>
      <c r="C2204" t="s">
        <v>226</v>
      </c>
      <c r="D2204">
        <v>6</v>
      </c>
      <c r="E2204">
        <v>199.39</v>
      </c>
      <c r="F2204">
        <v>1196.3399999999999</v>
      </c>
      <c r="G2204" t="s">
        <v>227</v>
      </c>
      <c r="H2204" t="s">
        <v>245</v>
      </c>
      <c r="I2204" t="s">
        <v>64</v>
      </c>
      <c r="J2204" t="s">
        <v>995</v>
      </c>
      <c r="K2204">
        <v>115</v>
      </c>
      <c r="L2204" t="s">
        <v>64</v>
      </c>
      <c r="M2204">
        <v>99.39</v>
      </c>
      <c r="N2204">
        <v>8.6300000000000008</v>
      </c>
      <c r="O2204" t="s">
        <v>466</v>
      </c>
      <c r="P2204">
        <f t="shared" si="68"/>
        <v>99.999999999999986</v>
      </c>
      <c r="Q2204" t="str">
        <f t="shared" si="69"/>
        <v>Mar  2016</v>
      </c>
    </row>
    <row r="2205" spans="1:17" x14ac:dyDescent="0.3">
      <c r="A2205" s="1">
        <v>42601</v>
      </c>
      <c r="B2205" t="s">
        <v>64</v>
      </c>
      <c r="C2205" t="s">
        <v>309</v>
      </c>
      <c r="D2205">
        <v>34</v>
      </c>
      <c r="E2205">
        <v>187.32</v>
      </c>
      <c r="F2205">
        <v>6368.88</v>
      </c>
      <c r="G2205" t="s">
        <v>244</v>
      </c>
      <c r="H2205" t="s">
        <v>245</v>
      </c>
      <c r="I2205" t="s">
        <v>64</v>
      </c>
      <c r="J2205" t="s">
        <v>995</v>
      </c>
      <c r="K2205">
        <v>115</v>
      </c>
      <c r="L2205" t="s">
        <v>64</v>
      </c>
      <c r="M2205">
        <v>99.39</v>
      </c>
      <c r="N2205">
        <v>8.6300000000000008</v>
      </c>
      <c r="O2205" t="s">
        <v>466</v>
      </c>
      <c r="P2205">
        <f t="shared" si="68"/>
        <v>87.929999999999993</v>
      </c>
      <c r="Q2205" t="str">
        <f t="shared" si="69"/>
        <v>Aug  2016</v>
      </c>
    </row>
    <row r="2206" spans="1:17" x14ac:dyDescent="0.3">
      <c r="A2206" s="1">
        <v>42627</v>
      </c>
      <c r="B2206" t="s">
        <v>64</v>
      </c>
      <c r="C2206" t="s">
        <v>285</v>
      </c>
      <c r="D2206">
        <v>28</v>
      </c>
      <c r="E2206">
        <v>98.62</v>
      </c>
      <c r="F2206">
        <v>2761.36</v>
      </c>
      <c r="G2206" t="s">
        <v>214</v>
      </c>
      <c r="H2206" t="s">
        <v>245</v>
      </c>
      <c r="I2206" t="s">
        <v>64</v>
      </c>
      <c r="J2206" t="s">
        <v>995</v>
      </c>
      <c r="K2206">
        <v>115</v>
      </c>
      <c r="L2206" t="s">
        <v>64</v>
      </c>
      <c r="M2206">
        <v>99.39</v>
      </c>
      <c r="N2206">
        <v>8.6300000000000008</v>
      </c>
      <c r="O2206" t="s">
        <v>466</v>
      </c>
      <c r="P2206">
        <f t="shared" si="68"/>
        <v>-0.76999999999999602</v>
      </c>
      <c r="Q2206" t="str">
        <f t="shared" si="69"/>
        <v>Sep  2016</v>
      </c>
    </row>
    <row r="2207" spans="1:17" x14ac:dyDescent="0.3">
      <c r="A2207" s="1">
        <v>42650</v>
      </c>
      <c r="B2207" t="s">
        <v>64</v>
      </c>
      <c r="C2207" t="s">
        <v>372</v>
      </c>
      <c r="D2207">
        <v>10</v>
      </c>
      <c r="E2207">
        <v>160.77000000000001</v>
      </c>
      <c r="F2207">
        <v>1607.7</v>
      </c>
      <c r="G2207" t="s">
        <v>240</v>
      </c>
      <c r="H2207" t="s">
        <v>245</v>
      </c>
      <c r="I2207" t="s">
        <v>64</v>
      </c>
      <c r="J2207" t="s">
        <v>995</v>
      </c>
      <c r="K2207">
        <v>115</v>
      </c>
      <c r="L2207" t="s">
        <v>64</v>
      </c>
      <c r="M2207">
        <v>99.39</v>
      </c>
      <c r="N2207">
        <v>8.6300000000000008</v>
      </c>
      <c r="O2207" t="s">
        <v>466</v>
      </c>
      <c r="P2207">
        <f t="shared" si="68"/>
        <v>61.38000000000001</v>
      </c>
      <c r="Q2207" t="str">
        <f t="shared" si="69"/>
        <v>Oct  2016</v>
      </c>
    </row>
    <row r="2208" spans="1:17" x14ac:dyDescent="0.3">
      <c r="A2208" s="1">
        <v>42141</v>
      </c>
      <c r="B2208" t="s">
        <v>64</v>
      </c>
      <c r="C2208" t="s">
        <v>216</v>
      </c>
      <c r="D2208">
        <v>29</v>
      </c>
      <c r="E2208">
        <v>383.63</v>
      </c>
      <c r="F2208">
        <v>11125.27</v>
      </c>
      <c r="G2208" t="s">
        <v>214</v>
      </c>
      <c r="H2208" t="s">
        <v>245</v>
      </c>
      <c r="I2208" t="s">
        <v>64</v>
      </c>
      <c r="J2208" t="s">
        <v>995</v>
      </c>
      <c r="K2208">
        <v>115</v>
      </c>
      <c r="L2208" t="s">
        <v>64</v>
      </c>
      <c r="M2208">
        <v>99.39</v>
      </c>
      <c r="N2208">
        <v>8.6300000000000008</v>
      </c>
      <c r="O2208" t="s">
        <v>466</v>
      </c>
      <c r="P2208">
        <f t="shared" si="68"/>
        <v>284.24</v>
      </c>
      <c r="Q2208" t="str">
        <f t="shared" si="69"/>
        <v>May  2015</v>
      </c>
    </row>
    <row r="2209" spans="1:17" x14ac:dyDescent="0.3">
      <c r="A2209" s="1">
        <v>42176</v>
      </c>
      <c r="B2209" t="s">
        <v>64</v>
      </c>
      <c r="C2209" t="s">
        <v>239</v>
      </c>
      <c r="D2209">
        <v>23</v>
      </c>
      <c r="E2209">
        <v>210.58</v>
      </c>
      <c r="F2209">
        <v>4843.34</v>
      </c>
      <c r="G2209" t="s">
        <v>240</v>
      </c>
      <c r="H2209" t="s">
        <v>245</v>
      </c>
      <c r="I2209" t="s">
        <v>64</v>
      </c>
      <c r="J2209" t="s">
        <v>995</v>
      </c>
      <c r="K2209">
        <v>115</v>
      </c>
      <c r="L2209" t="s">
        <v>64</v>
      </c>
      <c r="M2209">
        <v>99.39</v>
      </c>
      <c r="N2209">
        <v>8.6300000000000008</v>
      </c>
      <c r="O2209" t="s">
        <v>466</v>
      </c>
      <c r="P2209">
        <f t="shared" si="68"/>
        <v>111.19000000000001</v>
      </c>
      <c r="Q2209" t="str">
        <f t="shared" si="69"/>
        <v>Jun  2015</v>
      </c>
    </row>
    <row r="2210" spans="1:17" x14ac:dyDescent="0.3">
      <c r="A2210" s="1">
        <v>41670</v>
      </c>
      <c r="B2210" t="s">
        <v>64</v>
      </c>
      <c r="C2210" t="s">
        <v>325</v>
      </c>
      <c r="D2210">
        <v>4</v>
      </c>
      <c r="E2210">
        <v>248.08</v>
      </c>
      <c r="F2210">
        <v>992.32</v>
      </c>
      <c r="G2210" t="s">
        <v>235</v>
      </c>
      <c r="H2210" t="s">
        <v>245</v>
      </c>
      <c r="I2210" t="s">
        <v>64</v>
      </c>
      <c r="J2210" t="s">
        <v>995</v>
      </c>
      <c r="K2210">
        <v>115</v>
      </c>
      <c r="L2210" t="s">
        <v>64</v>
      </c>
      <c r="M2210">
        <v>99.39</v>
      </c>
      <c r="N2210">
        <v>8.6300000000000008</v>
      </c>
      <c r="O2210" t="s">
        <v>466</v>
      </c>
      <c r="P2210">
        <f t="shared" si="68"/>
        <v>148.69</v>
      </c>
      <c r="Q2210" t="str">
        <f t="shared" si="69"/>
        <v>Jan  2014</v>
      </c>
    </row>
    <row r="2211" spans="1:17" x14ac:dyDescent="0.3">
      <c r="A2211" s="1">
        <v>41752</v>
      </c>
      <c r="B2211" t="s">
        <v>64</v>
      </c>
      <c r="C2211" t="s">
        <v>330</v>
      </c>
      <c r="D2211">
        <v>14</v>
      </c>
      <c r="E2211">
        <v>175.82</v>
      </c>
      <c r="F2211">
        <v>2461.48</v>
      </c>
      <c r="G2211" t="s">
        <v>235</v>
      </c>
      <c r="H2211" t="s">
        <v>245</v>
      </c>
      <c r="I2211" t="s">
        <v>64</v>
      </c>
      <c r="J2211" t="s">
        <v>995</v>
      </c>
      <c r="K2211">
        <v>115</v>
      </c>
      <c r="L2211" t="s">
        <v>64</v>
      </c>
      <c r="M2211">
        <v>99.39</v>
      </c>
      <c r="N2211">
        <v>8.6300000000000008</v>
      </c>
      <c r="O2211" t="s">
        <v>466</v>
      </c>
      <c r="P2211">
        <f t="shared" si="68"/>
        <v>76.429999999999993</v>
      </c>
      <c r="Q2211" t="str">
        <f t="shared" si="69"/>
        <v>Apr  2014</v>
      </c>
    </row>
    <row r="2212" spans="1:17" x14ac:dyDescent="0.3">
      <c r="A2212" s="1">
        <v>41941</v>
      </c>
      <c r="B2212" t="s">
        <v>64</v>
      </c>
      <c r="C2212" t="s">
        <v>288</v>
      </c>
      <c r="D2212">
        <v>34</v>
      </c>
      <c r="E2212">
        <v>275.74</v>
      </c>
      <c r="F2212">
        <v>9375.16</v>
      </c>
      <c r="G2212" t="s">
        <v>227</v>
      </c>
      <c r="H2212" t="s">
        <v>245</v>
      </c>
      <c r="I2212" t="s">
        <v>64</v>
      </c>
      <c r="J2212" t="s">
        <v>995</v>
      </c>
      <c r="K2212">
        <v>115</v>
      </c>
      <c r="L2212" t="s">
        <v>64</v>
      </c>
      <c r="M2212">
        <v>99.39</v>
      </c>
      <c r="N2212">
        <v>8.6300000000000008</v>
      </c>
      <c r="O2212" t="s">
        <v>466</v>
      </c>
      <c r="P2212">
        <f t="shared" si="68"/>
        <v>176.35000000000002</v>
      </c>
      <c r="Q2212" t="str">
        <f t="shared" si="69"/>
        <v>Oct  2014</v>
      </c>
    </row>
    <row r="2213" spans="1:17" x14ac:dyDescent="0.3">
      <c r="A2213" s="1">
        <v>45133</v>
      </c>
      <c r="B2213" t="s">
        <v>25</v>
      </c>
      <c r="C2213" t="s">
        <v>363</v>
      </c>
      <c r="D2213">
        <v>9</v>
      </c>
      <c r="E2213">
        <v>264.64999999999998</v>
      </c>
      <c r="F2213">
        <v>2381.85</v>
      </c>
      <c r="G2213" t="s">
        <v>255</v>
      </c>
      <c r="H2213" t="s">
        <v>296</v>
      </c>
      <c r="I2213" t="s">
        <v>25</v>
      </c>
      <c r="J2213" t="s">
        <v>995</v>
      </c>
      <c r="K2213">
        <v>116</v>
      </c>
      <c r="L2213" t="s">
        <v>25</v>
      </c>
      <c r="M2213">
        <v>66.209999999999994</v>
      </c>
      <c r="N2213">
        <v>8.75</v>
      </c>
      <c r="O2213" t="s">
        <v>458</v>
      </c>
      <c r="P2213">
        <f t="shared" si="68"/>
        <v>198.44</v>
      </c>
      <c r="Q2213" t="str">
        <f t="shared" si="69"/>
        <v>Jul  2023</v>
      </c>
    </row>
    <row r="2214" spans="1:17" x14ac:dyDescent="0.3">
      <c r="A2214" s="1">
        <v>45211</v>
      </c>
      <c r="B2214" t="s">
        <v>25</v>
      </c>
      <c r="C2214" t="s">
        <v>239</v>
      </c>
      <c r="D2214">
        <v>32</v>
      </c>
      <c r="E2214">
        <v>113.68</v>
      </c>
      <c r="F2214">
        <v>3637.76</v>
      </c>
      <c r="G2214" t="s">
        <v>240</v>
      </c>
      <c r="H2214" t="s">
        <v>296</v>
      </c>
      <c r="I2214" t="s">
        <v>25</v>
      </c>
      <c r="J2214" t="s">
        <v>995</v>
      </c>
      <c r="K2214">
        <v>116</v>
      </c>
      <c r="L2214" t="s">
        <v>25</v>
      </c>
      <c r="M2214">
        <v>66.209999999999994</v>
      </c>
      <c r="N2214">
        <v>8.75</v>
      </c>
      <c r="O2214" t="s">
        <v>458</v>
      </c>
      <c r="P2214">
        <f t="shared" si="68"/>
        <v>47.470000000000013</v>
      </c>
      <c r="Q2214" t="str">
        <f t="shared" si="69"/>
        <v>Oct  2023</v>
      </c>
    </row>
    <row r="2215" spans="1:17" x14ac:dyDescent="0.3">
      <c r="A2215" s="1">
        <v>45238</v>
      </c>
      <c r="B2215" t="s">
        <v>25</v>
      </c>
      <c r="C2215" t="s">
        <v>339</v>
      </c>
      <c r="D2215">
        <v>22</v>
      </c>
      <c r="E2215">
        <v>222.65</v>
      </c>
      <c r="F2215">
        <v>4898.3</v>
      </c>
      <c r="G2215" t="s">
        <v>262</v>
      </c>
      <c r="H2215" t="s">
        <v>296</v>
      </c>
      <c r="I2215" t="s">
        <v>25</v>
      </c>
      <c r="J2215" t="s">
        <v>995</v>
      </c>
      <c r="K2215">
        <v>116</v>
      </c>
      <c r="L2215" t="s">
        <v>25</v>
      </c>
      <c r="M2215">
        <v>66.209999999999994</v>
      </c>
      <c r="N2215">
        <v>8.75</v>
      </c>
      <c r="O2215" t="s">
        <v>458</v>
      </c>
      <c r="P2215">
        <f t="shared" si="68"/>
        <v>156.44</v>
      </c>
      <c r="Q2215" t="str">
        <f t="shared" si="69"/>
        <v>Nov  2023</v>
      </c>
    </row>
    <row r="2216" spans="1:17" x14ac:dyDescent="0.3">
      <c r="A2216" s="1">
        <v>45250</v>
      </c>
      <c r="B2216" t="s">
        <v>25</v>
      </c>
      <c r="C2216" t="s">
        <v>375</v>
      </c>
      <c r="D2216">
        <v>10</v>
      </c>
      <c r="E2216">
        <v>229</v>
      </c>
      <c r="F2216">
        <v>2290</v>
      </c>
      <c r="G2216" t="s">
        <v>230</v>
      </c>
      <c r="H2216" t="s">
        <v>296</v>
      </c>
      <c r="I2216" t="s">
        <v>25</v>
      </c>
      <c r="J2216" t="s">
        <v>995</v>
      </c>
      <c r="K2216">
        <v>116</v>
      </c>
      <c r="L2216" t="s">
        <v>25</v>
      </c>
      <c r="M2216">
        <v>66.209999999999994</v>
      </c>
      <c r="N2216">
        <v>8.75</v>
      </c>
      <c r="O2216" t="s">
        <v>458</v>
      </c>
      <c r="P2216">
        <f t="shared" si="68"/>
        <v>162.79000000000002</v>
      </c>
      <c r="Q2216" t="str">
        <f t="shared" si="69"/>
        <v>Nov  2023</v>
      </c>
    </row>
    <row r="2217" spans="1:17" x14ac:dyDescent="0.3">
      <c r="A2217" s="1">
        <v>45662</v>
      </c>
      <c r="B2217" t="s">
        <v>25</v>
      </c>
      <c r="C2217" t="s">
        <v>338</v>
      </c>
      <c r="D2217">
        <v>22</v>
      </c>
      <c r="E2217">
        <v>385.23</v>
      </c>
      <c r="F2217">
        <v>8475.06</v>
      </c>
      <c r="G2217" t="s">
        <v>276</v>
      </c>
      <c r="H2217" t="s">
        <v>296</v>
      </c>
      <c r="I2217" t="s">
        <v>25</v>
      </c>
      <c r="J2217" t="s">
        <v>995</v>
      </c>
      <c r="K2217">
        <v>116</v>
      </c>
      <c r="L2217" t="s">
        <v>25</v>
      </c>
      <c r="M2217">
        <v>66.209999999999994</v>
      </c>
      <c r="N2217">
        <v>8.75</v>
      </c>
      <c r="O2217" t="s">
        <v>458</v>
      </c>
      <c r="P2217">
        <f t="shared" si="68"/>
        <v>319.02000000000004</v>
      </c>
      <c r="Q2217" t="str">
        <f t="shared" si="69"/>
        <v>Jan  2025</v>
      </c>
    </row>
    <row r="2218" spans="1:17" x14ac:dyDescent="0.3">
      <c r="A2218" s="1">
        <v>45700</v>
      </c>
      <c r="B2218" t="s">
        <v>25</v>
      </c>
      <c r="C2218" t="s">
        <v>320</v>
      </c>
      <c r="D2218">
        <v>48</v>
      </c>
      <c r="E2218">
        <v>313.57</v>
      </c>
      <c r="F2218">
        <v>15051.36</v>
      </c>
      <c r="G2218" t="s">
        <v>293</v>
      </c>
      <c r="H2218" t="s">
        <v>296</v>
      </c>
      <c r="I2218" t="s">
        <v>25</v>
      </c>
      <c r="J2218" t="s">
        <v>995</v>
      </c>
      <c r="K2218">
        <v>116</v>
      </c>
      <c r="L2218" t="s">
        <v>25</v>
      </c>
      <c r="M2218">
        <v>66.209999999999994</v>
      </c>
      <c r="N2218">
        <v>8.75</v>
      </c>
      <c r="O2218" t="s">
        <v>458</v>
      </c>
      <c r="P2218">
        <f t="shared" si="68"/>
        <v>247.36</v>
      </c>
      <c r="Q2218" t="str">
        <f t="shared" si="69"/>
        <v>Feb  2025</v>
      </c>
    </row>
    <row r="2219" spans="1:17" x14ac:dyDescent="0.3">
      <c r="A2219" s="1">
        <v>46008</v>
      </c>
      <c r="B2219" t="s">
        <v>25</v>
      </c>
      <c r="C2219" t="s">
        <v>336</v>
      </c>
      <c r="D2219">
        <v>42</v>
      </c>
      <c r="E2219">
        <v>130.52000000000001</v>
      </c>
      <c r="F2219">
        <v>5481.84</v>
      </c>
      <c r="G2219" t="s">
        <v>221</v>
      </c>
      <c r="H2219" t="s">
        <v>296</v>
      </c>
      <c r="I2219" t="s">
        <v>25</v>
      </c>
      <c r="J2219" t="s">
        <v>995</v>
      </c>
      <c r="K2219">
        <v>116</v>
      </c>
      <c r="L2219" t="s">
        <v>25</v>
      </c>
      <c r="M2219">
        <v>66.209999999999994</v>
      </c>
      <c r="N2219">
        <v>8.75</v>
      </c>
      <c r="O2219" t="s">
        <v>458</v>
      </c>
      <c r="P2219">
        <f t="shared" si="68"/>
        <v>64.310000000000016</v>
      </c>
      <c r="Q2219" t="str">
        <f t="shared" si="69"/>
        <v>Dec  2025</v>
      </c>
    </row>
    <row r="2220" spans="1:17" x14ac:dyDescent="0.3">
      <c r="A2220" s="1">
        <v>46019</v>
      </c>
      <c r="B2220" t="s">
        <v>25</v>
      </c>
      <c r="C2220" t="s">
        <v>223</v>
      </c>
      <c r="D2220">
        <v>27</v>
      </c>
      <c r="E2220">
        <v>179.92</v>
      </c>
      <c r="F2220">
        <v>4857.84</v>
      </c>
      <c r="G2220" t="s">
        <v>224</v>
      </c>
      <c r="H2220" t="s">
        <v>296</v>
      </c>
      <c r="I2220" t="s">
        <v>25</v>
      </c>
      <c r="J2220" t="s">
        <v>995</v>
      </c>
      <c r="K2220">
        <v>116</v>
      </c>
      <c r="L2220" t="s">
        <v>25</v>
      </c>
      <c r="M2220">
        <v>66.209999999999994</v>
      </c>
      <c r="N2220">
        <v>8.75</v>
      </c>
      <c r="O2220" t="s">
        <v>458</v>
      </c>
      <c r="P2220">
        <f t="shared" si="68"/>
        <v>113.71</v>
      </c>
      <c r="Q2220" t="str">
        <f t="shared" si="69"/>
        <v>Dec  2025</v>
      </c>
    </row>
    <row r="2221" spans="1:17" x14ac:dyDescent="0.3">
      <c r="A2221" s="1">
        <v>44572</v>
      </c>
      <c r="B2221" t="s">
        <v>25</v>
      </c>
      <c r="C2221" t="s">
        <v>369</v>
      </c>
      <c r="D2221">
        <v>14</v>
      </c>
      <c r="E2221">
        <v>203.6</v>
      </c>
      <c r="F2221">
        <v>2850.4</v>
      </c>
      <c r="G2221" t="s">
        <v>276</v>
      </c>
      <c r="H2221" t="s">
        <v>296</v>
      </c>
      <c r="I2221" t="s">
        <v>25</v>
      </c>
      <c r="J2221" t="s">
        <v>995</v>
      </c>
      <c r="K2221">
        <v>116</v>
      </c>
      <c r="L2221" t="s">
        <v>25</v>
      </c>
      <c r="M2221">
        <v>66.209999999999994</v>
      </c>
      <c r="N2221">
        <v>8.75</v>
      </c>
      <c r="O2221" t="s">
        <v>458</v>
      </c>
      <c r="P2221">
        <f t="shared" si="68"/>
        <v>137.38999999999999</v>
      </c>
      <c r="Q2221" t="str">
        <f t="shared" si="69"/>
        <v>Jan  2022</v>
      </c>
    </row>
    <row r="2222" spans="1:17" x14ac:dyDescent="0.3">
      <c r="A2222" s="1">
        <v>44807</v>
      </c>
      <c r="B2222" t="s">
        <v>25</v>
      </c>
      <c r="C2222" t="s">
        <v>397</v>
      </c>
      <c r="D2222">
        <v>8</v>
      </c>
      <c r="E2222">
        <v>90.41</v>
      </c>
      <c r="F2222">
        <v>723.28</v>
      </c>
      <c r="G2222" t="s">
        <v>259</v>
      </c>
      <c r="H2222" t="s">
        <v>296</v>
      </c>
      <c r="I2222" t="s">
        <v>25</v>
      </c>
      <c r="J2222" t="s">
        <v>995</v>
      </c>
      <c r="K2222">
        <v>116</v>
      </c>
      <c r="L2222" t="s">
        <v>25</v>
      </c>
      <c r="M2222">
        <v>66.209999999999994</v>
      </c>
      <c r="N2222">
        <v>8.75</v>
      </c>
      <c r="O2222" t="s">
        <v>458</v>
      </c>
      <c r="P2222">
        <f t="shared" si="68"/>
        <v>24.200000000000003</v>
      </c>
      <c r="Q2222" t="str">
        <f t="shared" si="69"/>
        <v>Sep  2022</v>
      </c>
    </row>
    <row r="2223" spans="1:17" x14ac:dyDescent="0.3">
      <c r="A2223" s="1">
        <v>44354</v>
      </c>
      <c r="B2223" t="s">
        <v>25</v>
      </c>
      <c r="C2223" t="s">
        <v>232</v>
      </c>
      <c r="D2223">
        <v>22</v>
      </c>
      <c r="E2223">
        <v>316.33999999999997</v>
      </c>
      <c r="F2223">
        <v>6959.48</v>
      </c>
      <c r="G2223" t="s">
        <v>227</v>
      </c>
      <c r="H2223" t="s">
        <v>296</v>
      </c>
      <c r="I2223" t="s">
        <v>25</v>
      </c>
      <c r="J2223" t="s">
        <v>995</v>
      </c>
      <c r="K2223">
        <v>116</v>
      </c>
      <c r="L2223" t="s">
        <v>25</v>
      </c>
      <c r="M2223">
        <v>66.209999999999994</v>
      </c>
      <c r="N2223">
        <v>8.75</v>
      </c>
      <c r="O2223" t="s">
        <v>458</v>
      </c>
      <c r="P2223">
        <f t="shared" si="68"/>
        <v>250.13</v>
      </c>
      <c r="Q2223" t="str">
        <f t="shared" si="69"/>
        <v>Jun  2021</v>
      </c>
    </row>
    <row r="2224" spans="1:17" x14ac:dyDescent="0.3">
      <c r="A2224" s="1">
        <v>44384</v>
      </c>
      <c r="B2224" t="s">
        <v>25</v>
      </c>
      <c r="C2224" t="s">
        <v>384</v>
      </c>
      <c r="D2224">
        <v>43</v>
      </c>
      <c r="E2224">
        <v>211.67</v>
      </c>
      <c r="F2224">
        <v>9101.81</v>
      </c>
      <c r="G2224" t="s">
        <v>214</v>
      </c>
      <c r="H2224" t="s">
        <v>296</v>
      </c>
      <c r="I2224" t="s">
        <v>25</v>
      </c>
      <c r="J2224" t="s">
        <v>995</v>
      </c>
      <c r="K2224">
        <v>116</v>
      </c>
      <c r="L2224" t="s">
        <v>25</v>
      </c>
      <c r="M2224">
        <v>66.209999999999994</v>
      </c>
      <c r="N2224">
        <v>8.75</v>
      </c>
      <c r="O2224" t="s">
        <v>458</v>
      </c>
      <c r="P2224">
        <f t="shared" si="68"/>
        <v>145.45999999999998</v>
      </c>
      <c r="Q2224" t="str">
        <f t="shared" si="69"/>
        <v>Jul  2021</v>
      </c>
    </row>
    <row r="2225" spans="1:17" x14ac:dyDescent="0.3">
      <c r="A2225" s="1">
        <v>44007</v>
      </c>
      <c r="B2225" t="s">
        <v>25</v>
      </c>
      <c r="C2225" t="s">
        <v>398</v>
      </c>
      <c r="D2225">
        <v>40</v>
      </c>
      <c r="E2225">
        <v>185.94</v>
      </c>
      <c r="F2225">
        <v>7437.6</v>
      </c>
      <c r="G2225" t="s">
        <v>221</v>
      </c>
      <c r="H2225" t="s">
        <v>296</v>
      </c>
      <c r="I2225" t="s">
        <v>25</v>
      </c>
      <c r="J2225" t="s">
        <v>995</v>
      </c>
      <c r="K2225">
        <v>116</v>
      </c>
      <c r="L2225" t="s">
        <v>25</v>
      </c>
      <c r="M2225">
        <v>66.209999999999994</v>
      </c>
      <c r="N2225">
        <v>8.75</v>
      </c>
      <c r="O2225" t="s">
        <v>458</v>
      </c>
      <c r="P2225">
        <f t="shared" si="68"/>
        <v>119.73</v>
      </c>
      <c r="Q2225" t="str">
        <f t="shared" si="69"/>
        <v>Jun  2020</v>
      </c>
    </row>
    <row r="2226" spans="1:17" x14ac:dyDescent="0.3">
      <c r="A2226" s="1">
        <v>43459</v>
      </c>
      <c r="B2226" t="s">
        <v>25</v>
      </c>
      <c r="C2226" t="s">
        <v>374</v>
      </c>
      <c r="D2226">
        <v>11</v>
      </c>
      <c r="E2226">
        <v>72.34</v>
      </c>
      <c r="F2226">
        <v>795.74</v>
      </c>
      <c r="G2226" t="s">
        <v>235</v>
      </c>
      <c r="H2226" t="s">
        <v>296</v>
      </c>
      <c r="I2226" t="s">
        <v>25</v>
      </c>
      <c r="J2226" t="s">
        <v>995</v>
      </c>
      <c r="K2226">
        <v>116</v>
      </c>
      <c r="L2226" t="s">
        <v>25</v>
      </c>
      <c r="M2226">
        <v>66.209999999999994</v>
      </c>
      <c r="N2226">
        <v>8.75</v>
      </c>
      <c r="O2226" t="s">
        <v>458</v>
      </c>
      <c r="P2226">
        <f t="shared" si="68"/>
        <v>6.1300000000000097</v>
      </c>
      <c r="Q2226" t="str">
        <f t="shared" si="69"/>
        <v>Dec  2018</v>
      </c>
    </row>
    <row r="2227" spans="1:17" x14ac:dyDescent="0.3">
      <c r="A2227" s="1">
        <v>42386</v>
      </c>
      <c r="B2227" t="s">
        <v>25</v>
      </c>
      <c r="C2227" t="s">
        <v>263</v>
      </c>
      <c r="D2227">
        <v>43</v>
      </c>
      <c r="E2227">
        <v>256.08999999999997</v>
      </c>
      <c r="F2227">
        <v>11011.87</v>
      </c>
      <c r="G2227" t="s">
        <v>230</v>
      </c>
      <c r="H2227" t="s">
        <v>296</v>
      </c>
      <c r="I2227" t="s">
        <v>25</v>
      </c>
      <c r="J2227" t="s">
        <v>995</v>
      </c>
      <c r="K2227">
        <v>116</v>
      </c>
      <c r="L2227" t="s">
        <v>25</v>
      </c>
      <c r="M2227">
        <v>66.209999999999994</v>
      </c>
      <c r="N2227">
        <v>8.75</v>
      </c>
      <c r="O2227" t="s">
        <v>458</v>
      </c>
      <c r="P2227">
        <f t="shared" si="68"/>
        <v>189.88</v>
      </c>
      <c r="Q2227" t="str">
        <f t="shared" si="69"/>
        <v>Jan  2016</v>
      </c>
    </row>
    <row r="2228" spans="1:17" x14ac:dyDescent="0.3">
      <c r="A2228" s="1">
        <v>42539</v>
      </c>
      <c r="B2228" t="s">
        <v>25</v>
      </c>
      <c r="C2228" t="s">
        <v>232</v>
      </c>
      <c r="D2228">
        <v>28</v>
      </c>
      <c r="E2228">
        <v>362.67</v>
      </c>
      <c r="F2228">
        <v>10154.76</v>
      </c>
      <c r="G2228" t="s">
        <v>227</v>
      </c>
      <c r="H2228" t="s">
        <v>296</v>
      </c>
      <c r="I2228" t="s">
        <v>25</v>
      </c>
      <c r="J2228" t="s">
        <v>995</v>
      </c>
      <c r="K2228">
        <v>116</v>
      </c>
      <c r="L2228" t="s">
        <v>25</v>
      </c>
      <c r="M2228">
        <v>66.209999999999994</v>
      </c>
      <c r="N2228">
        <v>8.75</v>
      </c>
      <c r="O2228" t="s">
        <v>458</v>
      </c>
      <c r="P2228">
        <f t="shared" si="68"/>
        <v>296.46000000000004</v>
      </c>
      <c r="Q2228" t="str">
        <f t="shared" si="69"/>
        <v>Jun  2016</v>
      </c>
    </row>
    <row r="2229" spans="1:17" x14ac:dyDescent="0.3">
      <c r="A2229" s="1">
        <v>42591</v>
      </c>
      <c r="B2229" t="s">
        <v>25</v>
      </c>
      <c r="C2229" t="s">
        <v>270</v>
      </c>
      <c r="D2229">
        <v>10</v>
      </c>
      <c r="E2229">
        <v>396.75</v>
      </c>
      <c r="F2229">
        <v>3967.5</v>
      </c>
      <c r="G2229" t="s">
        <v>240</v>
      </c>
      <c r="H2229" t="s">
        <v>296</v>
      </c>
      <c r="I2229" t="s">
        <v>25</v>
      </c>
      <c r="J2229" t="s">
        <v>995</v>
      </c>
      <c r="K2229">
        <v>116</v>
      </c>
      <c r="L2229" t="s">
        <v>25</v>
      </c>
      <c r="M2229">
        <v>66.209999999999994</v>
      </c>
      <c r="N2229">
        <v>8.75</v>
      </c>
      <c r="O2229" t="s">
        <v>458</v>
      </c>
      <c r="P2229">
        <f t="shared" si="68"/>
        <v>330.54</v>
      </c>
      <c r="Q2229" t="str">
        <f t="shared" si="69"/>
        <v>Aug  2016</v>
      </c>
    </row>
    <row r="2230" spans="1:17" x14ac:dyDescent="0.3">
      <c r="A2230" s="1">
        <v>42655</v>
      </c>
      <c r="B2230" t="s">
        <v>25</v>
      </c>
      <c r="C2230" t="s">
        <v>385</v>
      </c>
      <c r="D2230">
        <v>22</v>
      </c>
      <c r="E2230">
        <v>80.67</v>
      </c>
      <c r="F2230">
        <v>1774.74</v>
      </c>
      <c r="G2230" t="s">
        <v>276</v>
      </c>
      <c r="H2230" t="s">
        <v>296</v>
      </c>
      <c r="I2230" t="s">
        <v>25</v>
      </c>
      <c r="J2230" t="s">
        <v>995</v>
      </c>
      <c r="K2230">
        <v>116</v>
      </c>
      <c r="L2230" t="s">
        <v>25</v>
      </c>
      <c r="M2230">
        <v>66.209999999999994</v>
      </c>
      <c r="N2230">
        <v>8.75</v>
      </c>
      <c r="O2230" t="s">
        <v>458</v>
      </c>
      <c r="P2230">
        <f t="shared" si="68"/>
        <v>14.460000000000008</v>
      </c>
      <c r="Q2230" t="str">
        <f t="shared" si="69"/>
        <v>Oct  2016</v>
      </c>
    </row>
    <row r="2231" spans="1:17" x14ac:dyDescent="0.3">
      <c r="A2231" s="1">
        <v>42706</v>
      </c>
      <c r="B2231" t="s">
        <v>25</v>
      </c>
      <c r="C2231" t="s">
        <v>351</v>
      </c>
      <c r="D2231">
        <v>3</v>
      </c>
      <c r="E2231">
        <v>398.77</v>
      </c>
      <c r="F2231">
        <v>1196.31</v>
      </c>
      <c r="G2231" t="s">
        <v>304</v>
      </c>
      <c r="H2231" t="s">
        <v>296</v>
      </c>
      <c r="I2231" t="s">
        <v>25</v>
      </c>
      <c r="J2231" t="s">
        <v>995</v>
      </c>
      <c r="K2231">
        <v>116</v>
      </c>
      <c r="L2231" t="s">
        <v>25</v>
      </c>
      <c r="M2231">
        <v>66.209999999999994</v>
      </c>
      <c r="N2231">
        <v>8.75</v>
      </c>
      <c r="O2231" t="s">
        <v>458</v>
      </c>
      <c r="P2231">
        <f t="shared" si="68"/>
        <v>332.56</v>
      </c>
      <c r="Q2231" t="str">
        <f t="shared" si="69"/>
        <v>Dec  2016</v>
      </c>
    </row>
    <row r="2232" spans="1:17" x14ac:dyDescent="0.3">
      <c r="A2232" s="1">
        <v>42725</v>
      </c>
      <c r="B2232" t="s">
        <v>25</v>
      </c>
      <c r="C2232" t="s">
        <v>294</v>
      </c>
      <c r="D2232">
        <v>20</v>
      </c>
      <c r="E2232">
        <v>317.14999999999998</v>
      </c>
      <c r="F2232">
        <v>6343</v>
      </c>
      <c r="G2232" t="s">
        <v>244</v>
      </c>
      <c r="H2232" t="s">
        <v>296</v>
      </c>
      <c r="I2232" t="s">
        <v>25</v>
      </c>
      <c r="J2232" t="s">
        <v>995</v>
      </c>
      <c r="K2232">
        <v>116</v>
      </c>
      <c r="L2232" t="s">
        <v>25</v>
      </c>
      <c r="M2232">
        <v>66.209999999999994</v>
      </c>
      <c r="N2232">
        <v>8.75</v>
      </c>
      <c r="O2232" t="s">
        <v>458</v>
      </c>
      <c r="P2232">
        <f t="shared" si="68"/>
        <v>250.94</v>
      </c>
      <c r="Q2232" t="str">
        <f t="shared" si="69"/>
        <v>Dec  2016</v>
      </c>
    </row>
    <row r="2233" spans="1:17" x14ac:dyDescent="0.3">
      <c r="A2233" s="1">
        <v>42161</v>
      </c>
      <c r="B2233" t="s">
        <v>25</v>
      </c>
      <c r="C2233" t="s">
        <v>273</v>
      </c>
      <c r="D2233">
        <v>29</v>
      </c>
      <c r="E2233">
        <v>110.85</v>
      </c>
      <c r="F2233">
        <v>3214.65</v>
      </c>
      <c r="G2233" t="s">
        <v>244</v>
      </c>
      <c r="H2233" t="s">
        <v>296</v>
      </c>
      <c r="I2233" t="s">
        <v>25</v>
      </c>
      <c r="J2233" t="s">
        <v>995</v>
      </c>
      <c r="K2233">
        <v>116</v>
      </c>
      <c r="L2233" t="s">
        <v>25</v>
      </c>
      <c r="M2233">
        <v>66.209999999999994</v>
      </c>
      <c r="N2233">
        <v>8.75</v>
      </c>
      <c r="O2233" t="s">
        <v>458</v>
      </c>
      <c r="P2233">
        <f t="shared" si="68"/>
        <v>44.64</v>
      </c>
      <c r="Q2233" t="str">
        <f t="shared" si="69"/>
        <v>Jun  2015</v>
      </c>
    </row>
    <row r="2234" spans="1:17" x14ac:dyDescent="0.3">
      <c r="A2234" s="1">
        <v>41749</v>
      </c>
      <c r="B2234" t="s">
        <v>25</v>
      </c>
      <c r="C2234" t="s">
        <v>256</v>
      </c>
      <c r="D2234">
        <v>22</v>
      </c>
      <c r="E2234">
        <v>204.89</v>
      </c>
      <c r="F2234">
        <v>4507.58</v>
      </c>
      <c r="G2234" t="s">
        <v>227</v>
      </c>
      <c r="H2234" t="s">
        <v>296</v>
      </c>
      <c r="I2234" t="s">
        <v>25</v>
      </c>
      <c r="J2234" t="s">
        <v>995</v>
      </c>
      <c r="K2234">
        <v>116</v>
      </c>
      <c r="L2234" t="s">
        <v>25</v>
      </c>
      <c r="M2234">
        <v>66.209999999999994</v>
      </c>
      <c r="N2234">
        <v>8.75</v>
      </c>
      <c r="O2234" t="s">
        <v>458</v>
      </c>
      <c r="P2234">
        <f t="shared" si="68"/>
        <v>138.68</v>
      </c>
      <c r="Q2234" t="str">
        <f t="shared" si="69"/>
        <v>Apr  2014</v>
      </c>
    </row>
    <row r="2235" spans="1:17" x14ac:dyDescent="0.3">
      <c r="A2235" s="1">
        <v>41423</v>
      </c>
      <c r="B2235" t="s">
        <v>25</v>
      </c>
      <c r="C2235" t="s">
        <v>310</v>
      </c>
      <c r="D2235">
        <v>32</v>
      </c>
      <c r="E2235">
        <v>385.77</v>
      </c>
      <c r="F2235">
        <v>12344.64</v>
      </c>
      <c r="G2235" t="s">
        <v>218</v>
      </c>
      <c r="H2235" t="s">
        <v>296</v>
      </c>
      <c r="I2235" t="s">
        <v>25</v>
      </c>
      <c r="J2235" t="s">
        <v>995</v>
      </c>
      <c r="K2235">
        <v>116</v>
      </c>
      <c r="L2235" t="s">
        <v>25</v>
      </c>
      <c r="M2235">
        <v>66.209999999999994</v>
      </c>
      <c r="N2235">
        <v>8.75</v>
      </c>
      <c r="O2235" t="s">
        <v>458</v>
      </c>
      <c r="P2235">
        <f t="shared" si="68"/>
        <v>319.56</v>
      </c>
      <c r="Q2235" t="str">
        <f t="shared" si="69"/>
        <v>May  2013</v>
      </c>
    </row>
    <row r="2236" spans="1:17" x14ac:dyDescent="0.3">
      <c r="A2236" s="1">
        <v>41547</v>
      </c>
      <c r="B2236" t="s">
        <v>25</v>
      </c>
      <c r="C2236" t="s">
        <v>342</v>
      </c>
      <c r="D2236">
        <v>40</v>
      </c>
      <c r="E2236">
        <v>241.6</v>
      </c>
      <c r="F2236">
        <v>9664</v>
      </c>
      <c r="G2236" t="s">
        <v>227</v>
      </c>
      <c r="H2236" t="s">
        <v>296</v>
      </c>
      <c r="I2236" t="s">
        <v>25</v>
      </c>
      <c r="J2236" t="s">
        <v>995</v>
      </c>
      <c r="K2236">
        <v>116</v>
      </c>
      <c r="L2236" t="s">
        <v>25</v>
      </c>
      <c r="M2236">
        <v>66.209999999999994</v>
      </c>
      <c r="N2236">
        <v>8.75</v>
      </c>
      <c r="O2236" t="s">
        <v>458</v>
      </c>
      <c r="P2236">
        <f t="shared" si="68"/>
        <v>175.39</v>
      </c>
      <c r="Q2236" t="str">
        <f t="shared" si="69"/>
        <v>Sep  2013</v>
      </c>
    </row>
    <row r="2237" spans="1:17" x14ac:dyDescent="0.3">
      <c r="A2237" s="1">
        <v>41572</v>
      </c>
      <c r="B2237" t="s">
        <v>25</v>
      </c>
      <c r="C2237" t="s">
        <v>384</v>
      </c>
      <c r="D2237">
        <v>31</v>
      </c>
      <c r="E2237">
        <v>338.94</v>
      </c>
      <c r="F2237">
        <v>10507.14</v>
      </c>
      <c r="G2237" t="s">
        <v>214</v>
      </c>
      <c r="H2237" t="s">
        <v>296</v>
      </c>
      <c r="I2237" t="s">
        <v>25</v>
      </c>
      <c r="J2237" t="s">
        <v>995</v>
      </c>
      <c r="K2237">
        <v>116</v>
      </c>
      <c r="L2237" t="s">
        <v>25</v>
      </c>
      <c r="M2237">
        <v>66.209999999999994</v>
      </c>
      <c r="N2237">
        <v>8.75</v>
      </c>
      <c r="O2237" t="s">
        <v>458</v>
      </c>
      <c r="P2237">
        <f t="shared" si="68"/>
        <v>272.73</v>
      </c>
      <c r="Q2237" t="str">
        <f t="shared" si="69"/>
        <v>Oct  2013</v>
      </c>
    </row>
    <row r="2238" spans="1:17" x14ac:dyDescent="0.3">
      <c r="A2238" s="1">
        <v>41602</v>
      </c>
      <c r="B2238" t="s">
        <v>25</v>
      </c>
      <c r="C2238" t="s">
        <v>356</v>
      </c>
      <c r="D2238">
        <v>34</v>
      </c>
      <c r="E2238">
        <v>395.19</v>
      </c>
      <c r="F2238">
        <v>13436.46</v>
      </c>
      <c r="G2238" t="s">
        <v>218</v>
      </c>
      <c r="H2238" t="s">
        <v>296</v>
      </c>
      <c r="I2238" t="s">
        <v>25</v>
      </c>
      <c r="J2238" t="s">
        <v>995</v>
      </c>
      <c r="K2238">
        <v>116</v>
      </c>
      <c r="L2238" t="s">
        <v>25</v>
      </c>
      <c r="M2238">
        <v>66.209999999999994</v>
      </c>
      <c r="N2238">
        <v>8.75</v>
      </c>
      <c r="O2238" t="s">
        <v>458</v>
      </c>
      <c r="P2238">
        <f t="shared" si="68"/>
        <v>328.98</v>
      </c>
      <c r="Q2238" t="str">
        <f t="shared" si="69"/>
        <v>Nov  2013</v>
      </c>
    </row>
    <row r="2239" spans="1:17" x14ac:dyDescent="0.3">
      <c r="A2239" s="1">
        <v>44973</v>
      </c>
      <c r="B2239" t="s">
        <v>186</v>
      </c>
      <c r="C2239" t="s">
        <v>288</v>
      </c>
      <c r="D2239">
        <v>10</v>
      </c>
      <c r="E2239">
        <v>235.24</v>
      </c>
      <c r="F2239">
        <v>2352.4</v>
      </c>
      <c r="G2239" t="s">
        <v>227</v>
      </c>
      <c r="H2239" t="s">
        <v>289</v>
      </c>
      <c r="I2239" t="s">
        <v>186</v>
      </c>
      <c r="J2239" t="s">
        <v>995</v>
      </c>
      <c r="K2239">
        <v>118</v>
      </c>
      <c r="L2239" t="s">
        <v>186</v>
      </c>
      <c r="M2239">
        <v>53.95</v>
      </c>
      <c r="N2239">
        <v>10.97</v>
      </c>
      <c r="O2239" t="s">
        <v>460</v>
      </c>
      <c r="P2239">
        <f t="shared" si="68"/>
        <v>181.29000000000002</v>
      </c>
      <c r="Q2239" t="str">
        <f t="shared" si="69"/>
        <v>Feb  2023</v>
      </c>
    </row>
    <row r="2240" spans="1:17" x14ac:dyDescent="0.3">
      <c r="A2240" s="1">
        <v>45251</v>
      </c>
      <c r="B2240" t="s">
        <v>186</v>
      </c>
      <c r="C2240" t="s">
        <v>390</v>
      </c>
      <c r="D2240">
        <v>25</v>
      </c>
      <c r="E2240">
        <v>247.83</v>
      </c>
      <c r="F2240">
        <v>6195.75</v>
      </c>
      <c r="G2240" t="s">
        <v>255</v>
      </c>
      <c r="H2240" t="s">
        <v>289</v>
      </c>
      <c r="I2240" t="s">
        <v>186</v>
      </c>
      <c r="J2240" t="s">
        <v>995</v>
      </c>
      <c r="K2240">
        <v>118</v>
      </c>
      <c r="L2240" t="s">
        <v>186</v>
      </c>
      <c r="M2240">
        <v>53.95</v>
      </c>
      <c r="N2240">
        <v>10.97</v>
      </c>
      <c r="O2240" t="s">
        <v>460</v>
      </c>
      <c r="P2240">
        <f t="shared" si="68"/>
        <v>193.88</v>
      </c>
      <c r="Q2240" t="str">
        <f t="shared" si="69"/>
        <v>Nov  2023</v>
      </c>
    </row>
    <row r="2241" spans="1:17" x14ac:dyDescent="0.3">
      <c r="A2241" s="1">
        <v>45772</v>
      </c>
      <c r="B2241" t="s">
        <v>186</v>
      </c>
      <c r="C2241" t="s">
        <v>374</v>
      </c>
      <c r="D2241">
        <v>24</v>
      </c>
      <c r="E2241">
        <v>159.4</v>
      </c>
      <c r="F2241">
        <v>3825.6</v>
      </c>
      <c r="G2241" t="s">
        <v>235</v>
      </c>
      <c r="H2241" t="s">
        <v>289</v>
      </c>
      <c r="I2241" t="s">
        <v>186</v>
      </c>
      <c r="J2241" t="s">
        <v>995</v>
      </c>
      <c r="K2241">
        <v>118</v>
      </c>
      <c r="L2241" t="s">
        <v>186</v>
      </c>
      <c r="M2241">
        <v>53.95</v>
      </c>
      <c r="N2241">
        <v>10.97</v>
      </c>
      <c r="O2241" t="s">
        <v>460</v>
      </c>
      <c r="P2241">
        <f t="shared" si="68"/>
        <v>105.45</v>
      </c>
      <c r="Q2241" t="str">
        <f t="shared" si="69"/>
        <v>Apr  2025</v>
      </c>
    </row>
    <row r="2242" spans="1:17" x14ac:dyDescent="0.3">
      <c r="A2242" s="1">
        <v>45893</v>
      </c>
      <c r="B2242" t="s">
        <v>186</v>
      </c>
      <c r="C2242" t="s">
        <v>357</v>
      </c>
      <c r="D2242">
        <v>22</v>
      </c>
      <c r="E2242">
        <v>260.55</v>
      </c>
      <c r="F2242">
        <v>5732.1</v>
      </c>
      <c r="G2242" t="s">
        <v>221</v>
      </c>
      <c r="H2242" t="s">
        <v>289</v>
      </c>
      <c r="I2242" t="s">
        <v>186</v>
      </c>
      <c r="J2242" t="s">
        <v>995</v>
      </c>
      <c r="K2242">
        <v>118</v>
      </c>
      <c r="L2242" t="s">
        <v>186</v>
      </c>
      <c r="M2242">
        <v>53.95</v>
      </c>
      <c r="N2242">
        <v>10.97</v>
      </c>
      <c r="O2242" t="s">
        <v>460</v>
      </c>
      <c r="P2242">
        <f t="shared" ref="P2242:P2305" si="70">E2242 - M2242</f>
        <v>206.60000000000002</v>
      </c>
      <c r="Q2242" t="str">
        <f t="shared" ref="Q2242:Q2305" si="71">TEXT((A2242),"MMM _ YYYY")</f>
        <v>Aug  2025</v>
      </c>
    </row>
    <row r="2243" spans="1:17" x14ac:dyDescent="0.3">
      <c r="A2243" s="1">
        <v>46006</v>
      </c>
      <c r="B2243" t="s">
        <v>186</v>
      </c>
      <c r="C2243" t="s">
        <v>384</v>
      </c>
      <c r="D2243">
        <v>35</v>
      </c>
      <c r="E2243">
        <v>172.18</v>
      </c>
      <c r="F2243">
        <v>6026.3</v>
      </c>
      <c r="G2243" t="s">
        <v>214</v>
      </c>
      <c r="H2243" t="s">
        <v>289</v>
      </c>
      <c r="I2243" t="s">
        <v>186</v>
      </c>
      <c r="J2243" t="s">
        <v>995</v>
      </c>
      <c r="K2243">
        <v>118</v>
      </c>
      <c r="L2243" t="s">
        <v>186</v>
      </c>
      <c r="M2243">
        <v>53.95</v>
      </c>
      <c r="N2243">
        <v>10.97</v>
      </c>
      <c r="O2243" t="s">
        <v>460</v>
      </c>
      <c r="P2243">
        <f t="shared" si="70"/>
        <v>118.23</v>
      </c>
      <c r="Q2243" t="str">
        <f t="shared" si="71"/>
        <v>Dec  2025</v>
      </c>
    </row>
    <row r="2244" spans="1:17" x14ac:dyDescent="0.3">
      <c r="A2244" s="1">
        <v>44259</v>
      </c>
      <c r="B2244" t="s">
        <v>186</v>
      </c>
      <c r="C2244" t="s">
        <v>344</v>
      </c>
      <c r="D2244">
        <v>35</v>
      </c>
      <c r="E2244">
        <v>398.8</v>
      </c>
      <c r="F2244">
        <v>13958</v>
      </c>
      <c r="G2244" t="s">
        <v>267</v>
      </c>
      <c r="H2244" t="s">
        <v>289</v>
      </c>
      <c r="I2244" t="s">
        <v>186</v>
      </c>
      <c r="J2244" t="s">
        <v>995</v>
      </c>
      <c r="K2244">
        <v>118</v>
      </c>
      <c r="L2244" t="s">
        <v>186</v>
      </c>
      <c r="M2244">
        <v>53.95</v>
      </c>
      <c r="N2244">
        <v>10.97</v>
      </c>
      <c r="O2244" t="s">
        <v>460</v>
      </c>
      <c r="P2244">
        <f t="shared" si="70"/>
        <v>344.85</v>
      </c>
      <c r="Q2244" t="str">
        <f t="shared" si="71"/>
        <v>Mar  2021</v>
      </c>
    </row>
    <row r="2245" spans="1:17" x14ac:dyDescent="0.3">
      <c r="A2245" s="1">
        <v>44313</v>
      </c>
      <c r="B2245" t="s">
        <v>186</v>
      </c>
      <c r="C2245" t="s">
        <v>332</v>
      </c>
      <c r="D2245">
        <v>10</v>
      </c>
      <c r="E2245">
        <v>212.03</v>
      </c>
      <c r="F2245">
        <v>2120.3000000000002</v>
      </c>
      <c r="G2245" t="s">
        <v>214</v>
      </c>
      <c r="H2245" t="s">
        <v>289</v>
      </c>
      <c r="I2245" t="s">
        <v>186</v>
      </c>
      <c r="J2245" t="s">
        <v>995</v>
      </c>
      <c r="K2245">
        <v>118</v>
      </c>
      <c r="L2245" t="s">
        <v>186</v>
      </c>
      <c r="M2245">
        <v>53.95</v>
      </c>
      <c r="N2245">
        <v>10.97</v>
      </c>
      <c r="O2245" t="s">
        <v>460</v>
      </c>
      <c r="P2245">
        <f t="shared" si="70"/>
        <v>158.07999999999998</v>
      </c>
      <c r="Q2245" t="str">
        <f t="shared" si="71"/>
        <v>Apr  2021</v>
      </c>
    </row>
    <row r="2246" spans="1:17" x14ac:dyDescent="0.3">
      <c r="A2246" s="1">
        <v>43838</v>
      </c>
      <c r="B2246" t="s">
        <v>186</v>
      </c>
      <c r="C2246" t="s">
        <v>315</v>
      </c>
      <c r="D2246">
        <v>1</v>
      </c>
      <c r="E2246">
        <v>203.88</v>
      </c>
      <c r="F2246">
        <v>203.88</v>
      </c>
      <c r="G2246" t="s">
        <v>267</v>
      </c>
      <c r="H2246" t="s">
        <v>289</v>
      </c>
      <c r="I2246" t="s">
        <v>186</v>
      </c>
      <c r="J2246" t="s">
        <v>995</v>
      </c>
      <c r="K2246">
        <v>118</v>
      </c>
      <c r="L2246" t="s">
        <v>186</v>
      </c>
      <c r="M2246">
        <v>53.95</v>
      </c>
      <c r="N2246">
        <v>10.97</v>
      </c>
      <c r="O2246" t="s">
        <v>460</v>
      </c>
      <c r="P2246">
        <f t="shared" si="70"/>
        <v>149.93</v>
      </c>
      <c r="Q2246" t="str">
        <f t="shared" si="71"/>
        <v>Jan  2020</v>
      </c>
    </row>
    <row r="2247" spans="1:17" x14ac:dyDescent="0.3">
      <c r="A2247" s="1">
        <v>44031</v>
      </c>
      <c r="B2247" t="s">
        <v>186</v>
      </c>
      <c r="C2247" t="s">
        <v>284</v>
      </c>
      <c r="D2247">
        <v>11</v>
      </c>
      <c r="E2247">
        <v>104.51</v>
      </c>
      <c r="F2247">
        <v>1149.6099999999999</v>
      </c>
      <c r="G2247" t="s">
        <v>259</v>
      </c>
      <c r="H2247" t="s">
        <v>289</v>
      </c>
      <c r="I2247" t="s">
        <v>186</v>
      </c>
      <c r="J2247" t="s">
        <v>995</v>
      </c>
      <c r="K2247">
        <v>118</v>
      </c>
      <c r="L2247" t="s">
        <v>186</v>
      </c>
      <c r="M2247">
        <v>53.95</v>
      </c>
      <c r="N2247">
        <v>10.97</v>
      </c>
      <c r="O2247" t="s">
        <v>460</v>
      </c>
      <c r="P2247">
        <f t="shared" si="70"/>
        <v>50.56</v>
      </c>
      <c r="Q2247" t="str">
        <f t="shared" si="71"/>
        <v>Jul  2020</v>
      </c>
    </row>
    <row r="2248" spans="1:17" x14ac:dyDescent="0.3">
      <c r="A2248" s="1">
        <v>44159</v>
      </c>
      <c r="B2248" t="s">
        <v>186</v>
      </c>
      <c r="C2248" t="s">
        <v>263</v>
      </c>
      <c r="D2248">
        <v>46</v>
      </c>
      <c r="E2248">
        <v>114.71</v>
      </c>
      <c r="F2248">
        <v>5276.66</v>
      </c>
      <c r="G2248" t="s">
        <v>230</v>
      </c>
      <c r="H2248" t="s">
        <v>289</v>
      </c>
      <c r="I2248" t="s">
        <v>186</v>
      </c>
      <c r="J2248" t="s">
        <v>995</v>
      </c>
      <c r="K2248">
        <v>118</v>
      </c>
      <c r="L2248" t="s">
        <v>186</v>
      </c>
      <c r="M2248">
        <v>53.95</v>
      </c>
      <c r="N2248">
        <v>10.97</v>
      </c>
      <c r="O2248" t="s">
        <v>460</v>
      </c>
      <c r="P2248">
        <f t="shared" si="70"/>
        <v>60.759999999999991</v>
      </c>
      <c r="Q2248" t="str">
        <f t="shared" si="71"/>
        <v>Nov  2020</v>
      </c>
    </row>
    <row r="2249" spans="1:17" x14ac:dyDescent="0.3">
      <c r="A2249" s="1">
        <v>43632</v>
      </c>
      <c r="B2249" t="s">
        <v>186</v>
      </c>
      <c r="C2249" t="s">
        <v>305</v>
      </c>
      <c r="D2249">
        <v>31</v>
      </c>
      <c r="E2249">
        <v>242.68</v>
      </c>
      <c r="F2249">
        <v>7523.08</v>
      </c>
      <c r="G2249" t="s">
        <v>304</v>
      </c>
      <c r="H2249" t="s">
        <v>289</v>
      </c>
      <c r="I2249" t="s">
        <v>186</v>
      </c>
      <c r="J2249" t="s">
        <v>995</v>
      </c>
      <c r="K2249">
        <v>118</v>
      </c>
      <c r="L2249" t="s">
        <v>186</v>
      </c>
      <c r="M2249">
        <v>53.95</v>
      </c>
      <c r="N2249">
        <v>10.97</v>
      </c>
      <c r="O2249" t="s">
        <v>460</v>
      </c>
      <c r="P2249">
        <f t="shared" si="70"/>
        <v>188.73000000000002</v>
      </c>
      <c r="Q2249" t="str">
        <f t="shared" si="71"/>
        <v>Jun  2019</v>
      </c>
    </row>
    <row r="2250" spans="1:17" x14ac:dyDescent="0.3">
      <c r="A2250" s="1">
        <v>43696</v>
      </c>
      <c r="B2250" t="s">
        <v>186</v>
      </c>
      <c r="C2250" t="s">
        <v>354</v>
      </c>
      <c r="D2250">
        <v>45</v>
      </c>
      <c r="E2250">
        <v>320.14</v>
      </c>
      <c r="F2250">
        <v>14406.3</v>
      </c>
      <c r="G2250" t="s">
        <v>240</v>
      </c>
      <c r="H2250" t="s">
        <v>289</v>
      </c>
      <c r="I2250" t="s">
        <v>186</v>
      </c>
      <c r="J2250" t="s">
        <v>995</v>
      </c>
      <c r="K2250">
        <v>118</v>
      </c>
      <c r="L2250" t="s">
        <v>186</v>
      </c>
      <c r="M2250">
        <v>53.95</v>
      </c>
      <c r="N2250">
        <v>10.97</v>
      </c>
      <c r="O2250" t="s">
        <v>460</v>
      </c>
      <c r="P2250">
        <f t="shared" si="70"/>
        <v>266.19</v>
      </c>
      <c r="Q2250" t="str">
        <f t="shared" si="71"/>
        <v>Aug  2019</v>
      </c>
    </row>
    <row r="2251" spans="1:17" x14ac:dyDescent="0.3">
      <c r="A2251" s="1">
        <v>43122</v>
      </c>
      <c r="B2251" t="s">
        <v>186</v>
      </c>
      <c r="C2251" t="s">
        <v>401</v>
      </c>
      <c r="D2251">
        <v>39</v>
      </c>
      <c r="E2251">
        <v>212.78</v>
      </c>
      <c r="F2251">
        <v>8298.42</v>
      </c>
      <c r="G2251" t="s">
        <v>230</v>
      </c>
      <c r="H2251" t="s">
        <v>289</v>
      </c>
      <c r="I2251" t="s">
        <v>186</v>
      </c>
      <c r="J2251" t="s">
        <v>995</v>
      </c>
      <c r="K2251">
        <v>118</v>
      </c>
      <c r="L2251" t="s">
        <v>186</v>
      </c>
      <c r="M2251">
        <v>53.95</v>
      </c>
      <c r="N2251">
        <v>10.97</v>
      </c>
      <c r="O2251" t="s">
        <v>460</v>
      </c>
      <c r="P2251">
        <f t="shared" si="70"/>
        <v>158.82999999999998</v>
      </c>
      <c r="Q2251" t="str">
        <f t="shared" si="71"/>
        <v>Jan  2018</v>
      </c>
    </row>
    <row r="2252" spans="1:17" x14ac:dyDescent="0.3">
      <c r="A2252" s="1">
        <v>43201</v>
      </c>
      <c r="B2252" t="s">
        <v>186</v>
      </c>
      <c r="C2252" t="s">
        <v>409</v>
      </c>
      <c r="D2252">
        <v>39</v>
      </c>
      <c r="E2252">
        <v>84.03</v>
      </c>
      <c r="F2252">
        <v>3277.17</v>
      </c>
      <c r="G2252" t="s">
        <v>259</v>
      </c>
      <c r="H2252" t="s">
        <v>289</v>
      </c>
      <c r="I2252" t="s">
        <v>186</v>
      </c>
      <c r="J2252" t="s">
        <v>995</v>
      </c>
      <c r="K2252">
        <v>118</v>
      </c>
      <c r="L2252" t="s">
        <v>186</v>
      </c>
      <c r="M2252">
        <v>53.95</v>
      </c>
      <c r="N2252">
        <v>10.97</v>
      </c>
      <c r="O2252" t="s">
        <v>460</v>
      </c>
      <c r="P2252">
        <f t="shared" si="70"/>
        <v>30.08</v>
      </c>
      <c r="Q2252" t="str">
        <f t="shared" si="71"/>
        <v>Apr  2018</v>
      </c>
    </row>
    <row r="2253" spans="1:17" x14ac:dyDescent="0.3">
      <c r="A2253" s="1">
        <v>43207</v>
      </c>
      <c r="B2253" t="s">
        <v>186</v>
      </c>
      <c r="C2253" t="s">
        <v>256</v>
      </c>
      <c r="D2253">
        <v>4</v>
      </c>
      <c r="E2253">
        <v>70.97</v>
      </c>
      <c r="F2253">
        <v>283.88</v>
      </c>
      <c r="G2253" t="s">
        <v>227</v>
      </c>
      <c r="H2253" t="s">
        <v>289</v>
      </c>
      <c r="I2253" t="s">
        <v>186</v>
      </c>
      <c r="J2253" t="s">
        <v>995</v>
      </c>
      <c r="K2253">
        <v>118</v>
      </c>
      <c r="L2253" t="s">
        <v>186</v>
      </c>
      <c r="M2253">
        <v>53.95</v>
      </c>
      <c r="N2253">
        <v>10.97</v>
      </c>
      <c r="O2253" t="s">
        <v>460</v>
      </c>
      <c r="P2253">
        <f t="shared" si="70"/>
        <v>17.019999999999996</v>
      </c>
      <c r="Q2253" t="str">
        <f t="shared" si="71"/>
        <v>Apr  2018</v>
      </c>
    </row>
    <row r="2254" spans="1:17" x14ac:dyDescent="0.3">
      <c r="A2254" s="1">
        <v>43092</v>
      </c>
      <c r="B2254" t="s">
        <v>186</v>
      </c>
      <c r="C2254" t="s">
        <v>334</v>
      </c>
      <c r="D2254">
        <v>14</v>
      </c>
      <c r="E2254">
        <v>68.540000000000006</v>
      </c>
      <c r="F2254">
        <v>959.56</v>
      </c>
      <c r="G2254" t="s">
        <v>240</v>
      </c>
      <c r="H2254" t="s">
        <v>289</v>
      </c>
      <c r="I2254" t="s">
        <v>186</v>
      </c>
      <c r="J2254" t="s">
        <v>995</v>
      </c>
      <c r="K2254">
        <v>118</v>
      </c>
      <c r="L2254" t="s">
        <v>186</v>
      </c>
      <c r="M2254">
        <v>53.95</v>
      </c>
      <c r="N2254">
        <v>10.97</v>
      </c>
      <c r="O2254" t="s">
        <v>460</v>
      </c>
      <c r="P2254">
        <f t="shared" si="70"/>
        <v>14.590000000000003</v>
      </c>
      <c r="Q2254" t="str">
        <f t="shared" si="71"/>
        <v>Dec  2017</v>
      </c>
    </row>
    <row r="2255" spans="1:17" x14ac:dyDescent="0.3">
      <c r="A2255" s="1">
        <v>42495</v>
      </c>
      <c r="B2255" t="s">
        <v>186</v>
      </c>
      <c r="C2255" t="s">
        <v>226</v>
      </c>
      <c r="D2255">
        <v>25</v>
      </c>
      <c r="E2255">
        <v>361.36</v>
      </c>
      <c r="F2255">
        <v>9034</v>
      </c>
      <c r="G2255" t="s">
        <v>227</v>
      </c>
      <c r="H2255" t="s">
        <v>289</v>
      </c>
      <c r="I2255" t="s">
        <v>186</v>
      </c>
      <c r="J2255" t="s">
        <v>995</v>
      </c>
      <c r="K2255">
        <v>118</v>
      </c>
      <c r="L2255" t="s">
        <v>186</v>
      </c>
      <c r="M2255">
        <v>53.95</v>
      </c>
      <c r="N2255">
        <v>10.97</v>
      </c>
      <c r="O2255" t="s">
        <v>460</v>
      </c>
      <c r="P2255">
        <f t="shared" si="70"/>
        <v>307.41000000000003</v>
      </c>
      <c r="Q2255" t="str">
        <f t="shared" si="71"/>
        <v>May  2016</v>
      </c>
    </row>
    <row r="2256" spans="1:17" x14ac:dyDescent="0.3">
      <c r="A2256" s="1">
        <v>42694</v>
      </c>
      <c r="B2256" t="s">
        <v>186</v>
      </c>
      <c r="C2256" t="s">
        <v>368</v>
      </c>
      <c r="D2256">
        <v>39</v>
      </c>
      <c r="E2256">
        <v>338.03</v>
      </c>
      <c r="F2256">
        <v>13183.17</v>
      </c>
      <c r="G2256" t="s">
        <v>227</v>
      </c>
      <c r="H2256" t="s">
        <v>289</v>
      </c>
      <c r="I2256" t="s">
        <v>186</v>
      </c>
      <c r="J2256" t="s">
        <v>995</v>
      </c>
      <c r="K2256">
        <v>118</v>
      </c>
      <c r="L2256" t="s">
        <v>186</v>
      </c>
      <c r="M2256">
        <v>53.95</v>
      </c>
      <c r="N2256">
        <v>10.97</v>
      </c>
      <c r="O2256" t="s">
        <v>460</v>
      </c>
      <c r="P2256">
        <f t="shared" si="70"/>
        <v>284.08</v>
      </c>
      <c r="Q2256" t="str">
        <f t="shared" si="71"/>
        <v>Nov  2016</v>
      </c>
    </row>
    <row r="2257" spans="1:17" x14ac:dyDescent="0.3">
      <c r="A2257" s="1">
        <v>42063</v>
      </c>
      <c r="B2257" t="s">
        <v>186</v>
      </c>
      <c r="C2257" t="s">
        <v>313</v>
      </c>
      <c r="D2257">
        <v>8</v>
      </c>
      <c r="E2257">
        <v>151.25</v>
      </c>
      <c r="F2257">
        <v>1210</v>
      </c>
      <c r="G2257" t="s">
        <v>230</v>
      </c>
      <c r="H2257" t="s">
        <v>289</v>
      </c>
      <c r="I2257" t="s">
        <v>186</v>
      </c>
      <c r="J2257" t="s">
        <v>995</v>
      </c>
      <c r="K2257">
        <v>118</v>
      </c>
      <c r="L2257" t="s">
        <v>186</v>
      </c>
      <c r="M2257">
        <v>53.95</v>
      </c>
      <c r="N2257">
        <v>10.97</v>
      </c>
      <c r="O2257" t="s">
        <v>460</v>
      </c>
      <c r="P2257">
        <f t="shared" si="70"/>
        <v>97.3</v>
      </c>
      <c r="Q2257" t="str">
        <f t="shared" si="71"/>
        <v>Feb  2015</v>
      </c>
    </row>
    <row r="2258" spans="1:17" x14ac:dyDescent="0.3">
      <c r="A2258" s="1">
        <v>42332</v>
      </c>
      <c r="B2258" t="s">
        <v>186</v>
      </c>
      <c r="C2258" t="s">
        <v>290</v>
      </c>
      <c r="D2258">
        <v>2</v>
      </c>
      <c r="E2258">
        <v>147.63</v>
      </c>
      <c r="F2258">
        <v>295.26</v>
      </c>
      <c r="G2258" t="s">
        <v>230</v>
      </c>
      <c r="H2258" t="s">
        <v>289</v>
      </c>
      <c r="I2258" t="s">
        <v>186</v>
      </c>
      <c r="J2258" t="s">
        <v>995</v>
      </c>
      <c r="K2258">
        <v>118</v>
      </c>
      <c r="L2258" t="s">
        <v>186</v>
      </c>
      <c r="M2258">
        <v>53.95</v>
      </c>
      <c r="N2258">
        <v>10.97</v>
      </c>
      <c r="O2258" t="s">
        <v>460</v>
      </c>
      <c r="P2258">
        <f t="shared" si="70"/>
        <v>93.679999999999993</v>
      </c>
      <c r="Q2258" t="str">
        <f t="shared" si="71"/>
        <v>Nov  2015</v>
      </c>
    </row>
    <row r="2259" spans="1:17" x14ac:dyDescent="0.3">
      <c r="A2259" s="1">
        <v>41661</v>
      </c>
      <c r="B2259" t="s">
        <v>186</v>
      </c>
      <c r="C2259" t="s">
        <v>290</v>
      </c>
      <c r="D2259">
        <v>22</v>
      </c>
      <c r="E2259">
        <v>195.67</v>
      </c>
      <c r="F2259">
        <v>4304.74</v>
      </c>
      <c r="G2259" t="s">
        <v>230</v>
      </c>
      <c r="H2259" t="s">
        <v>289</v>
      </c>
      <c r="I2259" t="s">
        <v>186</v>
      </c>
      <c r="J2259" t="s">
        <v>995</v>
      </c>
      <c r="K2259">
        <v>118</v>
      </c>
      <c r="L2259" t="s">
        <v>186</v>
      </c>
      <c r="M2259">
        <v>53.95</v>
      </c>
      <c r="N2259">
        <v>10.97</v>
      </c>
      <c r="O2259" t="s">
        <v>460</v>
      </c>
      <c r="P2259">
        <f t="shared" si="70"/>
        <v>141.71999999999997</v>
      </c>
      <c r="Q2259" t="str">
        <f t="shared" si="71"/>
        <v>Jan  2014</v>
      </c>
    </row>
    <row r="2260" spans="1:17" x14ac:dyDescent="0.3">
      <c r="A2260" s="1">
        <v>41330</v>
      </c>
      <c r="B2260" t="s">
        <v>186</v>
      </c>
      <c r="C2260" t="s">
        <v>409</v>
      </c>
      <c r="D2260">
        <v>30</v>
      </c>
      <c r="E2260">
        <v>100.72</v>
      </c>
      <c r="F2260">
        <v>3021.6</v>
      </c>
      <c r="G2260" t="s">
        <v>259</v>
      </c>
      <c r="H2260" t="s">
        <v>289</v>
      </c>
      <c r="I2260" t="s">
        <v>186</v>
      </c>
      <c r="J2260" t="s">
        <v>995</v>
      </c>
      <c r="K2260">
        <v>118</v>
      </c>
      <c r="L2260" t="s">
        <v>186</v>
      </c>
      <c r="M2260">
        <v>53.95</v>
      </c>
      <c r="N2260">
        <v>10.97</v>
      </c>
      <c r="O2260" t="s">
        <v>460</v>
      </c>
      <c r="P2260">
        <f t="shared" si="70"/>
        <v>46.769999999999996</v>
      </c>
      <c r="Q2260" t="str">
        <f t="shared" si="71"/>
        <v>Feb  2013</v>
      </c>
    </row>
    <row r="2261" spans="1:17" x14ac:dyDescent="0.3">
      <c r="A2261" s="1">
        <v>41362</v>
      </c>
      <c r="B2261" t="s">
        <v>186</v>
      </c>
      <c r="C2261" t="s">
        <v>393</v>
      </c>
      <c r="D2261">
        <v>23</v>
      </c>
      <c r="E2261">
        <v>51.11</v>
      </c>
      <c r="F2261">
        <v>1175.53</v>
      </c>
      <c r="G2261" t="s">
        <v>293</v>
      </c>
      <c r="H2261" t="s">
        <v>289</v>
      </c>
      <c r="I2261" t="s">
        <v>186</v>
      </c>
      <c r="J2261" t="s">
        <v>995</v>
      </c>
      <c r="K2261">
        <v>118</v>
      </c>
      <c r="L2261" t="s">
        <v>186</v>
      </c>
      <c r="M2261">
        <v>53.95</v>
      </c>
      <c r="N2261">
        <v>10.97</v>
      </c>
      <c r="O2261" t="s">
        <v>460</v>
      </c>
      <c r="P2261">
        <f t="shared" si="70"/>
        <v>-2.8400000000000034</v>
      </c>
      <c r="Q2261" t="str">
        <f t="shared" si="71"/>
        <v>Mar  2013</v>
      </c>
    </row>
    <row r="2262" spans="1:17" x14ac:dyDescent="0.3">
      <c r="A2262" s="1">
        <v>41553</v>
      </c>
      <c r="B2262" t="s">
        <v>186</v>
      </c>
      <c r="C2262" t="s">
        <v>407</v>
      </c>
      <c r="D2262">
        <v>46</v>
      </c>
      <c r="E2262">
        <v>61.67</v>
      </c>
      <c r="F2262">
        <v>2836.82</v>
      </c>
      <c r="G2262" t="s">
        <v>230</v>
      </c>
      <c r="H2262" t="s">
        <v>289</v>
      </c>
      <c r="I2262" t="s">
        <v>186</v>
      </c>
      <c r="J2262" t="s">
        <v>995</v>
      </c>
      <c r="K2262">
        <v>118</v>
      </c>
      <c r="L2262" t="s">
        <v>186</v>
      </c>
      <c r="M2262">
        <v>53.95</v>
      </c>
      <c r="N2262">
        <v>10.97</v>
      </c>
      <c r="O2262" t="s">
        <v>460</v>
      </c>
      <c r="P2262">
        <f t="shared" si="70"/>
        <v>7.7199999999999989</v>
      </c>
      <c r="Q2262" t="str">
        <f t="shared" si="71"/>
        <v>Oct  2013</v>
      </c>
    </row>
    <row r="2263" spans="1:17" x14ac:dyDescent="0.3">
      <c r="A2263" s="1">
        <v>41587</v>
      </c>
      <c r="B2263" t="s">
        <v>186</v>
      </c>
      <c r="C2263" t="s">
        <v>329</v>
      </c>
      <c r="D2263">
        <v>13</v>
      </c>
      <c r="E2263">
        <v>256.01</v>
      </c>
      <c r="F2263">
        <v>3328.13</v>
      </c>
      <c r="G2263" t="s">
        <v>267</v>
      </c>
      <c r="H2263" t="s">
        <v>289</v>
      </c>
      <c r="I2263" t="s">
        <v>186</v>
      </c>
      <c r="J2263" t="s">
        <v>995</v>
      </c>
      <c r="K2263">
        <v>118</v>
      </c>
      <c r="L2263" t="s">
        <v>186</v>
      </c>
      <c r="M2263">
        <v>53.95</v>
      </c>
      <c r="N2263">
        <v>10.97</v>
      </c>
      <c r="O2263" t="s">
        <v>460</v>
      </c>
      <c r="P2263">
        <f t="shared" si="70"/>
        <v>202.06</v>
      </c>
      <c r="Q2263" t="str">
        <f t="shared" si="71"/>
        <v>Nov  2013</v>
      </c>
    </row>
    <row r="2264" spans="1:17" x14ac:dyDescent="0.3">
      <c r="A2264" s="1">
        <v>40963</v>
      </c>
      <c r="B2264" t="s">
        <v>186</v>
      </c>
      <c r="C2264" t="s">
        <v>273</v>
      </c>
      <c r="D2264">
        <v>46</v>
      </c>
      <c r="E2264">
        <v>295.62</v>
      </c>
      <c r="F2264">
        <v>13598.52</v>
      </c>
      <c r="G2264" t="s">
        <v>244</v>
      </c>
      <c r="H2264" t="s">
        <v>289</v>
      </c>
      <c r="I2264" t="s">
        <v>186</v>
      </c>
      <c r="J2264" t="s">
        <v>995</v>
      </c>
      <c r="K2264">
        <v>118</v>
      </c>
      <c r="L2264" t="s">
        <v>186</v>
      </c>
      <c r="M2264">
        <v>53.95</v>
      </c>
      <c r="N2264">
        <v>10.97</v>
      </c>
      <c r="O2264" t="s">
        <v>460</v>
      </c>
      <c r="P2264">
        <f t="shared" si="70"/>
        <v>241.67000000000002</v>
      </c>
      <c r="Q2264" t="str">
        <f t="shared" si="71"/>
        <v>Feb  2012</v>
      </c>
    </row>
    <row r="2265" spans="1:17" x14ac:dyDescent="0.3">
      <c r="A2265" s="1">
        <v>40981</v>
      </c>
      <c r="B2265" t="s">
        <v>186</v>
      </c>
      <c r="C2265" t="s">
        <v>292</v>
      </c>
      <c r="D2265">
        <v>32</v>
      </c>
      <c r="E2265">
        <v>290.2</v>
      </c>
      <c r="F2265">
        <v>9286.4</v>
      </c>
      <c r="G2265" t="s">
        <v>293</v>
      </c>
      <c r="H2265" t="s">
        <v>289</v>
      </c>
      <c r="I2265" t="s">
        <v>186</v>
      </c>
      <c r="J2265" t="s">
        <v>995</v>
      </c>
      <c r="K2265">
        <v>118</v>
      </c>
      <c r="L2265" t="s">
        <v>186</v>
      </c>
      <c r="M2265">
        <v>53.95</v>
      </c>
      <c r="N2265">
        <v>10.97</v>
      </c>
      <c r="O2265" t="s">
        <v>460</v>
      </c>
      <c r="P2265">
        <f t="shared" si="70"/>
        <v>236.25</v>
      </c>
      <c r="Q2265" t="str">
        <f t="shared" si="71"/>
        <v>Mar  2012</v>
      </c>
    </row>
    <row r="2266" spans="1:17" x14ac:dyDescent="0.3">
      <c r="A2266" s="1">
        <v>41030</v>
      </c>
      <c r="B2266" t="s">
        <v>186</v>
      </c>
      <c r="C2266" t="s">
        <v>297</v>
      </c>
      <c r="D2266">
        <v>5</v>
      </c>
      <c r="E2266">
        <v>257.89999999999998</v>
      </c>
      <c r="F2266">
        <v>1289.5</v>
      </c>
      <c r="G2266" t="s">
        <v>240</v>
      </c>
      <c r="H2266" t="s">
        <v>289</v>
      </c>
      <c r="I2266" t="s">
        <v>186</v>
      </c>
      <c r="J2266" t="s">
        <v>995</v>
      </c>
      <c r="K2266">
        <v>118</v>
      </c>
      <c r="L2266" t="s">
        <v>186</v>
      </c>
      <c r="M2266">
        <v>53.95</v>
      </c>
      <c r="N2266">
        <v>10.97</v>
      </c>
      <c r="O2266" t="s">
        <v>460</v>
      </c>
      <c r="P2266">
        <f t="shared" si="70"/>
        <v>203.95</v>
      </c>
      <c r="Q2266" t="str">
        <f t="shared" si="71"/>
        <v>May  2012</v>
      </c>
    </row>
    <row r="2267" spans="1:17" x14ac:dyDescent="0.3">
      <c r="A2267" s="1">
        <v>45276</v>
      </c>
      <c r="B2267" t="s">
        <v>134</v>
      </c>
      <c r="C2267" t="s">
        <v>239</v>
      </c>
      <c r="D2267">
        <v>48</v>
      </c>
      <c r="E2267">
        <v>269.20999999999998</v>
      </c>
      <c r="F2267">
        <v>12922.08</v>
      </c>
      <c r="G2267" t="s">
        <v>240</v>
      </c>
      <c r="H2267" t="s">
        <v>231</v>
      </c>
      <c r="I2267" t="s">
        <v>134</v>
      </c>
      <c r="J2267" t="s">
        <v>995</v>
      </c>
      <c r="K2267">
        <v>119</v>
      </c>
      <c r="L2267" t="s">
        <v>134</v>
      </c>
      <c r="M2267">
        <v>7.25</v>
      </c>
      <c r="N2267">
        <v>11.26</v>
      </c>
      <c r="O2267" t="s">
        <v>459</v>
      </c>
      <c r="P2267">
        <f t="shared" si="70"/>
        <v>261.95999999999998</v>
      </c>
      <c r="Q2267" t="str">
        <f t="shared" si="71"/>
        <v>Dec  2023</v>
      </c>
    </row>
    <row r="2268" spans="1:17" x14ac:dyDescent="0.3">
      <c r="A2268" s="1">
        <v>45339</v>
      </c>
      <c r="B2268" t="s">
        <v>134</v>
      </c>
      <c r="C2268" t="s">
        <v>356</v>
      </c>
      <c r="D2268">
        <v>7</v>
      </c>
      <c r="E2268">
        <v>126.39</v>
      </c>
      <c r="F2268">
        <v>884.73</v>
      </c>
      <c r="G2268" t="s">
        <v>218</v>
      </c>
      <c r="H2268" t="s">
        <v>231</v>
      </c>
      <c r="I2268" t="s">
        <v>134</v>
      </c>
      <c r="J2268" t="s">
        <v>995</v>
      </c>
      <c r="K2268">
        <v>119</v>
      </c>
      <c r="L2268" t="s">
        <v>134</v>
      </c>
      <c r="M2268">
        <v>7.25</v>
      </c>
      <c r="N2268">
        <v>11.26</v>
      </c>
      <c r="O2268" t="s">
        <v>459</v>
      </c>
      <c r="P2268">
        <f t="shared" si="70"/>
        <v>119.14</v>
      </c>
      <c r="Q2268" t="str">
        <f t="shared" si="71"/>
        <v>Feb  2024</v>
      </c>
    </row>
    <row r="2269" spans="1:17" x14ac:dyDescent="0.3">
      <c r="A2269" s="1">
        <v>45450</v>
      </c>
      <c r="B2269" t="s">
        <v>134</v>
      </c>
      <c r="C2269" t="s">
        <v>401</v>
      </c>
      <c r="D2269">
        <v>25</v>
      </c>
      <c r="E2269">
        <v>397.87</v>
      </c>
      <c r="F2269">
        <v>9946.75</v>
      </c>
      <c r="G2269" t="s">
        <v>230</v>
      </c>
      <c r="H2269" t="s">
        <v>231</v>
      </c>
      <c r="I2269" t="s">
        <v>134</v>
      </c>
      <c r="J2269" t="s">
        <v>995</v>
      </c>
      <c r="K2269">
        <v>119</v>
      </c>
      <c r="L2269" t="s">
        <v>134</v>
      </c>
      <c r="M2269">
        <v>7.25</v>
      </c>
      <c r="N2269">
        <v>11.26</v>
      </c>
      <c r="O2269" t="s">
        <v>459</v>
      </c>
      <c r="P2269">
        <f t="shared" si="70"/>
        <v>390.62</v>
      </c>
      <c r="Q2269" t="str">
        <f t="shared" si="71"/>
        <v>Jun  2024</v>
      </c>
    </row>
    <row r="2270" spans="1:17" x14ac:dyDescent="0.3">
      <c r="A2270" s="1">
        <v>45804</v>
      </c>
      <c r="B2270" t="s">
        <v>134</v>
      </c>
      <c r="C2270" t="s">
        <v>352</v>
      </c>
      <c r="D2270">
        <v>49</v>
      </c>
      <c r="E2270">
        <v>341.38</v>
      </c>
      <c r="F2270">
        <v>16727.62</v>
      </c>
      <c r="G2270" t="s">
        <v>221</v>
      </c>
      <c r="H2270" t="s">
        <v>231</v>
      </c>
      <c r="I2270" t="s">
        <v>134</v>
      </c>
      <c r="J2270" t="s">
        <v>995</v>
      </c>
      <c r="K2270">
        <v>119</v>
      </c>
      <c r="L2270" t="s">
        <v>134</v>
      </c>
      <c r="M2270">
        <v>7.25</v>
      </c>
      <c r="N2270">
        <v>11.26</v>
      </c>
      <c r="O2270" t="s">
        <v>459</v>
      </c>
      <c r="P2270">
        <f t="shared" si="70"/>
        <v>334.13</v>
      </c>
      <c r="Q2270" t="str">
        <f t="shared" si="71"/>
        <v>May  2025</v>
      </c>
    </row>
    <row r="2271" spans="1:17" x14ac:dyDescent="0.3">
      <c r="A2271" s="1">
        <v>45837</v>
      </c>
      <c r="B2271" t="s">
        <v>134</v>
      </c>
      <c r="C2271" t="s">
        <v>316</v>
      </c>
      <c r="D2271">
        <v>14</v>
      </c>
      <c r="E2271">
        <v>159.38</v>
      </c>
      <c r="F2271">
        <v>2231.3200000000002</v>
      </c>
      <c r="G2271" t="s">
        <v>276</v>
      </c>
      <c r="H2271" t="s">
        <v>231</v>
      </c>
      <c r="I2271" t="s">
        <v>134</v>
      </c>
      <c r="J2271" t="s">
        <v>995</v>
      </c>
      <c r="K2271">
        <v>119</v>
      </c>
      <c r="L2271" t="s">
        <v>134</v>
      </c>
      <c r="M2271">
        <v>7.25</v>
      </c>
      <c r="N2271">
        <v>11.26</v>
      </c>
      <c r="O2271" t="s">
        <v>459</v>
      </c>
      <c r="P2271">
        <f t="shared" si="70"/>
        <v>152.13</v>
      </c>
      <c r="Q2271" t="str">
        <f t="shared" si="71"/>
        <v>Jun  2025</v>
      </c>
    </row>
    <row r="2272" spans="1:17" x14ac:dyDescent="0.3">
      <c r="A2272" s="1">
        <v>45977</v>
      </c>
      <c r="B2272" t="s">
        <v>134</v>
      </c>
      <c r="C2272" t="s">
        <v>299</v>
      </c>
      <c r="D2272">
        <v>25</v>
      </c>
      <c r="E2272">
        <v>127.35</v>
      </c>
      <c r="F2272">
        <v>3183.75</v>
      </c>
      <c r="G2272" t="s">
        <v>214</v>
      </c>
      <c r="H2272" t="s">
        <v>231</v>
      </c>
      <c r="I2272" t="s">
        <v>134</v>
      </c>
      <c r="J2272" t="s">
        <v>995</v>
      </c>
      <c r="K2272">
        <v>119</v>
      </c>
      <c r="L2272" t="s">
        <v>134</v>
      </c>
      <c r="M2272">
        <v>7.25</v>
      </c>
      <c r="N2272">
        <v>11.26</v>
      </c>
      <c r="O2272" t="s">
        <v>459</v>
      </c>
      <c r="P2272">
        <f t="shared" si="70"/>
        <v>120.1</v>
      </c>
      <c r="Q2272" t="str">
        <f t="shared" si="71"/>
        <v>Nov  2025</v>
      </c>
    </row>
    <row r="2273" spans="1:17" x14ac:dyDescent="0.3">
      <c r="A2273" s="1">
        <v>44671</v>
      </c>
      <c r="B2273" t="s">
        <v>134</v>
      </c>
      <c r="C2273" t="s">
        <v>269</v>
      </c>
      <c r="D2273">
        <v>40</v>
      </c>
      <c r="E2273">
        <v>347.53</v>
      </c>
      <c r="F2273">
        <v>13901.2</v>
      </c>
      <c r="G2273" t="s">
        <v>259</v>
      </c>
      <c r="H2273" t="s">
        <v>231</v>
      </c>
      <c r="I2273" t="s">
        <v>134</v>
      </c>
      <c r="J2273" t="s">
        <v>995</v>
      </c>
      <c r="K2273">
        <v>119</v>
      </c>
      <c r="L2273" t="s">
        <v>134</v>
      </c>
      <c r="M2273">
        <v>7.25</v>
      </c>
      <c r="N2273">
        <v>11.26</v>
      </c>
      <c r="O2273" t="s">
        <v>459</v>
      </c>
      <c r="P2273">
        <f t="shared" si="70"/>
        <v>340.28</v>
      </c>
      <c r="Q2273" t="str">
        <f t="shared" si="71"/>
        <v>Apr  2022</v>
      </c>
    </row>
    <row r="2274" spans="1:17" x14ac:dyDescent="0.3">
      <c r="A2274" s="1">
        <v>44875</v>
      </c>
      <c r="B2274" t="s">
        <v>134</v>
      </c>
      <c r="C2274" t="s">
        <v>331</v>
      </c>
      <c r="D2274">
        <v>26</v>
      </c>
      <c r="E2274">
        <v>58.08</v>
      </c>
      <c r="F2274">
        <v>1510.08</v>
      </c>
      <c r="G2274" t="s">
        <v>221</v>
      </c>
      <c r="H2274" t="s">
        <v>231</v>
      </c>
      <c r="I2274" t="s">
        <v>134</v>
      </c>
      <c r="J2274" t="s">
        <v>995</v>
      </c>
      <c r="K2274">
        <v>119</v>
      </c>
      <c r="L2274" t="s">
        <v>134</v>
      </c>
      <c r="M2274">
        <v>7.25</v>
      </c>
      <c r="N2274">
        <v>11.26</v>
      </c>
      <c r="O2274" t="s">
        <v>459</v>
      </c>
      <c r="P2274">
        <f t="shared" si="70"/>
        <v>50.83</v>
      </c>
      <c r="Q2274" t="str">
        <f t="shared" si="71"/>
        <v>Nov  2022</v>
      </c>
    </row>
    <row r="2275" spans="1:17" x14ac:dyDescent="0.3">
      <c r="A2275" s="1">
        <v>44894</v>
      </c>
      <c r="B2275" t="s">
        <v>134</v>
      </c>
      <c r="C2275" t="s">
        <v>361</v>
      </c>
      <c r="D2275">
        <v>47</v>
      </c>
      <c r="E2275">
        <v>274.26</v>
      </c>
      <c r="F2275">
        <v>12890.22</v>
      </c>
      <c r="G2275" t="s">
        <v>235</v>
      </c>
      <c r="H2275" t="s">
        <v>231</v>
      </c>
      <c r="I2275" t="s">
        <v>134</v>
      </c>
      <c r="J2275" t="s">
        <v>995</v>
      </c>
      <c r="K2275">
        <v>119</v>
      </c>
      <c r="L2275" t="s">
        <v>134</v>
      </c>
      <c r="M2275">
        <v>7.25</v>
      </c>
      <c r="N2275">
        <v>11.26</v>
      </c>
      <c r="O2275" t="s">
        <v>459</v>
      </c>
      <c r="P2275">
        <f t="shared" si="70"/>
        <v>267.01</v>
      </c>
      <c r="Q2275" t="str">
        <f t="shared" si="71"/>
        <v>Nov  2022</v>
      </c>
    </row>
    <row r="2276" spans="1:17" x14ac:dyDescent="0.3">
      <c r="A2276" s="1">
        <v>43968</v>
      </c>
      <c r="B2276" t="s">
        <v>134</v>
      </c>
      <c r="C2276" t="s">
        <v>373</v>
      </c>
      <c r="D2276">
        <v>42</v>
      </c>
      <c r="E2276">
        <v>280.82</v>
      </c>
      <c r="F2276">
        <v>11794.44</v>
      </c>
      <c r="G2276" t="s">
        <v>240</v>
      </c>
      <c r="H2276" t="s">
        <v>231</v>
      </c>
      <c r="I2276" t="s">
        <v>134</v>
      </c>
      <c r="J2276" t="s">
        <v>995</v>
      </c>
      <c r="K2276">
        <v>119</v>
      </c>
      <c r="L2276" t="s">
        <v>134</v>
      </c>
      <c r="M2276">
        <v>7.25</v>
      </c>
      <c r="N2276">
        <v>11.26</v>
      </c>
      <c r="O2276" t="s">
        <v>459</v>
      </c>
      <c r="P2276">
        <f t="shared" si="70"/>
        <v>273.57</v>
      </c>
      <c r="Q2276" t="str">
        <f t="shared" si="71"/>
        <v>May  2020</v>
      </c>
    </row>
    <row r="2277" spans="1:17" x14ac:dyDescent="0.3">
      <c r="A2277" s="1">
        <v>43102</v>
      </c>
      <c r="B2277" t="s">
        <v>134</v>
      </c>
      <c r="C2277" t="s">
        <v>400</v>
      </c>
      <c r="D2277">
        <v>40</v>
      </c>
      <c r="E2277">
        <v>157.13999999999999</v>
      </c>
      <c r="F2277">
        <v>6285.6</v>
      </c>
      <c r="G2277" t="s">
        <v>221</v>
      </c>
      <c r="H2277" t="s">
        <v>231</v>
      </c>
      <c r="I2277" t="s">
        <v>134</v>
      </c>
      <c r="J2277" t="s">
        <v>995</v>
      </c>
      <c r="K2277">
        <v>119</v>
      </c>
      <c r="L2277" t="s">
        <v>134</v>
      </c>
      <c r="M2277">
        <v>7.25</v>
      </c>
      <c r="N2277">
        <v>11.26</v>
      </c>
      <c r="O2277" t="s">
        <v>459</v>
      </c>
      <c r="P2277">
        <f t="shared" si="70"/>
        <v>149.88999999999999</v>
      </c>
      <c r="Q2277" t="str">
        <f t="shared" si="71"/>
        <v>Jan  2018</v>
      </c>
    </row>
    <row r="2278" spans="1:17" x14ac:dyDescent="0.3">
      <c r="A2278" s="1">
        <v>43185</v>
      </c>
      <c r="B2278" t="s">
        <v>134</v>
      </c>
      <c r="C2278" t="s">
        <v>342</v>
      </c>
      <c r="D2278">
        <v>33</v>
      </c>
      <c r="E2278">
        <v>296.49</v>
      </c>
      <c r="F2278">
        <v>9784.17</v>
      </c>
      <c r="G2278" t="s">
        <v>227</v>
      </c>
      <c r="H2278" t="s">
        <v>231</v>
      </c>
      <c r="I2278" t="s">
        <v>134</v>
      </c>
      <c r="J2278" t="s">
        <v>995</v>
      </c>
      <c r="K2278">
        <v>119</v>
      </c>
      <c r="L2278" t="s">
        <v>134</v>
      </c>
      <c r="M2278">
        <v>7.25</v>
      </c>
      <c r="N2278">
        <v>11.26</v>
      </c>
      <c r="O2278" t="s">
        <v>459</v>
      </c>
      <c r="P2278">
        <f t="shared" si="70"/>
        <v>289.24</v>
      </c>
      <c r="Q2278" t="str">
        <f t="shared" si="71"/>
        <v>Mar  2018</v>
      </c>
    </row>
    <row r="2279" spans="1:17" x14ac:dyDescent="0.3">
      <c r="A2279" s="1">
        <v>42783</v>
      </c>
      <c r="B2279" t="s">
        <v>134</v>
      </c>
      <c r="C2279" t="s">
        <v>370</v>
      </c>
      <c r="D2279">
        <v>23</v>
      </c>
      <c r="E2279">
        <v>302.31</v>
      </c>
      <c r="F2279">
        <v>6953.13</v>
      </c>
      <c r="G2279" t="s">
        <v>230</v>
      </c>
      <c r="H2279" t="s">
        <v>231</v>
      </c>
      <c r="I2279" t="s">
        <v>134</v>
      </c>
      <c r="J2279" t="s">
        <v>995</v>
      </c>
      <c r="K2279">
        <v>119</v>
      </c>
      <c r="L2279" t="s">
        <v>134</v>
      </c>
      <c r="M2279">
        <v>7.25</v>
      </c>
      <c r="N2279">
        <v>11.26</v>
      </c>
      <c r="O2279" t="s">
        <v>459</v>
      </c>
      <c r="P2279">
        <f t="shared" si="70"/>
        <v>295.06</v>
      </c>
      <c r="Q2279" t="str">
        <f t="shared" si="71"/>
        <v>Feb  2017</v>
      </c>
    </row>
    <row r="2280" spans="1:17" x14ac:dyDescent="0.3">
      <c r="A2280" s="1">
        <v>42906</v>
      </c>
      <c r="B2280" t="s">
        <v>134</v>
      </c>
      <c r="C2280" t="s">
        <v>284</v>
      </c>
      <c r="D2280">
        <v>23</v>
      </c>
      <c r="E2280">
        <v>222.83</v>
      </c>
      <c r="F2280">
        <v>5125.09</v>
      </c>
      <c r="G2280" t="s">
        <v>259</v>
      </c>
      <c r="H2280" t="s">
        <v>231</v>
      </c>
      <c r="I2280" t="s">
        <v>134</v>
      </c>
      <c r="J2280" t="s">
        <v>995</v>
      </c>
      <c r="K2280">
        <v>119</v>
      </c>
      <c r="L2280" t="s">
        <v>134</v>
      </c>
      <c r="M2280">
        <v>7.25</v>
      </c>
      <c r="N2280">
        <v>11.26</v>
      </c>
      <c r="O2280" t="s">
        <v>459</v>
      </c>
      <c r="P2280">
        <f t="shared" si="70"/>
        <v>215.58</v>
      </c>
      <c r="Q2280" t="str">
        <f t="shared" si="71"/>
        <v>Jun  2017</v>
      </c>
    </row>
    <row r="2281" spans="1:17" x14ac:dyDescent="0.3">
      <c r="A2281" s="1">
        <v>42911</v>
      </c>
      <c r="B2281" t="s">
        <v>134</v>
      </c>
      <c r="C2281" t="s">
        <v>319</v>
      </c>
      <c r="D2281">
        <v>24</v>
      </c>
      <c r="E2281">
        <v>284.43</v>
      </c>
      <c r="F2281">
        <v>6826.32</v>
      </c>
      <c r="G2281" t="s">
        <v>224</v>
      </c>
      <c r="H2281" t="s">
        <v>231</v>
      </c>
      <c r="I2281" t="s">
        <v>134</v>
      </c>
      <c r="J2281" t="s">
        <v>995</v>
      </c>
      <c r="K2281">
        <v>119</v>
      </c>
      <c r="L2281" t="s">
        <v>134</v>
      </c>
      <c r="M2281">
        <v>7.25</v>
      </c>
      <c r="N2281">
        <v>11.26</v>
      </c>
      <c r="O2281" t="s">
        <v>459</v>
      </c>
      <c r="P2281">
        <f t="shared" si="70"/>
        <v>277.18</v>
      </c>
      <c r="Q2281" t="str">
        <f t="shared" si="71"/>
        <v>Jun  2017</v>
      </c>
    </row>
    <row r="2282" spans="1:17" x14ac:dyDescent="0.3">
      <c r="A2282" s="1">
        <v>42928</v>
      </c>
      <c r="B2282" t="s">
        <v>134</v>
      </c>
      <c r="C2282" t="s">
        <v>350</v>
      </c>
      <c r="D2282">
        <v>3</v>
      </c>
      <c r="E2282">
        <v>374.85</v>
      </c>
      <c r="F2282">
        <v>1124.55</v>
      </c>
      <c r="G2282" t="s">
        <v>262</v>
      </c>
      <c r="H2282" t="s">
        <v>231</v>
      </c>
      <c r="I2282" t="s">
        <v>134</v>
      </c>
      <c r="J2282" t="s">
        <v>995</v>
      </c>
      <c r="K2282">
        <v>119</v>
      </c>
      <c r="L2282" t="s">
        <v>134</v>
      </c>
      <c r="M2282">
        <v>7.25</v>
      </c>
      <c r="N2282">
        <v>11.26</v>
      </c>
      <c r="O2282" t="s">
        <v>459</v>
      </c>
      <c r="P2282">
        <f t="shared" si="70"/>
        <v>367.6</v>
      </c>
      <c r="Q2282" t="str">
        <f t="shared" si="71"/>
        <v>Jul  2017</v>
      </c>
    </row>
    <row r="2283" spans="1:17" x14ac:dyDescent="0.3">
      <c r="A2283" s="1">
        <v>43031</v>
      </c>
      <c r="B2283" t="s">
        <v>134</v>
      </c>
      <c r="C2283" t="s">
        <v>254</v>
      </c>
      <c r="D2283">
        <v>38</v>
      </c>
      <c r="E2283">
        <v>314.31</v>
      </c>
      <c r="F2283">
        <v>11943.78</v>
      </c>
      <c r="G2283" t="s">
        <v>255</v>
      </c>
      <c r="H2283" t="s">
        <v>231</v>
      </c>
      <c r="I2283" t="s">
        <v>134</v>
      </c>
      <c r="J2283" t="s">
        <v>995</v>
      </c>
      <c r="K2283">
        <v>119</v>
      </c>
      <c r="L2283" t="s">
        <v>134</v>
      </c>
      <c r="M2283">
        <v>7.25</v>
      </c>
      <c r="N2283">
        <v>11.26</v>
      </c>
      <c r="O2283" t="s">
        <v>459</v>
      </c>
      <c r="P2283">
        <f t="shared" si="70"/>
        <v>307.06</v>
      </c>
      <c r="Q2283" t="str">
        <f t="shared" si="71"/>
        <v>Oct  2017</v>
      </c>
    </row>
    <row r="2284" spans="1:17" x14ac:dyDescent="0.3">
      <c r="A2284" s="1">
        <v>42483</v>
      </c>
      <c r="B2284" t="s">
        <v>134</v>
      </c>
      <c r="C2284" t="s">
        <v>278</v>
      </c>
      <c r="D2284">
        <v>36</v>
      </c>
      <c r="E2284">
        <v>224.09</v>
      </c>
      <c r="F2284">
        <v>8067.24</v>
      </c>
      <c r="G2284" t="s">
        <v>221</v>
      </c>
      <c r="H2284" t="s">
        <v>231</v>
      </c>
      <c r="I2284" t="s">
        <v>134</v>
      </c>
      <c r="J2284" t="s">
        <v>995</v>
      </c>
      <c r="K2284">
        <v>119</v>
      </c>
      <c r="L2284" t="s">
        <v>134</v>
      </c>
      <c r="M2284">
        <v>7.25</v>
      </c>
      <c r="N2284">
        <v>11.26</v>
      </c>
      <c r="O2284" t="s">
        <v>459</v>
      </c>
      <c r="P2284">
        <f t="shared" si="70"/>
        <v>216.84</v>
      </c>
      <c r="Q2284" t="str">
        <f t="shared" si="71"/>
        <v>Apr  2016</v>
      </c>
    </row>
    <row r="2285" spans="1:17" x14ac:dyDescent="0.3">
      <c r="A2285" s="1">
        <v>42165</v>
      </c>
      <c r="B2285" t="s">
        <v>134</v>
      </c>
      <c r="C2285" t="s">
        <v>284</v>
      </c>
      <c r="D2285">
        <v>5</v>
      </c>
      <c r="E2285">
        <v>260.39999999999998</v>
      </c>
      <c r="F2285">
        <v>1302</v>
      </c>
      <c r="G2285" t="s">
        <v>259</v>
      </c>
      <c r="H2285" t="s">
        <v>231</v>
      </c>
      <c r="I2285" t="s">
        <v>134</v>
      </c>
      <c r="J2285" t="s">
        <v>995</v>
      </c>
      <c r="K2285">
        <v>119</v>
      </c>
      <c r="L2285" t="s">
        <v>134</v>
      </c>
      <c r="M2285">
        <v>7.25</v>
      </c>
      <c r="N2285">
        <v>11.26</v>
      </c>
      <c r="O2285" t="s">
        <v>459</v>
      </c>
      <c r="P2285">
        <f t="shared" si="70"/>
        <v>253.14999999999998</v>
      </c>
      <c r="Q2285" t="str">
        <f t="shared" si="71"/>
        <v>Jun  2015</v>
      </c>
    </row>
    <row r="2286" spans="1:17" x14ac:dyDescent="0.3">
      <c r="A2286" s="1">
        <v>42292</v>
      </c>
      <c r="B2286" t="s">
        <v>134</v>
      </c>
      <c r="C2286" t="s">
        <v>365</v>
      </c>
      <c r="D2286">
        <v>41</v>
      </c>
      <c r="E2286">
        <v>257.72000000000003</v>
      </c>
      <c r="F2286">
        <v>10566.52</v>
      </c>
      <c r="G2286" t="s">
        <v>276</v>
      </c>
      <c r="H2286" t="s">
        <v>231</v>
      </c>
      <c r="I2286" t="s">
        <v>134</v>
      </c>
      <c r="J2286" t="s">
        <v>995</v>
      </c>
      <c r="K2286">
        <v>119</v>
      </c>
      <c r="L2286" t="s">
        <v>134</v>
      </c>
      <c r="M2286">
        <v>7.25</v>
      </c>
      <c r="N2286">
        <v>11.26</v>
      </c>
      <c r="O2286" t="s">
        <v>459</v>
      </c>
      <c r="P2286">
        <f t="shared" si="70"/>
        <v>250.47000000000003</v>
      </c>
      <c r="Q2286" t="str">
        <f t="shared" si="71"/>
        <v>Oct  2015</v>
      </c>
    </row>
    <row r="2287" spans="1:17" x14ac:dyDescent="0.3">
      <c r="A2287" s="1">
        <v>42346</v>
      </c>
      <c r="B2287" t="s">
        <v>134</v>
      </c>
      <c r="C2287" t="s">
        <v>288</v>
      </c>
      <c r="D2287">
        <v>25</v>
      </c>
      <c r="E2287">
        <v>92.84</v>
      </c>
      <c r="F2287">
        <v>2321</v>
      </c>
      <c r="G2287" t="s">
        <v>227</v>
      </c>
      <c r="H2287" t="s">
        <v>231</v>
      </c>
      <c r="I2287" t="s">
        <v>134</v>
      </c>
      <c r="J2287" t="s">
        <v>995</v>
      </c>
      <c r="K2287">
        <v>119</v>
      </c>
      <c r="L2287" t="s">
        <v>134</v>
      </c>
      <c r="M2287">
        <v>7.25</v>
      </c>
      <c r="N2287">
        <v>11.26</v>
      </c>
      <c r="O2287" t="s">
        <v>459</v>
      </c>
      <c r="P2287">
        <f t="shared" si="70"/>
        <v>85.59</v>
      </c>
      <c r="Q2287" t="str">
        <f t="shared" si="71"/>
        <v>Dec  2015</v>
      </c>
    </row>
    <row r="2288" spans="1:17" x14ac:dyDescent="0.3">
      <c r="A2288" s="1">
        <v>41699</v>
      </c>
      <c r="B2288" t="s">
        <v>134</v>
      </c>
      <c r="C2288" t="s">
        <v>382</v>
      </c>
      <c r="D2288">
        <v>14</v>
      </c>
      <c r="E2288">
        <v>195.96</v>
      </c>
      <c r="F2288">
        <v>2743.44</v>
      </c>
      <c r="G2288" t="s">
        <v>383</v>
      </c>
      <c r="H2288" t="s">
        <v>231</v>
      </c>
      <c r="I2288" t="s">
        <v>134</v>
      </c>
      <c r="J2288" t="s">
        <v>995</v>
      </c>
      <c r="K2288">
        <v>119</v>
      </c>
      <c r="L2288" t="s">
        <v>134</v>
      </c>
      <c r="M2288">
        <v>7.25</v>
      </c>
      <c r="N2288">
        <v>11.26</v>
      </c>
      <c r="O2288" t="s">
        <v>459</v>
      </c>
      <c r="P2288">
        <f t="shared" si="70"/>
        <v>188.71</v>
      </c>
      <c r="Q2288" t="str">
        <f t="shared" si="71"/>
        <v>Mar  2014</v>
      </c>
    </row>
    <row r="2289" spans="1:17" x14ac:dyDescent="0.3">
      <c r="A2289" s="1">
        <v>41705</v>
      </c>
      <c r="B2289" t="s">
        <v>134</v>
      </c>
      <c r="C2289" t="s">
        <v>398</v>
      </c>
      <c r="D2289">
        <v>22</v>
      </c>
      <c r="E2289">
        <v>122.9</v>
      </c>
      <c r="F2289">
        <v>2703.8</v>
      </c>
      <c r="G2289" t="s">
        <v>221</v>
      </c>
      <c r="H2289" t="s">
        <v>231</v>
      </c>
      <c r="I2289" t="s">
        <v>134</v>
      </c>
      <c r="J2289" t="s">
        <v>995</v>
      </c>
      <c r="K2289">
        <v>119</v>
      </c>
      <c r="L2289" t="s">
        <v>134</v>
      </c>
      <c r="M2289">
        <v>7.25</v>
      </c>
      <c r="N2289">
        <v>11.26</v>
      </c>
      <c r="O2289" t="s">
        <v>459</v>
      </c>
      <c r="P2289">
        <f t="shared" si="70"/>
        <v>115.65</v>
      </c>
      <c r="Q2289" t="str">
        <f t="shared" si="71"/>
        <v>Mar  2014</v>
      </c>
    </row>
    <row r="2290" spans="1:17" x14ac:dyDescent="0.3">
      <c r="A2290" s="1">
        <v>41348</v>
      </c>
      <c r="B2290" t="s">
        <v>134</v>
      </c>
      <c r="C2290" t="s">
        <v>358</v>
      </c>
      <c r="D2290">
        <v>44</v>
      </c>
      <c r="E2290">
        <v>126.57</v>
      </c>
      <c r="F2290">
        <v>5569.08</v>
      </c>
      <c r="G2290" t="s">
        <v>230</v>
      </c>
      <c r="H2290" t="s">
        <v>231</v>
      </c>
      <c r="I2290" t="s">
        <v>134</v>
      </c>
      <c r="J2290" t="s">
        <v>995</v>
      </c>
      <c r="K2290">
        <v>119</v>
      </c>
      <c r="L2290" t="s">
        <v>134</v>
      </c>
      <c r="M2290">
        <v>7.25</v>
      </c>
      <c r="N2290">
        <v>11.26</v>
      </c>
      <c r="O2290" t="s">
        <v>459</v>
      </c>
      <c r="P2290">
        <f t="shared" si="70"/>
        <v>119.32</v>
      </c>
      <c r="Q2290" t="str">
        <f t="shared" si="71"/>
        <v>Mar  2013</v>
      </c>
    </row>
    <row r="2291" spans="1:17" x14ac:dyDescent="0.3">
      <c r="A2291" s="1">
        <v>41535</v>
      </c>
      <c r="B2291" t="s">
        <v>134</v>
      </c>
      <c r="C2291" t="s">
        <v>329</v>
      </c>
      <c r="D2291">
        <v>27</v>
      </c>
      <c r="E2291">
        <v>180.06</v>
      </c>
      <c r="F2291">
        <v>4861.62</v>
      </c>
      <c r="G2291" t="s">
        <v>267</v>
      </c>
      <c r="H2291" t="s">
        <v>231</v>
      </c>
      <c r="I2291" t="s">
        <v>134</v>
      </c>
      <c r="J2291" t="s">
        <v>995</v>
      </c>
      <c r="K2291">
        <v>119</v>
      </c>
      <c r="L2291" t="s">
        <v>134</v>
      </c>
      <c r="M2291">
        <v>7.25</v>
      </c>
      <c r="N2291">
        <v>11.26</v>
      </c>
      <c r="O2291" t="s">
        <v>459</v>
      </c>
      <c r="P2291">
        <f t="shared" si="70"/>
        <v>172.81</v>
      </c>
      <c r="Q2291" t="str">
        <f t="shared" si="71"/>
        <v>Sep  2013</v>
      </c>
    </row>
    <row r="2292" spans="1:17" x14ac:dyDescent="0.3">
      <c r="A2292" s="1">
        <v>41555</v>
      </c>
      <c r="B2292" t="s">
        <v>134</v>
      </c>
      <c r="C2292" t="s">
        <v>342</v>
      </c>
      <c r="D2292">
        <v>10</v>
      </c>
      <c r="E2292">
        <v>102.84</v>
      </c>
      <c r="F2292">
        <v>1028.4000000000001</v>
      </c>
      <c r="G2292" t="s">
        <v>227</v>
      </c>
      <c r="H2292" t="s">
        <v>231</v>
      </c>
      <c r="I2292" t="s">
        <v>134</v>
      </c>
      <c r="J2292" t="s">
        <v>995</v>
      </c>
      <c r="K2292">
        <v>119</v>
      </c>
      <c r="L2292" t="s">
        <v>134</v>
      </c>
      <c r="M2292">
        <v>7.25</v>
      </c>
      <c r="N2292">
        <v>11.26</v>
      </c>
      <c r="O2292" t="s">
        <v>459</v>
      </c>
      <c r="P2292">
        <f t="shared" si="70"/>
        <v>95.59</v>
      </c>
      <c r="Q2292" t="str">
        <f t="shared" si="71"/>
        <v>Oct  2013</v>
      </c>
    </row>
    <row r="2293" spans="1:17" x14ac:dyDescent="0.3">
      <c r="A2293" s="1">
        <v>45337</v>
      </c>
      <c r="B2293" t="s">
        <v>114</v>
      </c>
      <c r="C2293" t="s">
        <v>382</v>
      </c>
      <c r="D2293">
        <v>20</v>
      </c>
      <c r="E2293">
        <v>326.48</v>
      </c>
      <c r="F2293">
        <v>6529.6</v>
      </c>
      <c r="G2293" t="s">
        <v>383</v>
      </c>
      <c r="H2293" t="s">
        <v>238</v>
      </c>
      <c r="I2293" t="s">
        <v>114</v>
      </c>
      <c r="J2293" t="s">
        <v>995</v>
      </c>
      <c r="K2293">
        <v>122</v>
      </c>
      <c r="L2293" t="s">
        <v>114</v>
      </c>
      <c r="M2293">
        <v>13.7</v>
      </c>
      <c r="N2293">
        <v>13.46</v>
      </c>
      <c r="O2293" t="s">
        <v>458</v>
      </c>
      <c r="P2293">
        <f t="shared" si="70"/>
        <v>312.78000000000003</v>
      </c>
      <c r="Q2293" t="str">
        <f t="shared" si="71"/>
        <v>Feb  2024</v>
      </c>
    </row>
    <row r="2294" spans="1:17" x14ac:dyDescent="0.3">
      <c r="A2294" s="1">
        <v>45530</v>
      </c>
      <c r="B2294" t="s">
        <v>114</v>
      </c>
      <c r="C2294" t="s">
        <v>242</v>
      </c>
      <c r="D2294">
        <v>6</v>
      </c>
      <c r="E2294">
        <v>208.65</v>
      </c>
      <c r="F2294">
        <v>1251.9000000000001</v>
      </c>
      <c r="G2294" t="s">
        <v>221</v>
      </c>
      <c r="H2294" t="s">
        <v>238</v>
      </c>
      <c r="I2294" t="s">
        <v>114</v>
      </c>
      <c r="J2294" t="s">
        <v>995</v>
      </c>
      <c r="K2294">
        <v>122</v>
      </c>
      <c r="L2294" t="s">
        <v>114</v>
      </c>
      <c r="M2294">
        <v>13.7</v>
      </c>
      <c r="N2294">
        <v>13.46</v>
      </c>
      <c r="O2294" t="s">
        <v>458</v>
      </c>
      <c r="P2294">
        <f t="shared" si="70"/>
        <v>194.95000000000002</v>
      </c>
      <c r="Q2294" t="str">
        <f t="shared" si="71"/>
        <v>Aug  2024</v>
      </c>
    </row>
    <row r="2295" spans="1:17" x14ac:dyDescent="0.3">
      <c r="A2295" s="1">
        <v>45838</v>
      </c>
      <c r="B2295" t="s">
        <v>114</v>
      </c>
      <c r="C2295" t="s">
        <v>350</v>
      </c>
      <c r="D2295">
        <v>17</v>
      </c>
      <c r="E2295">
        <v>128.88999999999999</v>
      </c>
      <c r="F2295">
        <v>2191.13</v>
      </c>
      <c r="G2295" t="s">
        <v>262</v>
      </c>
      <c r="H2295" t="s">
        <v>238</v>
      </c>
      <c r="I2295" t="s">
        <v>114</v>
      </c>
      <c r="J2295" t="s">
        <v>995</v>
      </c>
      <c r="K2295">
        <v>122</v>
      </c>
      <c r="L2295" t="s">
        <v>114</v>
      </c>
      <c r="M2295">
        <v>13.7</v>
      </c>
      <c r="N2295">
        <v>13.46</v>
      </c>
      <c r="O2295" t="s">
        <v>458</v>
      </c>
      <c r="P2295">
        <f t="shared" si="70"/>
        <v>115.18999999999998</v>
      </c>
      <c r="Q2295" t="str">
        <f t="shared" si="71"/>
        <v>Jun  2025</v>
      </c>
    </row>
    <row r="2296" spans="1:17" x14ac:dyDescent="0.3">
      <c r="A2296" s="1">
        <v>44598</v>
      </c>
      <c r="B2296" t="s">
        <v>114</v>
      </c>
      <c r="C2296" t="s">
        <v>352</v>
      </c>
      <c r="D2296">
        <v>31</v>
      </c>
      <c r="E2296">
        <v>212.65</v>
      </c>
      <c r="F2296">
        <v>6592.15</v>
      </c>
      <c r="G2296" t="s">
        <v>221</v>
      </c>
      <c r="H2296" t="s">
        <v>238</v>
      </c>
      <c r="I2296" t="s">
        <v>114</v>
      </c>
      <c r="J2296" t="s">
        <v>995</v>
      </c>
      <c r="K2296">
        <v>122</v>
      </c>
      <c r="L2296" t="s">
        <v>114</v>
      </c>
      <c r="M2296">
        <v>13.7</v>
      </c>
      <c r="N2296">
        <v>13.46</v>
      </c>
      <c r="O2296" t="s">
        <v>458</v>
      </c>
      <c r="P2296">
        <f t="shared" si="70"/>
        <v>198.95000000000002</v>
      </c>
      <c r="Q2296" t="str">
        <f t="shared" si="71"/>
        <v>Feb  2022</v>
      </c>
    </row>
    <row r="2297" spans="1:17" x14ac:dyDescent="0.3">
      <c r="A2297" s="1">
        <v>44648</v>
      </c>
      <c r="B2297" t="s">
        <v>114</v>
      </c>
      <c r="C2297" t="s">
        <v>400</v>
      </c>
      <c r="D2297">
        <v>48</v>
      </c>
      <c r="E2297">
        <v>284.41000000000003</v>
      </c>
      <c r="F2297">
        <v>13651.68</v>
      </c>
      <c r="G2297" t="s">
        <v>221</v>
      </c>
      <c r="H2297" t="s">
        <v>238</v>
      </c>
      <c r="I2297" t="s">
        <v>114</v>
      </c>
      <c r="J2297" t="s">
        <v>995</v>
      </c>
      <c r="K2297">
        <v>122</v>
      </c>
      <c r="L2297" t="s">
        <v>114</v>
      </c>
      <c r="M2297">
        <v>13.7</v>
      </c>
      <c r="N2297">
        <v>13.46</v>
      </c>
      <c r="O2297" t="s">
        <v>458</v>
      </c>
      <c r="P2297">
        <f t="shared" si="70"/>
        <v>270.71000000000004</v>
      </c>
      <c r="Q2297" t="str">
        <f t="shared" si="71"/>
        <v>Mar  2022</v>
      </c>
    </row>
    <row r="2298" spans="1:17" x14ac:dyDescent="0.3">
      <c r="A2298" s="1">
        <v>44868</v>
      </c>
      <c r="B2298" t="s">
        <v>114</v>
      </c>
      <c r="C2298" t="s">
        <v>303</v>
      </c>
      <c r="D2298">
        <v>28</v>
      </c>
      <c r="E2298">
        <v>280.33</v>
      </c>
      <c r="F2298">
        <v>7849.24</v>
      </c>
      <c r="G2298" t="s">
        <v>304</v>
      </c>
      <c r="H2298" t="s">
        <v>238</v>
      </c>
      <c r="I2298" t="s">
        <v>114</v>
      </c>
      <c r="J2298" t="s">
        <v>995</v>
      </c>
      <c r="K2298">
        <v>122</v>
      </c>
      <c r="L2298" t="s">
        <v>114</v>
      </c>
      <c r="M2298">
        <v>13.7</v>
      </c>
      <c r="N2298">
        <v>13.46</v>
      </c>
      <c r="O2298" t="s">
        <v>458</v>
      </c>
      <c r="P2298">
        <f t="shared" si="70"/>
        <v>266.63</v>
      </c>
      <c r="Q2298" t="str">
        <f t="shared" si="71"/>
        <v>Nov  2022</v>
      </c>
    </row>
    <row r="2299" spans="1:17" x14ac:dyDescent="0.3">
      <c r="A2299" s="1">
        <v>44896</v>
      </c>
      <c r="B2299" t="s">
        <v>114</v>
      </c>
      <c r="C2299" t="s">
        <v>349</v>
      </c>
      <c r="D2299">
        <v>1</v>
      </c>
      <c r="E2299">
        <v>172.32</v>
      </c>
      <c r="F2299">
        <v>172.32</v>
      </c>
      <c r="G2299" t="s">
        <v>230</v>
      </c>
      <c r="H2299" t="s">
        <v>238</v>
      </c>
      <c r="I2299" t="s">
        <v>114</v>
      </c>
      <c r="J2299" t="s">
        <v>995</v>
      </c>
      <c r="K2299">
        <v>122</v>
      </c>
      <c r="L2299" t="s">
        <v>114</v>
      </c>
      <c r="M2299">
        <v>13.7</v>
      </c>
      <c r="N2299">
        <v>13.46</v>
      </c>
      <c r="O2299" t="s">
        <v>458</v>
      </c>
      <c r="P2299">
        <f t="shared" si="70"/>
        <v>158.62</v>
      </c>
      <c r="Q2299" t="str">
        <f t="shared" si="71"/>
        <v>Dec  2022</v>
      </c>
    </row>
    <row r="2300" spans="1:17" x14ac:dyDescent="0.3">
      <c r="A2300" s="1">
        <v>44420</v>
      </c>
      <c r="B2300" t="s">
        <v>114</v>
      </c>
      <c r="C2300" t="s">
        <v>247</v>
      </c>
      <c r="D2300">
        <v>26</v>
      </c>
      <c r="E2300">
        <v>234.03</v>
      </c>
      <c r="F2300">
        <v>6084.78</v>
      </c>
      <c r="G2300" t="s">
        <v>214</v>
      </c>
      <c r="H2300" t="s">
        <v>238</v>
      </c>
      <c r="I2300" t="s">
        <v>114</v>
      </c>
      <c r="J2300" t="s">
        <v>995</v>
      </c>
      <c r="K2300">
        <v>122</v>
      </c>
      <c r="L2300" t="s">
        <v>114</v>
      </c>
      <c r="M2300">
        <v>13.7</v>
      </c>
      <c r="N2300">
        <v>13.46</v>
      </c>
      <c r="O2300" t="s">
        <v>458</v>
      </c>
      <c r="P2300">
        <f t="shared" si="70"/>
        <v>220.33</v>
      </c>
      <c r="Q2300" t="str">
        <f t="shared" si="71"/>
        <v>Aug  2021</v>
      </c>
    </row>
    <row r="2301" spans="1:17" x14ac:dyDescent="0.3">
      <c r="A2301" s="1">
        <v>44481</v>
      </c>
      <c r="B2301" t="s">
        <v>114</v>
      </c>
      <c r="C2301" t="s">
        <v>317</v>
      </c>
      <c r="D2301">
        <v>19</v>
      </c>
      <c r="E2301">
        <v>183.16</v>
      </c>
      <c r="F2301">
        <v>3480.04</v>
      </c>
      <c r="G2301" t="s">
        <v>240</v>
      </c>
      <c r="H2301" t="s">
        <v>238</v>
      </c>
      <c r="I2301" t="s">
        <v>114</v>
      </c>
      <c r="J2301" t="s">
        <v>995</v>
      </c>
      <c r="K2301">
        <v>122</v>
      </c>
      <c r="L2301" t="s">
        <v>114</v>
      </c>
      <c r="M2301">
        <v>13.7</v>
      </c>
      <c r="N2301">
        <v>13.46</v>
      </c>
      <c r="O2301" t="s">
        <v>458</v>
      </c>
      <c r="P2301">
        <f t="shared" si="70"/>
        <v>169.46</v>
      </c>
      <c r="Q2301" t="str">
        <f t="shared" si="71"/>
        <v>Oct  2021</v>
      </c>
    </row>
    <row r="2302" spans="1:17" x14ac:dyDescent="0.3">
      <c r="A2302" s="1">
        <v>43898</v>
      </c>
      <c r="B2302" t="s">
        <v>114</v>
      </c>
      <c r="C2302" t="s">
        <v>326</v>
      </c>
      <c r="D2302">
        <v>40</v>
      </c>
      <c r="E2302">
        <v>220.2</v>
      </c>
      <c r="F2302">
        <v>8808</v>
      </c>
      <c r="G2302" t="s">
        <v>230</v>
      </c>
      <c r="H2302" t="s">
        <v>238</v>
      </c>
      <c r="I2302" t="s">
        <v>114</v>
      </c>
      <c r="J2302" t="s">
        <v>995</v>
      </c>
      <c r="K2302">
        <v>122</v>
      </c>
      <c r="L2302" t="s">
        <v>114</v>
      </c>
      <c r="M2302">
        <v>13.7</v>
      </c>
      <c r="N2302">
        <v>13.46</v>
      </c>
      <c r="O2302" t="s">
        <v>458</v>
      </c>
      <c r="P2302">
        <f t="shared" si="70"/>
        <v>206.5</v>
      </c>
      <c r="Q2302" t="str">
        <f t="shared" si="71"/>
        <v>Mar  2020</v>
      </c>
    </row>
    <row r="2303" spans="1:17" x14ac:dyDescent="0.3">
      <c r="A2303" s="1">
        <v>43940</v>
      </c>
      <c r="B2303" t="s">
        <v>114</v>
      </c>
      <c r="C2303" t="s">
        <v>237</v>
      </c>
      <c r="D2303">
        <v>24</v>
      </c>
      <c r="E2303">
        <v>229.99</v>
      </c>
      <c r="F2303">
        <v>5519.76</v>
      </c>
      <c r="G2303" t="s">
        <v>230</v>
      </c>
      <c r="H2303" t="s">
        <v>238</v>
      </c>
      <c r="I2303" t="s">
        <v>114</v>
      </c>
      <c r="J2303" t="s">
        <v>995</v>
      </c>
      <c r="K2303">
        <v>122</v>
      </c>
      <c r="L2303" t="s">
        <v>114</v>
      </c>
      <c r="M2303">
        <v>13.7</v>
      </c>
      <c r="N2303">
        <v>13.46</v>
      </c>
      <c r="O2303" t="s">
        <v>458</v>
      </c>
      <c r="P2303">
        <f t="shared" si="70"/>
        <v>216.29000000000002</v>
      </c>
      <c r="Q2303" t="str">
        <f t="shared" si="71"/>
        <v>Apr  2020</v>
      </c>
    </row>
    <row r="2304" spans="1:17" x14ac:dyDescent="0.3">
      <c r="A2304" s="1">
        <v>43948</v>
      </c>
      <c r="B2304" t="s">
        <v>114</v>
      </c>
      <c r="C2304" t="s">
        <v>368</v>
      </c>
      <c r="D2304">
        <v>18</v>
      </c>
      <c r="E2304">
        <v>285.04000000000002</v>
      </c>
      <c r="F2304">
        <v>5130.72</v>
      </c>
      <c r="G2304" t="s">
        <v>227</v>
      </c>
      <c r="H2304" t="s">
        <v>238</v>
      </c>
      <c r="I2304" t="s">
        <v>114</v>
      </c>
      <c r="J2304" t="s">
        <v>995</v>
      </c>
      <c r="K2304">
        <v>122</v>
      </c>
      <c r="L2304" t="s">
        <v>114</v>
      </c>
      <c r="M2304">
        <v>13.7</v>
      </c>
      <c r="N2304">
        <v>13.46</v>
      </c>
      <c r="O2304" t="s">
        <v>458</v>
      </c>
      <c r="P2304">
        <f t="shared" si="70"/>
        <v>271.34000000000003</v>
      </c>
      <c r="Q2304" t="str">
        <f t="shared" si="71"/>
        <v>Apr  2020</v>
      </c>
    </row>
    <row r="2305" spans="1:17" x14ac:dyDescent="0.3">
      <c r="A2305" s="1">
        <v>43958</v>
      </c>
      <c r="B2305" t="s">
        <v>114</v>
      </c>
      <c r="C2305" t="s">
        <v>316</v>
      </c>
      <c r="D2305">
        <v>5</v>
      </c>
      <c r="E2305">
        <v>243.19</v>
      </c>
      <c r="F2305">
        <v>1215.95</v>
      </c>
      <c r="G2305" t="s">
        <v>276</v>
      </c>
      <c r="H2305" t="s">
        <v>238</v>
      </c>
      <c r="I2305" t="s">
        <v>114</v>
      </c>
      <c r="J2305" t="s">
        <v>995</v>
      </c>
      <c r="K2305">
        <v>122</v>
      </c>
      <c r="L2305" t="s">
        <v>114</v>
      </c>
      <c r="M2305">
        <v>13.7</v>
      </c>
      <c r="N2305">
        <v>13.46</v>
      </c>
      <c r="O2305" t="s">
        <v>458</v>
      </c>
      <c r="P2305">
        <f t="shared" si="70"/>
        <v>229.49</v>
      </c>
      <c r="Q2305" t="str">
        <f t="shared" si="71"/>
        <v>May  2020</v>
      </c>
    </row>
    <row r="2306" spans="1:17" x14ac:dyDescent="0.3">
      <c r="A2306" s="1">
        <v>44038</v>
      </c>
      <c r="B2306" t="s">
        <v>114</v>
      </c>
      <c r="C2306" t="s">
        <v>317</v>
      </c>
      <c r="D2306">
        <v>46</v>
      </c>
      <c r="E2306">
        <v>109.13</v>
      </c>
      <c r="F2306">
        <v>5019.9799999999996</v>
      </c>
      <c r="G2306" t="s">
        <v>240</v>
      </c>
      <c r="H2306" t="s">
        <v>238</v>
      </c>
      <c r="I2306" t="s">
        <v>114</v>
      </c>
      <c r="J2306" t="s">
        <v>995</v>
      </c>
      <c r="K2306">
        <v>122</v>
      </c>
      <c r="L2306" t="s">
        <v>114</v>
      </c>
      <c r="M2306">
        <v>13.7</v>
      </c>
      <c r="N2306">
        <v>13.46</v>
      </c>
      <c r="O2306" t="s">
        <v>458</v>
      </c>
      <c r="P2306">
        <f t="shared" ref="P2306:P2369" si="72">E2306 - M2306</f>
        <v>95.429999999999993</v>
      </c>
      <c r="Q2306" t="str">
        <f t="shared" ref="Q2306:Q2369" si="73">TEXT((A2306),"MMM _ YYYY")</f>
        <v>Jul  2020</v>
      </c>
    </row>
    <row r="2307" spans="1:17" x14ac:dyDescent="0.3">
      <c r="A2307" s="1">
        <v>43565</v>
      </c>
      <c r="B2307" t="s">
        <v>114</v>
      </c>
      <c r="C2307" t="s">
        <v>312</v>
      </c>
      <c r="D2307">
        <v>8</v>
      </c>
      <c r="E2307">
        <v>220.31</v>
      </c>
      <c r="F2307">
        <v>1762.48</v>
      </c>
      <c r="G2307" t="s">
        <v>214</v>
      </c>
      <c r="H2307" t="s">
        <v>238</v>
      </c>
      <c r="I2307" t="s">
        <v>114</v>
      </c>
      <c r="J2307" t="s">
        <v>995</v>
      </c>
      <c r="K2307">
        <v>122</v>
      </c>
      <c r="L2307" t="s">
        <v>114</v>
      </c>
      <c r="M2307">
        <v>13.7</v>
      </c>
      <c r="N2307">
        <v>13.46</v>
      </c>
      <c r="O2307" t="s">
        <v>458</v>
      </c>
      <c r="P2307">
        <f t="shared" si="72"/>
        <v>206.61</v>
      </c>
      <c r="Q2307" t="str">
        <f t="shared" si="73"/>
        <v>Apr  2019</v>
      </c>
    </row>
    <row r="2308" spans="1:17" x14ac:dyDescent="0.3">
      <c r="A2308" s="1">
        <v>43131</v>
      </c>
      <c r="B2308" t="s">
        <v>114</v>
      </c>
      <c r="C2308" t="s">
        <v>251</v>
      </c>
      <c r="D2308">
        <v>39</v>
      </c>
      <c r="E2308">
        <v>398.14</v>
      </c>
      <c r="F2308">
        <v>15527.46</v>
      </c>
      <c r="G2308" t="s">
        <v>221</v>
      </c>
      <c r="H2308" t="s">
        <v>238</v>
      </c>
      <c r="I2308" t="s">
        <v>114</v>
      </c>
      <c r="J2308" t="s">
        <v>995</v>
      </c>
      <c r="K2308">
        <v>122</v>
      </c>
      <c r="L2308" t="s">
        <v>114</v>
      </c>
      <c r="M2308">
        <v>13.7</v>
      </c>
      <c r="N2308">
        <v>13.46</v>
      </c>
      <c r="O2308" t="s">
        <v>458</v>
      </c>
      <c r="P2308">
        <f t="shared" si="72"/>
        <v>384.44</v>
      </c>
      <c r="Q2308" t="str">
        <f t="shared" si="73"/>
        <v>Jan  2018</v>
      </c>
    </row>
    <row r="2309" spans="1:17" x14ac:dyDescent="0.3">
      <c r="A2309" s="1">
        <v>43157</v>
      </c>
      <c r="B2309" t="s">
        <v>114</v>
      </c>
      <c r="C2309" t="s">
        <v>298</v>
      </c>
      <c r="D2309">
        <v>22</v>
      </c>
      <c r="E2309">
        <v>394.89</v>
      </c>
      <c r="F2309">
        <v>8687.58</v>
      </c>
      <c r="G2309" t="s">
        <v>267</v>
      </c>
      <c r="H2309" t="s">
        <v>238</v>
      </c>
      <c r="I2309" t="s">
        <v>114</v>
      </c>
      <c r="J2309" t="s">
        <v>995</v>
      </c>
      <c r="K2309">
        <v>122</v>
      </c>
      <c r="L2309" t="s">
        <v>114</v>
      </c>
      <c r="M2309">
        <v>13.7</v>
      </c>
      <c r="N2309">
        <v>13.46</v>
      </c>
      <c r="O2309" t="s">
        <v>458</v>
      </c>
      <c r="P2309">
        <f t="shared" si="72"/>
        <v>381.19</v>
      </c>
      <c r="Q2309" t="str">
        <f t="shared" si="73"/>
        <v>Feb  2018</v>
      </c>
    </row>
    <row r="2310" spans="1:17" x14ac:dyDescent="0.3">
      <c r="A2310" s="1">
        <v>43172</v>
      </c>
      <c r="B2310" t="s">
        <v>114</v>
      </c>
      <c r="C2310" t="s">
        <v>381</v>
      </c>
      <c r="D2310">
        <v>7</v>
      </c>
      <c r="E2310">
        <v>272.82</v>
      </c>
      <c r="F2310">
        <v>1909.74</v>
      </c>
      <c r="G2310" t="s">
        <v>230</v>
      </c>
      <c r="H2310" t="s">
        <v>238</v>
      </c>
      <c r="I2310" t="s">
        <v>114</v>
      </c>
      <c r="J2310" t="s">
        <v>995</v>
      </c>
      <c r="K2310">
        <v>122</v>
      </c>
      <c r="L2310" t="s">
        <v>114</v>
      </c>
      <c r="M2310">
        <v>13.7</v>
      </c>
      <c r="N2310">
        <v>13.46</v>
      </c>
      <c r="O2310" t="s">
        <v>458</v>
      </c>
      <c r="P2310">
        <f t="shared" si="72"/>
        <v>259.12</v>
      </c>
      <c r="Q2310" t="str">
        <f t="shared" si="73"/>
        <v>Mar  2018</v>
      </c>
    </row>
    <row r="2311" spans="1:17" x14ac:dyDescent="0.3">
      <c r="A2311" s="1">
        <v>43204</v>
      </c>
      <c r="B2311" t="s">
        <v>114</v>
      </c>
      <c r="C2311" t="s">
        <v>229</v>
      </c>
      <c r="D2311">
        <v>40</v>
      </c>
      <c r="E2311">
        <v>364.4</v>
      </c>
      <c r="F2311">
        <v>14576</v>
      </c>
      <c r="G2311" t="s">
        <v>230</v>
      </c>
      <c r="H2311" t="s">
        <v>238</v>
      </c>
      <c r="I2311" t="s">
        <v>114</v>
      </c>
      <c r="J2311" t="s">
        <v>995</v>
      </c>
      <c r="K2311">
        <v>122</v>
      </c>
      <c r="L2311" t="s">
        <v>114</v>
      </c>
      <c r="M2311">
        <v>13.7</v>
      </c>
      <c r="N2311">
        <v>13.46</v>
      </c>
      <c r="O2311" t="s">
        <v>458</v>
      </c>
      <c r="P2311">
        <f t="shared" si="72"/>
        <v>350.7</v>
      </c>
      <c r="Q2311" t="str">
        <f t="shared" si="73"/>
        <v>Apr  2018</v>
      </c>
    </row>
    <row r="2312" spans="1:17" x14ac:dyDescent="0.3">
      <c r="A2312" s="1">
        <v>43312</v>
      </c>
      <c r="B2312" t="s">
        <v>114</v>
      </c>
      <c r="C2312" t="s">
        <v>306</v>
      </c>
      <c r="D2312">
        <v>44</v>
      </c>
      <c r="E2312">
        <v>373.38</v>
      </c>
      <c r="F2312">
        <v>16428.72</v>
      </c>
      <c r="G2312" t="s">
        <v>221</v>
      </c>
      <c r="H2312" t="s">
        <v>238</v>
      </c>
      <c r="I2312" t="s">
        <v>114</v>
      </c>
      <c r="J2312" t="s">
        <v>995</v>
      </c>
      <c r="K2312">
        <v>122</v>
      </c>
      <c r="L2312" t="s">
        <v>114</v>
      </c>
      <c r="M2312">
        <v>13.7</v>
      </c>
      <c r="N2312">
        <v>13.46</v>
      </c>
      <c r="O2312" t="s">
        <v>458</v>
      </c>
      <c r="P2312">
        <f t="shared" si="72"/>
        <v>359.68</v>
      </c>
      <c r="Q2312" t="str">
        <f t="shared" si="73"/>
        <v>Jul  2018</v>
      </c>
    </row>
    <row r="2313" spans="1:17" x14ac:dyDescent="0.3">
      <c r="A2313" s="1">
        <v>42921</v>
      </c>
      <c r="B2313" t="s">
        <v>114</v>
      </c>
      <c r="C2313" t="s">
        <v>361</v>
      </c>
      <c r="D2313">
        <v>39</v>
      </c>
      <c r="E2313">
        <v>359.69</v>
      </c>
      <c r="F2313">
        <v>14027.91</v>
      </c>
      <c r="G2313" t="s">
        <v>235</v>
      </c>
      <c r="H2313" t="s">
        <v>238</v>
      </c>
      <c r="I2313" t="s">
        <v>114</v>
      </c>
      <c r="J2313" t="s">
        <v>995</v>
      </c>
      <c r="K2313">
        <v>122</v>
      </c>
      <c r="L2313" t="s">
        <v>114</v>
      </c>
      <c r="M2313">
        <v>13.7</v>
      </c>
      <c r="N2313">
        <v>13.46</v>
      </c>
      <c r="O2313" t="s">
        <v>458</v>
      </c>
      <c r="P2313">
        <f t="shared" si="72"/>
        <v>345.99</v>
      </c>
      <c r="Q2313" t="str">
        <f t="shared" si="73"/>
        <v>Jul  2017</v>
      </c>
    </row>
    <row r="2314" spans="1:17" x14ac:dyDescent="0.3">
      <c r="A2314" s="1">
        <v>42961</v>
      </c>
      <c r="B2314" t="s">
        <v>114</v>
      </c>
      <c r="C2314" t="s">
        <v>331</v>
      </c>
      <c r="D2314">
        <v>42</v>
      </c>
      <c r="E2314">
        <v>353.33</v>
      </c>
      <c r="F2314">
        <v>14839.86</v>
      </c>
      <c r="G2314" t="s">
        <v>221</v>
      </c>
      <c r="H2314" t="s">
        <v>238</v>
      </c>
      <c r="I2314" t="s">
        <v>114</v>
      </c>
      <c r="J2314" t="s">
        <v>995</v>
      </c>
      <c r="K2314">
        <v>122</v>
      </c>
      <c r="L2314" t="s">
        <v>114</v>
      </c>
      <c r="M2314">
        <v>13.7</v>
      </c>
      <c r="N2314">
        <v>13.46</v>
      </c>
      <c r="O2314" t="s">
        <v>458</v>
      </c>
      <c r="P2314">
        <f t="shared" si="72"/>
        <v>339.63</v>
      </c>
      <c r="Q2314" t="str">
        <f t="shared" si="73"/>
        <v>Aug  2017</v>
      </c>
    </row>
    <row r="2315" spans="1:17" x14ac:dyDescent="0.3">
      <c r="A2315" s="1">
        <v>42547</v>
      </c>
      <c r="B2315" t="s">
        <v>114</v>
      </c>
      <c r="C2315" t="s">
        <v>290</v>
      </c>
      <c r="D2315">
        <v>33</v>
      </c>
      <c r="E2315">
        <v>312.14999999999998</v>
      </c>
      <c r="F2315">
        <v>10300.950000000001</v>
      </c>
      <c r="G2315" t="s">
        <v>230</v>
      </c>
      <c r="H2315" t="s">
        <v>238</v>
      </c>
      <c r="I2315" t="s">
        <v>114</v>
      </c>
      <c r="J2315" t="s">
        <v>995</v>
      </c>
      <c r="K2315">
        <v>122</v>
      </c>
      <c r="L2315" t="s">
        <v>114</v>
      </c>
      <c r="M2315">
        <v>13.7</v>
      </c>
      <c r="N2315">
        <v>13.46</v>
      </c>
      <c r="O2315" t="s">
        <v>458</v>
      </c>
      <c r="P2315">
        <f t="shared" si="72"/>
        <v>298.45</v>
      </c>
      <c r="Q2315" t="str">
        <f t="shared" si="73"/>
        <v>Jun  2016</v>
      </c>
    </row>
    <row r="2316" spans="1:17" x14ac:dyDescent="0.3">
      <c r="A2316" s="1">
        <v>42103</v>
      </c>
      <c r="B2316" t="s">
        <v>114</v>
      </c>
      <c r="C2316" t="s">
        <v>394</v>
      </c>
      <c r="D2316">
        <v>8</v>
      </c>
      <c r="E2316">
        <v>328.65</v>
      </c>
      <c r="F2316">
        <v>2629.2</v>
      </c>
      <c r="G2316" t="s">
        <v>255</v>
      </c>
      <c r="H2316" t="s">
        <v>238</v>
      </c>
      <c r="I2316" t="s">
        <v>114</v>
      </c>
      <c r="J2316" t="s">
        <v>995</v>
      </c>
      <c r="K2316">
        <v>122</v>
      </c>
      <c r="L2316" t="s">
        <v>114</v>
      </c>
      <c r="M2316">
        <v>13.7</v>
      </c>
      <c r="N2316">
        <v>13.46</v>
      </c>
      <c r="O2316" t="s">
        <v>458</v>
      </c>
      <c r="P2316">
        <f t="shared" si="72"/>
        <v>314.95</v>
      </c>
      <c r="Q2316" t="str">
        <f t="shared" si="73"/>
        <v>Apr  2015</v>
      </c>
    </row>
    <row r="2317" spans="1:17" x14ac:dyDescent="0.3">
      <c r="A2317" s="1">
        <v>42171</v>
      </c>
      <c r="B2317" t="s">
        <v>114</v>
      </c>
      <c r="C2317" t="s">
        <v>348</v>
      </c>
      <c r="D2317">
        <v>46</v>
      </c>
      <c r="E2317">
        <v>69.56</v>
      </c>
      <c r="F2317">
        <v>3199.76</v>
      </c>
      <c r="G2317" t="s">
        <v>259</v>
      </c>
      <c r="H2317" t="s">
        <v>238</v>
      </c>
      <c r="I2317" t="s">
        <v>114</v>
      </c>
      <c r="J2317" t="s">
        <v>995</v>
      </c>
      <c r="K2317">
        <v>122</v>
      </c>
      <c r="L2317" t="s">
        <v>114</v>
      </c>
      <c r="M2317">
        <v>13.7</v>
      </c>
      <c r="N2317">
        <v>13.46</v>
      </c>
      <c r="O2317" t="s">
        <v>458</v>
      </c>
      <c r="P2317">
        <f t="shared" si="72"/>
        <v>55.86</v>
      </c>
      <c r="Q2317" t="str">
        <f t="shared" si="73"/>
        <v>Jun  2015</v>
      </c>
    </row>
    <row r="2318" spans="1:17" x14ac:dyDescent="0.3">
      <c r="A2318" s="1">
        <v>41478</v>
      </c>
      <c r="B2318" t="s">
        <v>114</v>
      </c>
      <c r="C2318" t="s">
        <v>376</v>
      </c>
      <c r="D2318">
        <v>25</v>
      </c>
      <c r="E2318">
        <v>245.34</v>
      </c>
      <c r="F2318">
        <v>6133.5</v>
      </c>
      <c r="G2318" t="s">
        <v>244</v>
      </c>
      <c r="H2318" t="s">
        <v>238</v>
      </c>
      <c r="I2318" t="s">
        <v>114</v>
      </c>
      <c r="J2318" t="s">
        <v>995</v>
      </c>
      <c r="K2318">
        <v>122</v>
      </c>
      <c r="L2318" t="s">
        <v>114</v>
      </c>
      <c r="M2318">
        <v>13.7</v>
      </c>
      <c r="N2318">
        <v>13.46</v>
      </c>
      <c r="O2318" t="s">
        <v>458</v>
      </c>
      <c r="P2318">
        <f t="shared" si="72"/>
        <v>231.64000000000001</v>
      </c>
      <c r="Q2318" t="str">
        <f t="shared" si="73"/>
        <v>Jul  2013</v>
      </c>
    </row>
    <row r="2319" spans="1:17" x14ac:dyDescent="0.3">
      <c r="A2319" s="1">
        <v>41504</v>
      </c>
      <c r="B2319" t="s">
        <v>114</v>
      </c>
      <c r="C2319" t="s">
        <v>363</v>
      </c>
      <c r="D2319">
        <v>11</v>
      </c>
      <c r="E2319">
        <v>307.37</v>
      </c>
      <c r="F2319">
        <v>3381.07</v>
      </c>
      <c r="G2319" t="s">
        <v>255</v>
      </c>
      <c r="H2319" t="s">
        <v>238</v>
      </c>
      <c r="I2319" t="s">
        <v>114</v>
      </c>
      <c r="J2319" t="s">
        <v>995</v>
      </c>
      <c r="K2319">
        <v>122</v>
      </c>
      <c r="L2319" t="s">
        <v>114</v>
      </c>
      <c r="M2319">
        <v>13.7</v>
      </c>
      <c r="N2319">
        <v>13.46</v>
      </c>
      <c r="O2319" t="s">
        <v>458</v>
      </c>
      <c r="P2319">
        <f t="shared" si="72"/>
        <v>293.67</v>
      </c>
      <c r="Q2319" t="str">
        <f t="shared" si="73"/>
        <v>Aug  2013</v>
      </c>
    </row>
    <row r="2320" spans="1:17" x14ac:dyDescent="0.3">
      <c r="A2320" s="1">
        <v>41571</v>
      </c>
      <c r="B2320" t="s">
        <v>114</v>
      </c>
      <c r="C2320" t="s">
        <v>326</v>
      </c>
      <c r="D2320">
        <v>49</v>
      </c>
      <c r="E2320">
        <v>189.65</v>
      </c>
      <c r="F2320">
        <v>9292.85</v>
      </c>
      <c r="G2320" t="s">
        <v>230</v>
      </c>
      <c r="H2320" t="s">
        <v>238</v>
      </c>
      <c r="I2320" t="s">
        <v>114</v>
      </c>
      <c r="J2320" t="s">
        <v>995</v>
      </c>
      <c r="K2320">
        <v>122</v>
      </c>
      <c r="L2320" t="s">
        <v>114</v>
      </c>
      <c r="M2320">
        <v>13.7</v>
      </c>
      <c r="N2320">
        <v>13.46</v>
      </c>
      <c r="O2320" t="s">
        <v>458</v>
      </c>
      <c r="P2320">
        <f t="shared" si="72"/>
        <v>175.95000000000002</v>
      </c>
      <c r="Q2320" t="str">
        <f t="shared" si="73"/>
        <v>Oct  2013</v>
      </c>
    </row>
    <row r="2321" spans="1:17" x14ac:dyDescent="0.3">
      <c r="A2321" s="1">
        <v>41588</v>
      </c>
      <c r="B2321" t="s">
        <v>114</v>
      </c>
      <c r="C2321" t="s">
        <v>246</v>
      </c>
      <c r="D2321">
        <v>29</v>
      </c>
      <c r="E2321">
        <v>140.24</v>
      </c>
      <c r="F2321">
        <v>4066.96</v>
      </c>
      <c r="G2321" t="s">
        <v>227</v>
      </c>
      <c r="H2321" t="s">
        <v>238</v>
      </c>
      <c r="I2321" t="s">
        <v>114</v>
      </c>
      <c r="J2321" t="s">
        <v>995</v>
      </c>
      <c r="K2321">
        <v>122</v>
      </c>
      <c r="L2321" t="s">
        <v>114</v>
      </c>
      <c r="M2321">
        <v>13.7</v>
      </c>
      <c r="N2321">
        <v>13.46</v>
      </c>
      <c r="O2321" t="s">
        <v>458</v>
      </c>
      <c r="P2321">
        <f t="shared" si="72"/>
        <v>126.54</v>
      </c>
      <c r="Q2321" t="str">
        <f t="shared" si="73"/>
        <v>Nov  2013</v>
      </c>
    </row>
    <row r="2322" spans="1:17" x14ac:dyDescent="0.3">
      <c r="A2322" s="1">
        <v>44949</v>
      </c>
      <c r="B2322" t="s">
        <v>168</v>
      </c>
      <c r="C2322" t="s">
        <v>258</v>
      </c>
      <c r="D2322">
        <v>49</v>
      </c>
      <c r="E2322">
        <v>230.34</v>
      </c>
      <c r="F2322">
        <v>11286.66</v>
      </c>
      <c r="G2322" t="s">
        <v>259</v>
      </c>
      <c r="H2322" t="s">
        <v>260</v>
      </c>
      <c r="I2322" t="s">
        <v>168</v>
      </c>
      <c r="J2322" t="s">
        <v>995</v>
      </c>
      <c r="K2322">
        <v>125</v>
      </c>
      <c r="L2322" t="s">
        <v>168</v>
      </c>
      <c r="M2322">
        <v>62.89</v>
      </c>
      <c r="N2322">
        <v>4.55</v>
      </c>
      <c r="O2322" t="s">
        <v>459</v>
      </c>
      <c r="P2322">
        <f t="shared" si="72"/>
        <v>167.45</v>
      </c>
      <c r="Q2322" t="str">
        <f t="shared" si="73"/>
        <v>Jan  2023</v>
      </c>
    </row>
    <row r="2323" spans="1:17" x14ac:dyDescent="0.3">
      <c r="A2323" s="1">
        <v>45188</v>
      </c>
      <c r="B2323" t="s">
        <v>168</v>
      </c>
      <c r="C2323" t="s">
        <v>317</v>
      </c>
      <c r="D2323">
        <v>38</v>
      </c>
      <c r="E2323">
        <v>202.85</v>
      </c>
      <c r="F2323">
        <v>7708.3</v>
      </c>
      <c r="G2323" t="s">
        <v>240</v>
      </c>
      <c r="H2323" t="s">
        <v>260</v>
      </c>
      <c r="I2323" t="s">
        <v>168</v>
      </c>
      <c r="J2323" t="s">
        <v>995</v>
      </c>
      <c r="K2323">
        <v>125</v>
      </c>
      <c r="L2323" t="s">
        <v>168</v>
      </c>
      <c r="M2323">
        <v>62.89</v>
      </c>
      <c r="N2323">
        <v>4.55</v>
      </c>
      <c r="O2323" t="s">
        <v>459</v>
      </c>
      <c r="P2323">
        <f t="shared" si="72"/>
        <v>139.95999999999998</v>
      </c>
      <c r="Q2323" t="str">
        <f t="shared" si="73"/>
        <v>Sep  2023</v>
      </c>
    </row>
    <row r="2324" spans="1:17" x14ac:dyDescent="0.3">
      <c r="A2324" s="1">
        <v>45500</v>
      </c>
      <c r="B2324" t="s">
        <v>168</v>
      </c>
      <c r="C2324" t="s">
        <v>320</v>
      </c>
      <c r="D2324">
        <v>35</v>
      </c>
      <c r="E2324">
        <v>388.25</v>
      </c>
      <c r="F2324">
        <v>13588.75</v>
      </c>
      <c r="G2324" t="s">
        <v>293</v>
      </c>
      <c r="H2324" t="s">
        <v>260</v>
      </c>
      <c r="I2324" t="s">
        <v>168</v>
      </c>
      <c r="J2324" t="s">
        <v>995</v>
      </c>
      <c r="K2324">
        <v>125</v>
      </c>
      <c r="L2324" t="s">
        <v>168</v>
      </c>
      <c r="M2324">
        <v>62.89</v>
      </c>
      <c r="N2324">
        <v>4.55</v>
      </c>
      <c r="O2324" t="s">
        <v>459</v>
      </c>
      <c r="P2324">
        <f t="shared" si="72"/>
        <v>325.36</v>
      </c>
      <c r="Q2324" t="str">
        <f t="shared" si="73"/>
        <v>Jul  2024</v>
      </c>
    </row>
    <row r="2325" spans="1:17" x14ac:dyDescent="0.3">
      <c r="A2325" s="1">
        <v>45632</v>
      </c>
      <c r="B2325" t="s">
        <v>168</v>
      </c>
      <c r="C2325" t="s">
        <v>358</v>
      </c>
      <c r="D2325">
        <v>30</v>
      </c>
      <c r="E2325">
        <v>99.36</v>
      </c>
      <c r="F2325">
        <v>2980.8</v>
      </c>
      <c r="G2325" t="s">
        <v>230</v>
      </c>
      <c r="H2325" t="s">
        <v>260</v>
      </c>
      <c r="I2325" t="s">
        <v>168</v>
      </c>
      <c r="J2325" t="s">
        <v>995</v>
      </c>
      <c r="K2325">
        <v>125</v>
      </c>
      <c r="L2325" t="s">
        <v>168</v>
      </c>
      <c r="M2325">
        <v>62.89</v>
      </c>
      <c r="N2325">
        <v>4.55</v>
      </c>
      <c r="O2325" t="s">
        <v>459</v>
      </c>
      <c r="P2325">
        <f t="shared" si="72"/>
        <v>36.47</v>
      </c>
      <c r="Q2325" t="str">
        <f t="shared" si="73"/>
        <v>Dec  2024</v>
      </c>
    </row>
    <row r="2326" spans="1:17" x14ac:dyDescent="0.3">
      <c r="A2326" s="1">
        <v>45657</v>
      </c>
      <c r="B2326" t="s">
        <v>168</v>
      </c>
      <c r="C2326" t="s">
        <v>299</v>
      </c>
      <c r="D2326">
        <v>10</v>
      </c>
      <c r="E2326">
        <v>363.15</v>
      </c>
      <c r="F2326">
        <v>3631.5</v>
      </c>
      <c r="G2326" t="s">
        <v>214</v>
      </c>
      <c r="H2326" t="s">
        <v>260</v>
      </c>
      <c r="I2326" t="s">
        <v>168</v>
      </c>
      <c r="J2326" t="s">
        <v>995</v>
      </c>
      <c r="K2326">
        <v>125</v>
      </c>
      <c r="L2326" t="s">
        <v>168</v>
      </c>
      <c r="M2326">
        <v>62.89</v>
      </c>
      <c r="N2326">
        <v>4.55</v>
      </c>
      <c r="O2326" t="s">
        <v>459</v>
      </c>
      <c r="P2326">
        <f t="shared" si="72"/>
        <v>300.26</v>
      </c>
      <c r="Q2326" t="str">
        <f t="shared" si="73"/>
        <v>Dec  2024</v>
      </c>
    </row>
    <row r="2327" spans="1:17" x14ac:dyDescent="0.3">
      <c r="A2327" s="1">
        <v>45661</v>
      </c>
      <c r="B2327" t="s">
        <v>168</v>
      </c>
      <c r="C2327" t="s">
        <v>322</v>
      </c>
      <c r="D2327">
        <v>14</v>
      </c>
      <c r="E2327">
        <v>241.13</v>
      </c>
      <c r="F2327">
        <v>3375.82</v>
      </c>
      <c r="G2327" t="s">
        <v>235</v>
      </c>
      <c r="H2327" t="s">
        <v>260</v>
      </c>
      <c r="I2327" t="s">
        <v>168</v>
      </c>
      <c r="J2327" t="s">
        <v>995</v>
      </c>
      <c r="K2327">
        <v>125</v>
      </c>
      <c r="L2327" t="s">
        <v>168</v>
      </c>
      <c r="M2327">
        <v>62.89</v>
      </c>
      <c r="N2327">
        <v>4.55</v>
      </c>
      <c r="O2327" t="s">
        <v>459</v>
      </c>
      <c r="P2327">
        <f t="shared" si="72"/>
        <v>178.24</v>
      </c>
      <c r="Q2327" t="str">
        <f t="shared" si="73"/>
        <v>Jan  2025</v>
      </c>
    </row>
    <row r="2328" spans="1:17" x14ac:dyDescent="0.3">
      <c r="A2328" s="1">
        <v>44670</v>
      </c>
      <c r="B2328" t="s">
        <v>168</v>
      </c>
      <c r="C2328" t="s">
        <v>407</v>
      </c>
      <c r="D2328">
        <v>10</v>
      </c>
      <c r="E2328">
        <v>98.43</v>
      </c>
      <c r="F2328">
        <v>984.3</v>
      </c>
      <c r="G2328" t="s">
        <v>230</v>
      </c>
      <c r="H2328" t="s">
        <v>260</v>
      </c>
      <c r="I2328" t="s">
        <v>168</v>
      </c>
      <c r="J2328" t="s">
        <v>995</v>
      </c>
      <c r="K2328">
        <v>125</v>
      </c>
      <c r="L2328" t="s">
        <v>168</v>
      </c>
      <c r="M2328">
        <v>62.89</v>
      </c>
      <c r="N2328">
        <v>4.55</v>
      </c>
      <c r="O2328" t="s">
        <v>459</v>
      </c>
      <c r="P2328">
        <f t="shared" si="72"/>
        <v>35.540000000000006</v>
      </c>
      <c r="Q2328" t="str">
        <f t="shared" si="73"/>
        <v>Apr  2022</v>
      </c>
    </row>
    <row r="2329" spans="1:17" x14ac:dyDescent="0.3">
      <c r="A2329" s="1">
        <v>44694</v>
      </c>
      <c r="B2329" t="s">
        <v>168</v>
      </c>
      <c r="C2329" t="s">
        <v>286</v>
      </c>
      <c r="D2329">
        <v>31</v>
      </c>
      <c r="E2329">
        <v>274.33</v>
      </c>
      <c r="F2329">
        <v>8504.23</v>
      </c>
      <c r="G2329" t="s">
        <v>235</v>
      </c>
      <c r="H2329" t="s">
        <v>260</v>
      </c>
      <c r="I2329" t="s">
        <v>168</v>
      </c>
      <c r="J2329" t="s">
        <v>995</v>
      </c>
      <c r="K2329">
        <v>125</v>
      </c>
      <c r="L2329" t="s">
        <v>168</v>
      </c>
      <c r="M2329">
        <v>62.89</v>
      </c>
      <c r="N2329">
        <v>4.55</v>
      </c>
      <c r="O2329" t="s">
        <v>459</v>
      </c>
      <c r="P2329">
        <f t="shared" si="72"/>
        <v>211.44</v>
      </c>
      <c r="Q2329" t="str">
        <f t="shared" si="73"/>
        <v>May  2022</v>
      </c>
    </row>
    <row r="2330" spans="1:17" x14ac:dyDescent="0.3">
      <c r="A2330" s="1">
        <v>44209</v>
      </c>
      <c r="B2330" t="s">
        <v>168</v>
      </c>
      <c r="C2330" t="s">
        <v>213</v>
      </c>
      <c r="D2330">
        <v>34</v>
      </c>
      <c r="E2330">
        <v>210.52</v>
      </c>
      <c r="F2330">
        <v>7157.68</v>
      </c>
      <c r="G2330" t="s">
        <v>214</v>
      </c>
      <c r="H2330" t="s">
        <v>260</v>
      </c>
      <c r="I2330" t="s">
        <v>168</v>
      </c>
      <c r="J2330" t="s">
        <v>995</v>
      </c>
      <c r="K2330">
        <v>125</v>
      </c>
      <c r="L2330" t="s">
        <v>168</v>
      </c>
      <c r="M2330">
        <v>62.89</v>
      </c>
      <c r="N2330">
        <v>4.55</v>
      </c>
      <c r="O2330" t="s">
        <v>459</v>
      </c>
      <c r="P2330">
        <f t="shared" si="72"/>
        <v>147.63</v>
      </c>
      <c r="Q2330" t="str">
        <f t="shared" si="73"/>
        <v>Jan  2021</v>
      </c>
    </row>
    <row r="2331" spans="1:17" x14ac:dyDescent="0.3">
      <c r="A2331" s="1">
        <v>44230</v>
      </c>
      <c r="B2331" t="s">
        <v>168</v>
      </c>
      <c r="C2331" t="s">
        <v>351</v>
      </c>
      <c r="D2331">
        <v>33</v>
      </c>
      <c r="E2331">
        <v>126.22</v>
      </c>
      <c r="F2331">
        <v>4165.26</v>
      </c>
      <c r="G2331" t="s">
        <v>304</v>
      </c>
      <c r="H2331" t="s">
        <v>260</v>
      </c>
      <c r="I2331" t="s">
        <v>168</v>
      </c>
      <c r="J2331" t="s">
        <v>995</v>
      </c>
      <c r="K2331">
        <v>125</v>
      </c>
      <c r="L2331" t="s">
        <v>168</v>
      </c>
      <c r="M2331">
        <v>62.89</v>
      </c>
      <c r="N2331">
        <v>4.55</v>
      </c>
      <c r="O2331" t="s">
        <v>459</v>
      </c>
      <c r="P2331">
        <f t="shared" si="72"/>
        <v>63.33</v>
      </c>
      <c r="Q2331" t="str">
        <f t="shared" si="73"/>
        <v>Feb  2021</v>
      </c>
    </row>
    <row r="2332" spans="1:17" x14ac:dyDescent="0.3">
      <c r="A2332" s="1">
        <v>44547</v>
      </c>
      <c r="B2332" t="s">
        <v>168</v>
      </c>
      <c r="C2332" t="s">
        <v>290</v>
      </c>
      <c r="D2332">
        <v>45</v>
      </c>
      <c r="E2332">
        <v>156.63999999999999</v>
      </c>
      <c r="F2332">
        <v>7048.8</v>
      </c>
      <c r="G2332" t="s">
        <v>230</v>
      </c>
      <c r="H2332" t="s">
        <v>260</v>
      </c>
      <c r="I2332" t="s">
        <v>168</v>
      </c>
      <c r="J2332" t="s">
        <v>995</v>
      </c>
      <c r="K2332">
        <v>125</v>
      </c>
      <c r="L2332" t="s">
        <v>168</v>
      </c>
      <c r="M2332">
        <v>62.89</v>
      </c>
      <c r="N2332">
        <v>4.55</v>
      </c>
      <c r="O2332" t="s">
        <v>459</v>
      </c>
      <c r="P2332">
        <f t="shared" si="72"/>
        <v>93.749999999999986</v>
      </c>
      <c r="Q2332" t="str">
        <f t="shared" si="73"/>
        <v>Dec  2021</v>
      </c>
    </row>
    <row r="2333" spans="1:17" x14ac:dyDescent="0.3">
      <c r="A2333" s="1">
        <v>43880</v>
      </c>
      <c r="B2333" t="s">
        <v>168</v>
      </c>
      <c r="C2333" t="s">
        <v>270</v>
      </c>
      <c r="D2333">
        <v>47</v>
      </c>
      <c r="E2333">
        <v>302.51</v>
      </c>
      <c r="F2333">
        <v>14217.97</v>
      </c>
      <c r="G2333" t="s">
        <v>240</v>
      </c>
      <c r="H2333" t="s">
        <v>260</v>
      </c>
      <c r="I2333" t="s">
        <v>168</v>
      </c>
      <c r="J2333" t="s">
        <v>995</v>
      </c>
      <c r="K2333">
        <v>125</v>
      </c>
      <c r="L2333" t="s">
        <v>168</v>
      </c>
      <c r="M2333">
        <v>62.89</v>
      </c>
      <c r="N2333">
        <v>4.55</v>
      </c>
      <c r="O2333" t="s">
        <v>459</v>
      </c>
      <c r="P2333">
        <f t="shared" si="72"/>
        <v>239.62</v>
      </c>
      <c r="Q2333" t="str">
        <f t="shared" si="73"/>
        <v>Feb  2020</v>
      </c>
    </row>
    <row r="2334" spans="1:17" x14ac:dyDescent="0.3">
      <c r="A2334" s="1">
        <v>44039</v>
      </c>
      <c r="B2334" t="s">
        <v>168</v>
      </c>
      <c r="C2334" t="s">
        <v>282</v>
      </c>
      <c r="D2334">
        <v>16</v>
      </c>
      <c r="E2334">
        <v>379.59</v>
      </c>
      <c r="F2334">
        <v>6073.44</v>
      </c>
      <c r="G2334" t="s">
        <v>227</v>
      </c>
      <c r="H2334" t="s">
        <v>260</v>
      </c>
      <c r="I2334" t="s">
        <v>168</v>
      </c>
      <c r="J2334" t="s">
        <v>995</v>
      </c>
      <c r="K2334">
        <v>125</v>
      </c>
      <c r="L2334" t="s">
        <v>168</v>
      </c>
      <c r="M2334">
        <v>62.89</v>
      </c>
      <c r="N2334">
        <v>4.55</v>
      </c>
      <c r="O2334" t="s">
        <v>459</v>
      </c>
      <c r="P2334">
        <f t="shared" si="72"/>
        <v>316.7</v>
      </c>
      <c r="Q2334" t="str">
        <f t="shared" si="73"/>
        <v>Jul  2020</v>
      </c>
    </row>
    <row r="2335" spans="1:17" x14ac:dyDescent="0.3">
      <c r="A2335" s="1">
        <v>44079</v>
      </c>
      <c r="B2335" t="s">
        <v>168</v>
      </c>
      <c r="C2335" t="s">
        <v>344</v>
      </c>
      <c r="D2335">
        <v>43</v>
      </c>
      <c r="E2335">
        <v>359.1</v>
      </c>
      <c r="F2335">
        <v>15441.3</v>
      </c>
      <c r="G2335" t="s">
        <v>267</v>
      </c>
      <c r="H2335" t="s">
        <v>260</v>
      </c>
      <c r="I2335" t="s">
        <v>168</v>
      </c>
      <c r="J2335" t="s">
        <v>995</v>
      </c>
      <c r="K2335">
        <v>125</v>
      </c>
      <c r="L2335" t="s">
        <v>168</v>
      </c>
      <c r="M2335">
        <v>62.89</v>
      </c>
      <c r="N2335">
        <v>4.55</v>
      </c>
      <c r="O2335" t="s">
        <v>459</v>
      </c>
      <c r="P2335">
        <f t="shared" si="72"/>
        <v>296.21000000000004</v>
      </c>
      <c r="Q2335" t="str">
        <f t="shared" si="73"/>
        <v>Sep  2020</v>
      </c>
    </row>
    <row r="2336" spans="1:17" x14ac:dyDescent="0.3">
      <c r="A2336" s="1">
        <v>43606</v>
      </c>
      <c r="B2336" t="s">
        <v>168</v>
      </c>
      <c r="C2336" t="s">
        <v>333</v>
      </c>
      <c r="D2336">
        <v>9</v>
      </c>
      <c r="E2336">
        <v>92.96</v>
      </c>
      <c r="F2336">
        <v>836.64</v>
      </c>
      <c r="G2336" t="s">
        <v>214</v>
      </c>
      <c r="H2336" t="s">
        <v>260</v>
      </c>
      <c r="I2336" t="s">
        <v>168</v>
      </c>
      <c r="J2336" t="s">
        <v>995</v>
      </c>
      <c r="K2336">
        <v>125</v>
      </c>
      <c r="L2336" t="s">
        <v>168</v>
      </c>
      <c r="M2336">
        <v>62.89</v>
      </c>
      <c r="N2336">
        <v>4.55</v>
      </c>
      <c r="O2336" t="s">
        <v>459</v>
      </c>
      <c r="P2336">
        <f t="shared" si="72"/>
        <v>30.069999999999993</v>
      </c>
      <c r="Q2336" t="str">
        <f t="shared" si="73"/>
        <v>May  2019</v>
      </c>
    </row>
    <row r="2337" spans="1:17" x14ac:dyDescent="0.3">
      <c r="A2337" s="1">
        <v>43111</v>
      </c>
      <c r="B2337" t="s">
        <v>168</v>
      </c>
      <c r="C2337" t="s">
        <v>393</v>
      </c>
      <c r="D2337">
        <v>16</v>
      </c>
      <c r="E2337">
        <v>216.94</v>
      </c>
      <c r="F2337">
        <v>3471.04</v>
      </c>
      <c r="G2337" t="s">
        <v>293</v>
      </c>
      <c r="H2337" t="s">
        <v>260</v>
      </c>
      <c r="I2337" t="s">
        <v>168</v>
      </c>
      <c r="J2337" t="s">
        <v>995</v>
      </c>
      <c r="K2337">
        <v>125</v>
      </c>
      <c r="L2337" t="s">
        <v>168</v>
      </c>
      <c r="M2337">
        <v>62.89</v>
      </c>
      <c r="N2337">
        <v>4.55</v>
      </c>
      <c r="O2337" t="s">
        <v>459</v>
      </c>
      <c r="P2337">
        <f t="shared" si="72"/>
        <v>154.05000000000001</v>
      </c>
      <c r="Q2337" t="str">
        <f t="shared" si="73"/>
        <v>Jan  2018</v>
      </c>
    </row>
    <row r="2338" spans="1:17" x14ac:dyDescent="0.3">
      <c r="A2338" s="1">
        <v>43329</v>
      </c>
      <c r="B2338" t="s">
        <v>168</v>
      </c>
      <c r="C2338" t="s">
        <v>361</v>
      </c>
      <c r="D2338">
        <v>36</v>
      </c>
      <c r="E2338">
        <v>113.02</v>
      </c>
      <c r="F2338">
        <v>4068.72</v>
      </c>
      <c r="G2338" t="s">
        <v>235</v>
      </c>
      <c r="H2338" t="s">
        <v>260</v>
      </c>
      <c r="I2338" t="s">
        <v>168</v>
      </c>
      <c r="J2338" t="s">
        <v>995</v>
      </c>
      <c r="K2338">
        <v>125</v>
      </c>
      <c r="L2338" t="s">
        <v>168</v>
      </c>
      <c r="M2338">
        <v>62.89</v>
      </c>
      <c r="N2338">
        <v>4.55</v>
      </c>
      <c r="O2338" t="s">
        <v>459</v>
      </c>
      <c r="P2338">
        <f t="shared" si="72"/>
        <v>50.129999999999995</v>
      </c>
      <c r="Q2338" t="str">
        <f t="shared" si="73"/>
        <v>Aug  2018</v>
      </c>
    </row>
    <row r="2339" spans="1:17" x14ac:dyDescent="0.3">
      <c r="A2339" s="1">
        <v>42800</v>
      </c>
      <c r="B2339" t="s">
        <v>168</v>
      </c>
      <c r="C2339" t="s">
        <v>408</v>
      </c>
      <c r="D2339">
        <v>4</v>
      </c>
      <c r="E2339">
        <v>393.16</v>
      </c>
      <c r="F2339">
        <v>1572.64</v>
      </c>
      <c r="G2339" t="s">
        <v>304</v>
      </c>
      <c r="H2339" t="s">
        <v>260</v>
      </c>
      <c r="I2339" t="s">
        <v>168</v>
      </c>
      <c r="J2339" t="s">
        <v>995</v>
      </c>
      <c r="K2339">
        <v>125</v>
      </c>
      <c r="L2339" t="s">
        <v>168</v>
      </c>
      <c r="M2339">
        <v>62.89</v>
      </c>
      <c r="N2339">
        <v>4.55</v>
      </c>
      <c r="O2339" t="s">
        <v>459</v>
      </c>
      <c r="P2339">
        <f t="shared" si="72"/>
        <v>330.27000000000004</v>
      </c>
      <c r="Q2339" t="str">
        <f t="shared" si="73"/>
        <v>Mar  2017</v>
      </c>
    </row>
    <row r="2340" spans="1:17" x14ac:dyDescent="0.3">
      <c r="A2340" s="1">
        <v>42514</v>
      </c>
      <c r="B2340" t="s">
        <v>168</v>
      </c>
      <c r="C2340" t="s">
        <v>385</v>
      </c>
      <c r="D2340">
        <v>47</v>
      </c>
      <c r="E2340">
        <v>152.05000000000001</v>
      </c>
      <c r="F2340">
        <v>7146.35</v>
      </c>
      <c r="G2340" t="s">
        <v>276</v>
      </c>
      <c r="H2340" t="s">
        <v>260</v>
      </c>
      <c r="I2340" t="s">
        <v>168</v>
      </c>
      <c r="J2340" t="s">
        <v>995</v>
      </c>
      <c r="K2340">
        <v>125</v>
      </c>
      <c r="L2340" t="s">
        <v>168</v>
      </c>
      <c r="M2340">
        <v>62.89</v>
      </c>
      <c r="N2340">
        <v>4.55</v>
      </c>
      <c r="O2340" t="s">
        <v>459</v>
      </c>
      <c r="P2340">
        <f t="shared" si="72"/>
        <v>89.160000000000011</v>
      </c>
      <c r="Q2340" t="str">
        <f t="shared" si="73"/>
        <v>May  2016</v>
      </c>
    </row>
    <row r="2341" spans="1:17" x14ac:dyDescent="0.3">
      <c r="A2341" s="1">
        <v>42549</v>
      </c>
      <c r="B2341" t="s">
        <v>168</v>
      </c>
      <c r="C2341" t="s">
        <v>372</v>
      </c>
      <c r="D2341">
        <v>9</v>
      </c>
      <c r="E2341">
        <v>351.8</v>
      </c>
      <c r="F2341">
        <v>3166.2</v>
      </c>
      <c r="G2341" t="s">
        <v>240</v>
      </c>
      <c r="H2341" t="s">
        <v>260</v>
      </c>
      <c r="I2341" t="s">
        <v>168</v>
      </c>
      <c r="J2341" t="s">
        <v>995</v>
      </c>
      <c r="K2341">
        <v>125</v>
      </c>
      <c r="L2341" t="s">
        <v>168</v>
      </c>
      <c r="M2341">
        <v>62.89</v>
      </c>
      <c r="N2341">
        <v>4.55</v>
      </c>
      <c r="O2341" t="s">
        <v>459</v>
      </c>
      <c r="P2341">
        <f t="shared" si="72"/>
        <v>288.91000000000003</v>
      </c>
      <c r="Q2341" t="str">
        <f t="shared" si="73"/>
        <v>Jun  2016</v>
      </c>
    </row>
    <row r="2342" spans="1:17" x14ac:dyDescent="0.3">
      <c r="A2342" s="1">
        <v>42697</v>
      </c>
      <c r="B2342" t="s">
        <v>168</v>
      </c>
      <c r="C2342" t="s">
        <v>347</v>
      </c>
      <c r="D2342">
        <v>12</v>
      </c>
      <c r="E2342">
        <v>147.83000000000001</v>
      </c>
      <c r="F2342">
        <v>1773.96</v>
      </c>
      <c r="G2342" t="s">
        <v>267</v>
      </c>
      <c r="H2342" t="s">
        <v>260</v>
      </c>
      <c r="I2342" t="s">
        <v>168</v>
      </c>
      <c r="J2342" t="s">
        <v>995</v>
      </c>
      <c r="K2342">
        <v>125</v>
      </c>
      <c r="L2342" t="s">
        <v>168</v>
      </c>
      <c r="M2342">
        <v>62.89</v>
      </c>
      <c r="N2342">
        <v>4.55</v>
      </c>
      <c r="O2342" t="s">
        <v>459</v>
      </c>
      <c r="P2342">
        <f t="shared" si="72"/>
        <v>84.940000000000012</v>
      </c>
      <c r="Q2342" t="str">
        <f t="shared" si="73"/>
        <v>Nov  2016</v>
      </c>
    </row>
    <row r="2343" spans="1:17" x14ac:dyDescent="0.3">
      <c r="A2343" s="1">
        <v>42330</v>
      </c>
      <c r="B2343" t="s">
        <v>168</v>
      </c>
      <c r="C2343" t="s">
        <v>335</v>
      </c>
      <c r="D2343">
        <v>30</v>
      </c>
      <c r="E2343">
        <v>163.24</v>
      </c>
      <c r="F2343">
        <v>4897.2</v>
      </c>
      <c r="G2343" t="s">
        <v>230</v>
      </c>
      <c r="H2343" t="s">
        <v>260</v>
      </c>
      <c r="I2343" t="s">
        <v>168</v>
      </c>
      <c r="J2343" t="s">
        <v>995</v>
      </c>
      <c r="K2343">
        <v>125</v>
      </c>
      <c r="L2343" t="s">
        <v>168</v>
      </c>
      <c r="M2343">
        <v>62.89</v>
      </c>
      <c r="N2343">
        <v>4.55</v>
      </c>
      <c r="O2343" t="s">
        <v>459</v>
      </c>
      <c r="P2343">
        <f t="shared" si="72"/>
        <v>100.35000000000001</v>
      </c>
      <c r="Q2343" t="str">
        <f t="shared" si="73"/>
        <v>Nov  2015</v>
      </c>
    </row>
    <row r="2344" spans="1:17" x14ac:dyDescent="0.3">
      <c r="A2344" s="1">
        <v>41728</v>
      </c>
      <c r="B2344" t="s">
        <v>168</v>
      </c>
      <c r="C2344" t="s">
        <v>297</v>
      </c>
      <c r="D2344">
        <v>49</v>
      </c>
      <c r="E2344">
        <v>108.04</v>
      </c>
      <c r="F2344">
        <v>5293.96</v>
      </c>
      <c r="G2344" t="s">
        <v>240</v>
      </c>
      <c r="H2344" t="s">
        <v>260</v>
      </c>
      <c r="I2344" t="s">
        <v>168</v>
      </c>
      <c r="J2344" t="s">
        <v>995</v>
      </c>
      <c r="K2344">
        <v>125</v>
      </c>
      <c r="L2344" t="s">
        <v>168</v>
      </c>
      <c r="M2344">
        <v>62.89</v>
      </c>
      <c r="N2344">
        <v>4.55</v>
      </c>
      <c r="O2344" t="s">
        <v>459</v>
      </c>
      <c r="P2344">
        <f t="shared" si="72"/>
        <v>45.150000000000006</v>
      </c>
      <c r="Q2344" t="str">
        <f t="shared" si="73"/>
        <v>Mar  2014</v>
      </c>
    </row>
    <row r="2345" spans="1:17" x14ac:dyDescent="0.3">
      <c r="A2345" s="1">
        <v>41738</v>
      </c>
      <c r="B2345" t="s">
        <v>168</v>
      </c>
      <c r="C2345" t="s">
        <v>237</v>
      </c>
      <c r="D2345">
        <v>36</v>
      </c>
      <c r="E2345">
        <v>228.09</v>
      </c>
      <c r="F2345">
        <v>8211.24</v>
      </c>
      <c r="G2345" t="s">
        <v>230</v>
      </c>
      <c r="H2345" t="s">
        <v>260</v>
      </c>
      <c r="I2345" t="s">
        <v>168</v>
      </c>
      <c r="J2345" t="s">
        <v>995</v>
      </c>
      <c r="K2345">
        <v>125</v>
      </c>
      <c r="L2345" t="s">
        <v>168</v>
      </c>
      <c r="M2345">
        <v>62.89</v>
      </c>
      <c r="N2345">
        <v>4.55</v>
      </c>
      <c r="O2345" t="s">
        <v>459</v>
      </c>
      <c r="P2345">
        <f t="shared" si="72"/>
        <v>165.2</v>
      </c>
      <c r="Q2345" t="str">
        <f t="shared" si="73"/>
        <v>Apr  2014</v>
      </c>
    </row>
    <row r="2346" spans="1:17" x14ac:dyDescent="0.3">
      <c r="A2346" s="1">
        <v>41766</v>
      </c>
      <c r="B2346" t="s">
        <v>168</v>
      </c>
      <c r="C2346" t="s">
        <v>246</v>
      </c>
      <c r="D2346">
        <v>3</v>
      </c>
      <c r="E2346">
        <v>255.09</v>
      </c>
      <c r="F2346">
        <v>765.27</v>
      </c>
      <c r="G2346" t="s">
        <v>227</v>
      </c>
      <c r="H2346" t="s">
        <v>260</v>
      </c>
      <c r="I2346" t="s">
        <v>168</v>
      </c>
      <c r="J2346" t="s">
        <v>995</v>
      </c>
      <c r="K2346">
        <v>125</v>
      </c>
      <c r="L2346" t="s">
        <v>168</v>
      </c>
      <c r="M2346">
        <v>62.89</v>
      </c>
      <c r="N2346">
        <v>4.55</v>
      </c>
      <c r="O2346" t="s">
        <v>459</v>
      </c>
      <c r="P2346">
        <f t="shared" si="72"/>
        <v>192.2</v>
      </c>
      <c r="Q2346" t="str">
        <f t="shared" si="73"/>
        <v>May  2014</v>
      </c>
    </row>
    <row r="2347" spans="1:17" x14ac:dyDescent="0.3">
      <c r="A2347" s="1">
        <v>41768</v>
      </c>
      <c r="B2347" t="s">
        <v>168</v>
      </c>
      <c r="C2347" t="s">
        <v>408</v>
      </c>
      <c r="D2347">
        <v>48</v>
      </c>
      <c r="E2347">
        <v>120.2</v>
      </c>
      <c r="F2347">
        <v>5769.6</v>
      </c>
      <c r="G2347" t="s">
        <v>304</v>
      </c>
      <c r="H2347" t="s">
        <v>260</v>
      </c>
      <c r="I2347" t="s">
        <v>168</v>
      </c>
      <c r="J2347" t="s">
        <v>995</v>
      </c>
      <c r="K2347">
        <v>125</v>
      </c>
      <c r="L2347" t="s">
        <v>168</v>
      </c>
      <c r="M2347">
        <v>62.89</v>
      </c>
      <c r="N2347">
        <v>4.55</v>
      </c>
      <c r="O2347" t="s">
        <v>459</v>
      </c>
      <c r="P2347">
        <f t="shared" si="72"/>
        <v>57.31</v>
      </c>
      <c r="Q2347" t="str">
        <f t="shared" si="73"/>
        <v>May  2014</v>
      </c>
    </row>
    <row r="2348" spans="1:17" x14ac:dyDescent="0.3">
      <c r="A2348" s="1">
        <v>41772</v>
      </c>
      <c r="B2348" t="s">
        <v>168</v>
      </c>
      <c r="C2348" t="s">
        <v>349</v>
      </c>
      <c r="D2348">
        <v>48</v>
      </c>
      <c r="E2348">
        <v>350.28</v>
      </c>
      <c r="F2348">
        <v>16813.439999999999</v>
      </c>
      <c r="G2348" t="s">
        <v>230</v>
      </c>
      <c r="H2348" t="s">
        <v>260</v>
      </c>
      <c r="I2348" t="s">
        <v>168</v>
      </c>
      <c r="J2348" t="s">
        <v>995</v>
      </c>
      <c r="K2348">
        <v>125</v>
      </c>
      <c r="L2348" t="s">
        <v>168</v>
      </c>
      <c r="M2348">
        <v>62.89</v>
      </c>
      <c r="N2348">
        <v>4.55</v>
      </c>
      <c r="O2348" t="s">
        <v>459</v>
      </c>
      <c r="P2348">
        <f t="shared" si="72"/>
        <v>287.39</v>
      </c>
      <c r="Q2348" t="str">
        <f t="shared" si="73"/>
        <v>May  2014</v>
      </c>
    </row>
    <row r="2349" spans="1:17" x14ac:dyDescent="0.3">
      <c r="A2349" s="1">
        <v>41323</v>
      </c>
      <c r="B2349" t="s">
        <v>168</v>
      </c>
      <c r="C2349" t="s">
        <v>369</v>
      </c>
      <c r="D2349">
        <v>25</v>
      </c>
      <c r="E2349">
        <v>313.23</v>
      </c>
      <c r="F2349">
        <v>7830.75</v>
      </c>
      <c r="G2349" t="s">
        <v>276</v>
      </c>
      <c r="H2349" t="s">
        <v>260</v>
      </c>
      <c r="I2349" t="s">
        <v>168</v>
      </c>
      <c r="J2349" t="s">
        <v>995</v>
      </c>
      <c r="K2349">
        <v>125</v>
      </c>
      <c r="L2349" t="s">
        <v>168</v>
      </c>
      <c r="M2349">
        <v>62.89</v>
      </c>
      <c r="N2349">
        <v>4.55</v>
      </c>
      <c r="O2349" t="s">
        <v>459</v>
      </c>
      <c r="P2349">
        <f t="shared" si="72"/>
        <v>250.34000000000003</v>
      </c>
      <c r="Q2349" t="str">
        <f t="shared" si="73"/>
        <v>Feb  2013</v>
      </c>
    </row>
    <row r="2350" spans="1:17" x14ac:dyDescent="0.3">
      <c r="A2350" s="1">
        <v>41568</v>
      </c>
      <c r="B2350" t="s">
        <v>168</v>
      </c>
      <c r="C2350" t="s">
        <v>324</v>
      </c>
      <c r="D2350">
        <v>23</v>
      </c>
      <c r="E2350">
        <v>65.08</v>
      </c>
      <c r="F2350">
        <v>1496.84</v>
      </c>
      <c r="G2350" t="s">
        <v>244</v>
      </c>
      <c r="H2350" t="s">
        <v>260</v>
      </c>
      <c r="I2350" t="s">
        <v>168</v>
      </c>
      <c r="J2350" t="s">
        <v>995</v>
      </c>
      <c r="K2350">
        <v>125</v>
      </c>
      <c r="L2350" t="s">
        <v>168</v>
      </c>
      <c r="M2350">
        <v>62.89</v>
      </c>
      <c r="N2350">
        <v>4.55</v>
      </c>
      <c r="O2350" t="s">
        <v>459</v>
      </c>
      <c r="P2350">
        <f t="shared" si="72"/>
        <v>2.1899999999999977</v>
      </c>
      <c r="Q2350" t="str">
        <f t="shared" si="73"/>
        <v>Oct  2013</v>
      </c>
    </row>
    <row r="2351" spans="1:17" x14ac:dyDescent="0.3">
      <c r="A2351" s="1">
        <v>44935</v>
      </c>
      <c r="B2351" t="s">
        <v>192</v>
      </c>
      <c r="C2351" t="s">
        <v>232</v>
      </c>
      <c r="D2351">
        <v>45</v>
      </c>
      <c r="E2351">
        <v>50.5</v>
      </c>
      <c r="F2351">
        <v>2272.5</v>
      </c>
      <c r="G2351" t="s">
        <v>227</v>
      </c>
      <c r="H2351" t="s">
        <v>233</v>
      </c>
      <c r="I2351" t="s">
        <v>192</v>
      </c>
      <c r="J2351" t="s">
        <v>995</v>
      </c>
      <c r="K2351">
        <v>126</v>
      </c>
      <c r="L2351" t="s">
        <v>192</v>
      </c>
      <c r="M2351">
        <v>63.33</v>
      </c>
      <c r="N2351">
        <v>4.41</v>
      </c>
      <c r="O2351" t="s">
        <v>459</v>
      </c>
      <c r="P2351">
        <f t="shared" si="72"/>
        <v>-12.829999999999998</v>
      </c>
      <c r="Q2351" t="str">
        <f t="shared" si="73"/>
        <v>Jan  2023</v>
      </c>
    </row>
    <row r="2352" spans="1:17" x14ac:dyDescent="0.3">
      <c r="A2352" s="1">
        <v>45817</v>
      </c>
      <c r="B2352" t="s">
        <v>192</v>
      </c>
      <c r="C2352" t="s">
        <v>325</v>
      </c>
      <c r="D2352">
        <v>7</v>
      </c>
      <c r="E2352">
        <v>373.13</v>
      </c>
      <c r="F2352">
        <v>2611.91</v>
      </c>
      <c r="G2352" t="s">
        <v>235</v>
      </c>
      <c r="H2352" t="s">
        <v>233</v>
      </c>
      <c r="I2352" t="s">
        <v>192</v>
      </c>
      <c r="J2352" t="s">
        <v>995</v>
      </c>
      <c r="K2352">
        <v>126</v>
      </c>
      <c r="L2352" t="s">
        <v>192</v>
      </c>
      <c r="M2352">
        <v>63.33</v>
      </c>
      <c r="N2352">
        <v>4.41</v>
      </c>
      <c r="O2352" t="s">
        <v>459</v>
      </c>
      <c r="P2352">
        <f t="shared" si="72"/>
        <v>309.8</v>
      </c>
      <c r="Q2352" t="str">
        <f t="shared" si="73"/>
        <v>Jun  2025</v>
      </c>
    </row>
    <row r="2353" spans="1:17" x14ac:dyDescent="0.3">
      <c r="A2353" s="1">
        <v>44270</v>
      </c>
      <c r="B2353" t="s">
        <v>192</v>
      </c>
      <c r="C2353" t="s">
        <v>378</v>
      </c>
      <c r="D2353">
        <v>19</v>
      </c>
      <c r="E2353">
        <v>78.569999999999993</v>
      </c>
      <c r="F2353">
        <v>1492.83</v>
      </c>
      <c r="G2353" t="s">
        <v>259</v>
      </c>
      <c r="H2353" t="s">
        <v>233</v>
      </c>
      <c r="I2353" t="s">
        <v>192</v>
      </c>
      <c r="J2353" t="s">
        <v>995</v>
      </c>
      <c r="K2353">
        <v>126</v>
      </c>
      <c r="L2353" t="s">
        <v>192</v>
      </c>
      <c r="M2353">
        <v>63.33</v>
      </c>
      <c r="N2353">
        <v>4.41</v>
      </c>
      <c r="O2353" t="s">
        <v>459</v>
      </c>
      <c r="P2353">
        <f t="shared" si="72"/>
        <v>15.239999999999995</v>
      </c>
      <c r="Q2353" t="str">
        <f t="shared" si="73"/>
        <v>Mar  2021</v>
      </c>
    </row>
    <row r="2354" spans="1:17" x14ac:dyDescent="0.3">
      <c r="A2354" s="1">
        <v>44326</v>
      </c>
      <c r="B2354" t="s">
        <v>192</v>
      </c>
      <c r="C2354" t="s">
        <v>326</v>
      </c>
      <c r="D2354">
        <v>19</v>
      </c>
      <c r="E2354">
        <v>246.26</v>
      </c>
      <c r="F2354">
        <v>4678.9399999999996</v>
      </c>
      <c r="G2354" t="s">
        <v>230</v>
      </c>
      <c r="H2354" t="s">
        <v>233</v>
      </c>
      <c r="I2354" t="s">
        <v>192</v>
      </c>
      <c r="J2354" t="s">
        <v>995</v>
      </c>
      <c r="K2354">
        <v>126</v>
      </c>
      <c r="L2354" t="s">
        <v>192</v>
      </c>
      <c r="M2354">
        <v>63.33</v>
      </c>
      <c r="N2354">
        <v>4.41</v>
      </c>
      <c r="O2354" t="s">
        <v>459</v>
      </c>
      <c r="P2354">
        <f t="shared" si="72"/>
        <v>182.93</v>
      </c>
      <c r="Q2354" t="str">
        <f t="shared" si="73"/>
        <v>May  2021</v>
      </c>
    </row>
    <row r="2355" spans="1:17" x14ac:dyDescent="0.3">
      <c r="A2355" s="1">
        <v>43904</v>
      </c>
      <c r="B2355" t="s">
        <v>192</v>
      </c>
      <c r="C2355" t="s">
        <v>373</v>
      </c>
      <c r="D2355">
        <v>26</v>
      </c>
      <c r="E2355">
        <v>256.5</v>
      </c>
      <c r="F2355">
        <v>6669</v>
      </c>
      <c r="G2355" t="s">
        <v>240</v>
      </c>
      <c r="H2355" t="s">
        <v>233</v>
      </c>
      <c r="I2355" t="s">
        <v>192</v>
      </c>
      <c r="J2355" t="s">
        <v>995</v>
      </c>
      <c r="K2355">
        <v>126</v>
      </c>
      <c r="L2355" t="s">
        <v>192</v>
      </c>
      <c r="M2355">
        <v>63.33</v>
      </c>
      <c r="N2355">
        <v>4.41</v>
      </c>
      <c r="O2355" t="s">
        <v>459</v>
      </c>
      <c r="P2355">
        <f t="shared" si="72"/>
        <v>193.17000000000002</v>
      </c>
      <c r="Q2355" t="str">
        <f t="shared" si="73"/>
        <v>Mar  2020</v>
      </c>
    </row>
    <row r="2356" spans="1:17" x14ac:dyDescent="0.3">
      <c r="A2356" s="1">
        <v>44054</v>
      </c>
      <c r="B2356" t="s">
        <v>192</v>
      </c>
      <c r="C2356" t="s">
        <v>287</v>
      </c>
      <c r="D2356">
        <v>9</v>
      </c>
      <c r="E2356">
        <v>126.31</v>
      </c>
      <c r="F2356">
        <v>1136.79</v>
      </c>
      <c r="G2356" t="s">
        <v>221</v>
      </c>
      <c r="H2356" t="s">
        <v>233</v>
      </c>
      <c r="I2356" t="s">
        <v>192</v>
      </c>
      <c r="J2356" t="s">
        <v>995</v>
      </c>
      <c r="K2356">
        <v>126</v>
      </c>
      <c r="L2356" t="s">
        <v>192</v>
      </c>
      <c r="M2356">
        <v>63.33</v>
      </c>
      <c r="N2356">
        <v>4.41</v>
      </c>
      <c r="O2356" t="s">
        <v>459</v>
      </c>
      <c r="P2356">
        <f t="shared" si="72"/>
        <v>62.980000000000004</v>
      </c>
      <c r="Q2356" t="str">
        <f t="shared" si="73"/>
        <v>Aug  2020</v>
      </c>
    </row>
    <row r="2357" spans="1:17" x14ac:dyDescent="0.3">
      <c r="A2357" s="1">
        <v>43634</v>
      </c>
      <c r="B2357" t="s">
        <v>192</v>
      </c>
      <c r="C2357" t="s">
        <v>382</v>
      </c>
      <c r="D2357">
        <v>12</v>
      </c>
      <c r="E2357">
        <v>289.64999999999998</v>
      </c>
      <c r="F2357">
        <v>3475.8</v>
      </c>
      <c r="G2357" t="s">
        <v>383</v>
      </c>
      <c r="H2357" t="s">
        <v>233</v>
      </c>
      <c r="I2357" t="s">
        <v>192</v>
      </c>
      <c r="J2357" t="s">
        <v>995</v>
      </c>
      <c r="K2357">
        <v>126</v>
      </c>
      <c r="L2357" t="s">
        <v>192</v>
      </c>
      <c r="M2357">
        <v>63.33</v>
      </c>
      <c r="N2357">
        <v>4.41</v>
      </c>
      <c r="O2357" t="s">
        <v>459</v>
      </c>
      <c r="P2357">
        <f t="shared" si="72"/>
        <v>226.32</v>
      </c>
      <c r="Q2357" t="str">
        <f t="shared" si="73"/>
        <v>Jun  2019</v>
      </c>
    </row>
    <row r="2358" spans="1:17" x14ac:dyDescent="0.3">
      <c r="A2358" s="1">
        <v>43759</v>
      </c>
      <c r="B2358" t="s">
        <v>192</v>
      </c>
      <c r="C2358" t="s">
        <v>355</v>
      </c>
      <c r="D2358">
        <v>38</v>
      </c>
      <c r="E2358">
        <v>94.09</v>
      </c>
      <c r="F2358">
        <v>3575.42</v>
      </c>
      <c r="G2358" t="s">
        <v>262</v>
      </c>
      <c r="H2358" t="s">
        <v>233</v>
      </c>
      <c r="I2358" t="s">
        <v>192</v>
      </c>
      <c r="J2358" t="s">
        <v>995</v>
      </c>
      <c r="K2358">
        <v>126</v>
      </c>
      <c r="L2358" t="s">
        <v>192</v>
      </c>
      <c r="M2358">
        <v>63.33</v>
      </c>
      <c r="N2358">
        <v>4.41</v>
      </c>
      <c r="O2358" t="s">
        <v>459</v>
      </c>
      <c r="P2358">
        <f t="shared" si="72"/>
        <v>30.760000000000005</v>
      </c>
      <c r="Q2358" t="str">
        <f t="shared" si="73"/>
        <v>Oct  2019</v>
      </c>
    </row>
    <row r="2359" spans="1:17" x14ac:dyDescent="0.3">
      <c r="A2359" s="1">
        <v>43796</v>
      </c>
      <c r="B2359" t="s">
        <v>192</v>
      </c>
      <c r="C2359" t="s">
        <v>343</v>
      </c>
      <c r="D2359">
        <v>46</v>
      </c>
      <c r="E2359">
        <v>184.71</v>
      </c>
      <c r="F2359">
        <v>8496.66</v>
      </c>
      <c r="G2359" t="s">
        <v>235</v>
      </c>
      <c r="H2359" t="s">
        <v>233</v>
      </c>
      <c r="I2359" t="s">
        <v>192</v>
      </c>
      <c r="J2359" t="s">
        <v>995</v>
      </c>
      <c r="K2359">
        <v>126</v>
      </c>
      <c r="L2359" t="s">
        <v>192</v>
      </c>
      <c r="M2359">
        <v>63.33</v>
      </c>
      <c r="N2359">
        <v>4.41</v>
      </c>
      <c r="O2359" t="s">
        <v>459</v>
      </c>
      <c r="P2359">
        <f t="shared" si="72"/>
        <v>121.38000000000001</v>
      </c>
      <c r="Q2359" t="str">
        <f t="shared" si="73"/>
        <v>Nov  2019</v>
      </c>
    </row>
    <row r="2360" spans="1:17" x14ac:dyDescent="0.3">
      <c r="A2360" s="1">
        <v>43261</v>
      </c>
      <c r="B2360" t="s">
        <v>192</v>
      </c>
      <c r="C2360" t="s">
        <v>352</v>
      </c>
      <c r="D2360">
        <v>31</v>
      </c>
      <c r="E2360">
        <v>161.15</v>
      </c>
      <c r="F2360">
        <v>4995.6499999999996</v>
      </c>
      <c r="G2360" t="s">
        <v>221</v>
      </c>
      <c r="H2360" t="s">
        <v>233</v>
      </c>
      <c r="I2360" t="s">
        <v>192</v>
      </c>
      <c r="J2360" t="s">
        <v>995</v>
      </c>
      <c r="K2360">
        <v>126</v>
      </c>
      <c r="L2360" t="s">
        <v>192</v>
      </c>
      <c r="M2360">
        <v>63.33</v>
      </c>
      <c r="N2360">
        <v>4.41</v>
      </c>
      <c r="O2360" t="s">
        <v>459</v>
      </c>
      <c r="P2360">
        <f t="shared" si="72"/>
        <v>97.820000000000007</v>
      </c>
      <c r="Q2360" t="str">
        <f t="shared" si="73"/>
        <v>Jun  2018</v>
      </c>
    </row>
    <row r="2361" spans="1:17" x14ac:dyDescent="0.3">
      <c r="A2361" s="1">
        <v>42750</v>
      </c>
      <c r="B2361" t="s">
        <v>192</v>
      </c>
      <c r="C2361" t="s">
        <v>216</v>
      </c>
      <c r="D2361">
        <v>10</v>
      </c>
      <c r="E2361">
        <v>279.41000000000003</v>
      </c>
      <c r="F2361">
        <v>2794.1</v>
      </c>
      <c r="G2361" t="s">
        <v>214</v>
      </c>
      <c r="H2361" t="s">
        <v>233</v>
      </c>
      <c r="I2361" t="s">
        <v>192</v>
      </c>
      <c r="J2361" t="s">
        <v>995</v>
      </c>
      <c r="K2361">
        <v>126</v>
      </c>
      <c r="L2361" t="s">
        <v>192</v>
      </c>
      <c r="M2361">
        <v>63.33</v>
      </c>
      <c r="N2361">
        <v>4.41</v>
      </c>
      <c r="O2361" t="s">
        <v>459</v>
      </c>
      <c r="P2361">
        <f t="shared" si="72"/>
        <v>216.08000000000004</v>
      </c>
      <c r="Q2361" t="str">
        <f t="shared" si="73"/>
        <v>Jan  2017</v>
      </c>
    </row>
    <row r="2362" spans="1:17" x14ac:dyDescent="0.3">
      <c r="A2362" s="1">
        <v>42852</v>
      </c>
      <c r="B2362" t="s">
        <v>192</v>
      </c>
      <c r="C2362" t="s">
        <v>348</v>
      </c>
      <c r="D2362">
        <v>1</v>
      </c>
      <c r="E2362">
        <v>63.67</v>
      </c>
      <c r="F2362">
        <v>63.67</v>
      </c>
      <c r="G2362" t="s">
        <v>259</v>
      </c>
      <c r="H2362" t="s">
        <v>233</v>
      </c>
      <c r="I2362" t="s">
        <v>192</v>
      </c>
      <c r="J2362" t="s">
        <v>995</v>
      </c>
      <c r="K2362">
        <v>126</v>
      </c>
      <c r="L2362" t="s">
        <v>192</v>
      </c>
      <c r="M2362">
        <v>63.33</v>
      </c>
      <c r="N2362">
        <v>4.41</v>
      </c>
      <c r="O2362" t="s">
        <v>459</v>
      </c>
      <c r="P2362">
        <f t="shared" si="72"/>
        <v>0.34000000000000341</v>
      </c>
      <c r="Q2362" t="str">
        <f t="shared" si="73"/>
        <v>Apr  2017</v>
      </c>
    </row>
    <row r="2363" spans="1:17" x14ac:dyDescent="0.3">
      <c r="A2363" s="1">
        <v>42877</v>
      </c>
      <c r="B2363" t="s">
        <v>192</v>
      </c>
      <c r="C2363" t="s">
        <v>325</v>
      </c>
      <c r="D2363">
        <v>46</v>
      </c>
      <c r="E2363">
        <v>258.44</v>
      </c>
      <c r="F2363">
        <v>11888.24</v>
      </c>
      <c r="G2363" t="s">
        <v>235</v>
      </c>
      <c r="H2363" t="s">
        <v>233</v>
      </c>
      <c r="I2363" t="s">
        <v>192</v>
      </c>
      <c r="J2363" t="s">
        <v>995</v>
      </c>
      <c r="K2363">
        <v>126</v>
      </c>
      <c r="L2363" t="s">
        <v>192</v>
      </c>
      <c r="M2363">
        <v>63.33</v>
      </c>
      <c r="N2363">
        <v>4.41</v>
      </c>
      <c r="O2363" t="s">
        <v>459</v>
      </c>
      <c r="P2363">
        <f t="shared" si="72"/>
        <v>195.11</v>
      </c>
      <c r="Q2363" t="str">
        <f t="shared" si="73"/>
        <v>May  2017</v>
      </c>
    </row>
    <row r="2364" spans="1:17" x14ac:dyDescent="0.3">
      <c r="A2364" s="1">
        <v>42459</v>
      </c>
      <c r="B2364" t="s">
        <v>192</v>
      </c>
      <c r="C2364" t="s">
        <v>399</v>
      </c>
      <c r="D2364">
        <v>31</v>
      </c>
      <c r="E2364">
        <v>76.680000000000007</v>
      </c>
      <c r="F2364">
        <v>2377.08</v>
      </c>
      <c r="G2364" t="s">
        <v>240</v>
      </c>
      <c r="H2364" t="s">
        <v>233</v>
      </c>
      <c r="I2364" t="s">
        <v>192</v>
      </c>
      <c r="J2364" t="s">
        <v>995</v>
      </c>
      <c r="K2364">
        <v>126</v>
      </c>
      <c r="L2364" t="s">
        <v>192</v>
      </c>
      <c r="M2364">
        <v>63.33</v>
      </c>
      <c r="N2364">
        <v>4.41</v>
      </c>
      <c r="O2364" t="s">
        <v>459</v>
      </c>
      <c r="P2364">
        <f t="shared" si="72"/>
        <v>13.350000000000009</v>
      </c>
      <c r="Q2364" t="str">
        <f t="shared" si="73"/>
        <v>Mar  2016</v>
      </c>
    </row>
    <row r="2365" spans="1:17" x14ac:dyDescent="0.3">
      <c r="A2365" s="1">
        <v>42525</v>
      </c>
      <c r="B2365" t="s">
        <v>192</v>
      </c>
      <c r="C2365" t="s">
        <v>220</v>
      </c>
      <c r="D2365">
        <v>11</v>
      </c>
      <c r="E2365">
        <v>298.51</v>
      </c>
      <c r="F2365">
        <v>3283.61</v>
      </c>
      <c r="G2365" t="s">
        <v>221</v>
      </c>
      <c r="H2365" t="s">
        <v>233</v>
      </c>
      <c r="I2365" t="s">
        <v>192</v>
      </c>
      <c r="J2365" t="s">
        <v>995</v>
      </c>
      <c r="K2365">
        <v>126</v>
      </c>
      <c r="L2365" t="s">
        <v>192</v>
      </c>
      <c r="M2365">
        <v>63.33</v>
      </c>
      <c r="N2365">
        <v>4.41</v>
      </c>
      <c r="O2365" t="s">
        <v>459</v>
      </c>
      <c r="P2365">
        <f t="shared" si="72"/>
        <v>235.18</v>
      </c>
      <c r="Q2365" t="str">
        <f t="shared" si="73"/>
        <v>Jun  2016</v>
      </c>
    </row>
    <row r="2366" spans="1:17" x14ac:dyDescent="0.3">
      <c r="A2366" s="1">
        <v>42556</v>
      </c>
      <c r="B2366" t="s">
        <v>192</v>
      </c>
      <c r="C2366" t="s">
        <v>288</v>
      </c>
      <c r="D2366">
        <v>25</v>
      </c>
      <c r="E2366">
        <v>319.98</v>
      </c>
      <c r="F2366">
        <v>7999.5</v>
      </c>
      <c r="G2366" t="s">
        <v>227</v>
      </c>
      <c r="H2366" t="s">
        <v>233</v>
      </c>
      <c r="I2366" t="s">
        <v>192</v>
      </c>
      <c r="J2366" t="s">
        <v>995</v>
      </c>
      <c r="K2366">
        <v>126</v>
      </c>
      <c r="L2366" t="s">
        <v>192</v>
      </c>
      <c r="M2366">
        <v>63.33</v>
      </c>
      <c r="N2366">
        <v>4.41</v>
      </c>
      <c r="O2366" t="s">
        <v>459</v>
      </c>
      <c r="P2366">
        <f t="shared" si="72"/>
        <v>256.65000000000003</v>
      </c>
      <c r="Q2366" t="str">
        <f t="shared" si="73"/>
        <v>Jul  2016</v>
      </c>
    </row>
    <row r="2367" spans="1:17" x14ac:dyDescent="0.3">
      <c r="A2367" s="1">
        <v>42690</v>
      </c>
      <c r="B2367" t="s">
        <v>192</v>
      </c>
      <c r="C2367" t="s">
        <v>217</v>
      </c>
      <c r="D2367">
        <v>19</v>
      </c>
      <c r="E2367">
        <v>108.7</v>
      </c>
      <c r="F2367">
        <v>2065.3000000000002</v>
      </c>
      <c r="G2367" t="s">
        <v>218</v>
      </c>
      <c r="H2367" t="s">
        <v>233</v>
      </c>
      <c r="I2367" t="s">
        <v>192</v>
      </c>
      <c r="J2367" t="s">
        <v>995</v>
      </c>
      <c r="K2367">
        <v>126</v>
      </c>
      <c r="L2367" t="s">
        <v>192</v>
      </c>
      <c r="M2367">
        <v>63.33</v>
      </c>
      <c r="N2367">
        <v>4.41</v>
      </c>
      <c r="O2367" t="s">
        <v>459</v>
      </c>
      <c r="P2367">
        <f t="shared" si="72"/>
        <v>45.370000000000005</v>
      </c>
      <c r="Q2367" t="str">
        <f t="shared" si="73"/>
        <v>Nov  2016</v>
      </c>
    </row>
    <row r="2368" spans="1:17" x14ac:dyDescent="0.3">
      <c r="A2368" s="1">
        <v>42099</v>
      </c>
      <c r="B2368" t="s">
        <v>192</v>
      </c>
      <c r="C2368" t="s">
        <v>399</v>
      </c>
      <c r="D2368">
        <v>36</v>
      </c>
      <c r="E2368">
        <v>194.5</v>
      </c>
      <c r="F2368">
        <v>7002</v>
      </c>
      <c r="G2368" t="s">
        <v>240</v>
      </c>
      <c r="H2368" t="s">
        <v>233</v>
      </c>
      <c r="I2368" t="s">
        <v>192</v>
      </c>
      <c r="J2368" t="s">
        <v>995</v>
      </c>
      <c r="K2368">
        <v>126</v>
      </c>
      <c r="L2368" t="s">
        <v>192</v>
      </c>
      <c r="M2368">
        <v>63.33</v>
      </c>
      <c r="N2368">
        <v>4.41</v>
      </c>
      <c r="O2368" t="s">
        <v>459</v>
      </c>
      <c r="P2368">
        <f t="shared" si="72"/>
        <v>131.17000000000002</v>
      </c>
      <c r="Q2368" t="str">
        <f t="shared" si="73"/>
        <v>Apr  2015</v>
      </c>
    </row>
    <row r="2369" spans="1:17" x14ac:dyDescent="0.3">
      <c r="A2369" s="1">
        <v>42118</v>
      </c>
      <c r="B2369" t="s">
        <v>192</v>
      </c>
      <c r="C2369" t="s">
        <v>348</v>
      </c>
      <c r="D2369">
        <v>48</v>
      </c>
      <c r="E2369">
        <v>381.54</v>
      </c>
      <c r="F2369">
        <v>18313.919999999998</v>
      </c>
      <c r="G2369" t="s">
        <v>259</v>
      </c>
      <c r="H2369" t="s">
        <v>233</v>
      </c>
      <c r="I2369" t="s">
        <v>192</v>
      </c>
      <c r="J2369" t="s">
        <v>995</v>
      </c>
      <c r="K2369">
        <v>126</v>
      </c>
      <c r="L2369" t="s">
        <v>192</v>
      </c>
      <c r="M2369">
        <v>63.33</v>
      </c>
      <c r="N2369">
        <v>4.41</v>
      </c>
      <c r="O2369" t="s">
        <v>459</v>
      </c>
      <c r="P2369">
        <f t="shared" si="72"/>
        <v>318.21000000000004</v>
      </c>
      <c r="Q2369" t="str">
        <f t="shared" si="73"/>
        <v>Apr  2015</v>
      </c>
    </row>
    <row r="2370" spans="1:17" x14ac:dyDescent="0.3">
      <c r="A2370" s="1">
        <v>42138</v>
      </c>
      <c r="B2370" t="s">
        <v>192</v>
      </c>
      <c r="C2370" t="s">
        <v>401</v>
      </c>
      <c r="D2370">
        <v>23</v>
      </c>
      <c r="E2370">
        <v>77.34</v>
      </c>
      <c r="F2370">
        <v>1778.82</v>
      </c>
      <c r="G2370" t="s">
        <v>230</v>
      </c>
      <c r="H2370" t="s">
        <v>233</v>
      </c>
      <c r="I2370" t="s">
        <v>192</v>
      </c>
      <c r="J2370" t="s">
        <v>995</v>
      </c>
      <c r="K2370">
        <v>126</v>
      </c>
      <c r="L2370" t="s">
        <v>192</v>
      </c>
      <c r="M2370">
        <v>63.33</v>
      </c>
      <c r="N2370">
        <v>4.41</v>
      </c>
      <c r="O2370" t="s">
        <v>459</v>
      </c>
      <c r="P2370">
        <f t="shared" ref="P2370:P2433" si="74">E2370 - M2370</f>
        <v>14.010000000000005</v>
      </c>
      <c r="Q2370" t="str">
        <f t="shared" ref="Q2370:Q2433" si="75">TEXT((A2370),"MMM _ YYYY")</f>
        <v>May  2015</v>
      </c>
    </row>
    <row r="2371" spans="1:17" x14ac:dyDescent="0.3">
      <c r="A2371" s="1">
        <v>42178</v>
      </c>
      <c r="B2371" t="s">
        <v>192</v>
      </c>
      <c r="C2371" t="s">
        <v>237</v>
      </c>
      <c r="D2371">
        <v>14</v>
      </c>
      <c r="E2371">
        <v>137</v>
      </c>
      <c r="F2371">
        <v>1918</v>
      </c>
      <c r="G2371" t="s">
        <v>230</v>
      </c>
      <c r="H2371" t="s">
        <v>233</v>
      </c>
      <c r="I2371" t="s">
        <v>192</v>
      </c>
      <c r="J2371" t="s">
        <v>995</v>
      </c>
      <c r="K2371">
        <v>126</v>
      </c>
      <c r="L2371" t="s">
        <v>192</v>
      </c>
      <c r="M2371">
        <v>63.33</v>
      </c>
      <c r="N2371">
        <v>4.41</v>
      </c>
      <c r="O2371" t="s">
        <v>459</v>
      </c>
      <c r="P2371">
        <f t="shared" si="74"/>
        <v>73.67</v>
      </c>
      <c r="Q2371" t="str">
        <f t="shared" si="75"/>
        <v>Jun  2015</v>
      </c>
    </row>
    <row r="2372" spans="1:17" x14ac:dyDescent="0.3">
      <c r="A2372" s="1">
        <v>41665</v>
      </c>
      <c r="B2372" t="s">
        <v>192</v>
      </c>
      <c r="C2372" t="s">
        <v>346</v>
      </c>
      <c r="D2372">
        <v>9</v>
      </c>
      <c r="E2372">
        <v>244.88</v>
      </c>
      <c r="F2372">
        <v>2203.92</v>
      </c>
      <c r="G2372" t="s">
        <v>214</v>
      </c>
      <c r="H2372" t="s">
        <v>233</v>
      </c>
      <c r="I2372" t="s">
        <v>192</v>
      </c>
      <c r="J2372" t="s">
        <v>995</v>
      </c>
      <c r="K2372">
        <v>126</v>
      </c>
      <c r="L2372" t="s">
        <v>192</v>
      </c>
      <c r="M2372">
        <v>63.33</v>
      </c>
      <c r="N2372">
        <v>4.41</v>
      </c>
      <c r="O2372" t="s">
        <v>459</v>
      </c>
      <c r="P2372">
        <f t="shared" si="74"/>
        <v>181.55</v>
      </c>
      <c r="Q2372" t="str">
        <f t="shared" si="75"/>
        <v>Jan  2014</v>
      </c>
    </row>
    <row r="2373" spans="1:17" x14ac:dyDescent="0.3">
      <c r="A2373" s="1">
        <v>41798</v>
      </c>
      <c r="B2373" t="s">
        <v>192</v>
      </c>
      <c r="C2373" t="s">
        <v>310</v>
      </c>
      <c r="D2373">
        <v>2</v>
      </c>
      <c r="E2373">
        <v>122.15</v>
      </c>
      <c r="F2373">
        <v>244.3</v>
      </c>
      <c r="G2373" t="s">
        <v>218</v>
      </c>
      <c r="H2373" t="s">
        <v>233</v>
      </c>
      <c r="I2373" t="s">
        <v>192</v>
      </c>
      <c r="J2373" t="s">
        <v>995</v>
      </c>
      <c r="K2373">
        <v>126</v>
      </c>
      <c r="L2373" t="s">
        <v>192</v>
      </c>
      <c r="M2373">
        <v>63.33</v>
      </c>
      <c r="N2373">
        <v>4.41</v>
      </c>
      <c r="O2373" t="s">
        <v>459</v>
      </c>
      <c r="P2373">
        <f t="shared" si="74"/>
        <v>58.820000000000007</v>
      </c>
      <c r="Q2373" t="str">
        <f t="shared" si="75"/>
        <v>Jun  2014</v>
      </c>
    </row>
    <row r="2374" spans="1:17" x14ac:dyDescent="0.3">
      <c r="A2374" s="1">
        <v>41927</v>
      </c>
      <c r="B2374" t="s">
        <v>192</v>
      </c>
      <c r="C2374" t="s">
        <v>328</v>
      </c>
      <c r="D2374">
        <v>41</v>
      </c>
      <c r="E2374">
        <v>172.9</v>
      </c>
      <c r="F2374">
        <v>7088.9</v>
      </c>
      <c r="G2374" t="s">
        <v>259</v>
      </c>
      <c r="H2374" t="s">
        <v>233</v>
      </c>
      <c r="I2374" t="s">
        <v>192</v>
      </c>
      <c r="J2374" t="s">
        <v>995</v>
      </c>
      <c r="K2374">
        <v>126</v>
      </c>
      <c r="L2374" t="s">
        <v>192</v>
      </c>
      <c r="M2374">
        <v>63.33</v>
      </c>
      <c r="N2374">
        <v>4.41</v>
      </c>
      <c r="O2374" t="s">
        <v>459</v>
      </c>
      <c r="P2374">
        <f t="shared" si="74"/>
        <v>109.57000000000001</v>
      </c>
      <c r="Q2374" t="str">
        <f t="shared" si="75"/>
        <v>Oct  2014</v>
      </c>
    </row>
    <row r="2375" spans="1:17" x14ac:dyDescent="0.3">
      <c r="A2375" s="1">
        <v>41333</v>
      </c>
      <c r="B2375" t="s">
        <v>192</v>
      </c>
      <c r="C2375" t="s">
        <v>297</v>
      </c>
      <c r="D2375">
        <v>37</v>
      </c>
      <c r="E2375">
        <v>90.45</v>
      </c>
      <c r="F2375">
        <v>3346.65</v>
      </c>
      <c r="G2375" t="s">
        <v>240</v>
      </c>
      <c r="H2375" t="s">
        <v>233</v>
      </c>
      <c r="I2375" t="s">
        <v>192</v>
      </c>
      <c r="J2375" t="s">
        <v>995</v>
      </c>
      <c r="K2375">
        <v>126</v>
      </c>
      <c r="L2375" t="s">
        <v>192</v>
      </c>
      <c r="M2375">
        <v>63.33</v>
      </c>
      <c r="N2375">
        <v>4.41</v>
      </c>
      <c r="O2375" t="s">
        <v>459</v>
      </c>
      <c r="P2375">
        <f t="shared" si="74"/>
        <v>27.120000000000005</v>
      </c>
      <c r="Q2375" t="str">
        <f t="shared" si="75"/>
        <v>Feb  2013</v>
      </c>
    </row>
    <row r="2376" spans="1:17" x14ac:dyDescent="0.3">
      <c r="A2376" s="1">
        <v>41481</v>
      </c>
      <c r="B2376" t="s">
        <v>192</v>
      </c>
      <c r="C2376" t="s">
        <v>264</v>
      </c>
      <c r="D2376">
        <v>12</v>
      </c>
      <c r="E2376">
        <v>293.83</v>
      </c>
      <c r="F2376">
        <v>3525.96</v>
      </c>
      <c r="G2376" t="s">
        <v>227</v>
      </c>
      <c r="H2376" t="s">
        <v>233</v>
      </c>
      <c r="I2376" t="s">
        <v>192</v>
      </c>
      <c r="J2376" t="s">
        <v>995</v>
      </c>
      <c r="K2376">
        <v>126</v>
      </c>
      <c r="L2376" t="s">
        <v>192</v>
      </c>
      <c r="M2376">
        <v>63.33</v>
      </c>
      <c r="N2376">
        <v>4.41</v>
      </c>
      <c r="O2376" t="s">
        <v>459</v>
      </c>
      <c r="P2376">
        <f t="shared" si="74"/>
        <v>230.5</v>
      </c>
      <c r="Q2376" t="str">
        <f t="shared" si="75"/>
        <v>Jul  2013</v>
      </c>
    </row>
    <row r="2377" spans="1:17" x14ac:dyDescent="0.3">
      <c r="A2377" s="1">
        <v>41626</v>
      </c>
      <c r="B2377" t="s">
        <v>192</v>
      </c>
      <c r="C2377" t="s">
        <v>249</v>
      </c>
      <c r="D2377">
        <v>47</v>
      </c>
      <c r="E2377">
        <v>272.75</v>
      </c>
      <c r="F2377">
        <v>12819.25</v>
      </c>
      <c r="G2377" t="s">
        <v>230</v>
      </c>
      <c r="H2377" t="s">
        <v>233</v>
      </c>
      <c r="I2377" t="s">
        <v>192</v>
      </c>
      <c r="J2377" t="s">
        <v>995</v>
      </c>
      <c r="K2377">
        <v>126</v>
      </c>
      <c r="L2377" t="s">
        <v>192</v>
      </c>
      <c r="M2377">
        <v>63.33</v>
      </c>
      <c r="N2377">
        <v>4.41</v>
      </c>
      <c r="O2377" t="s">
        <v>459</v>
      </c>
      <c r="P2377">
        <f t="shared" si="74"/>
        <v>209.42000000000002</v>
      </c>
      <c r="Q2377" t="str">
        <f t="shared" si="75"/>
        <v>Dec  2013</v>
      </c>
    </row>
    <row r="2378" spans="1:17" x14ac:dyDescent="0.3">
      <c r="A2378" s="1">
        <v>41010</v>
      </c>
      <c r="B2378" t="s">
        <v>192</v>
      </c>
      <c r="C2378" t="s">
        <v>398</v>
      </c>
      <c r="D2378">
        <v>2</v>
      </c>
      <c r="E2378">
        <v>343.97</v>
      </c>
      <c r="F2378">
        <v>687.94</v>
      </c>
      <c r="G2378" t="s">
        <v>221</v>
      </c>
      <c r="H2378" t="s">
        <v>233</v>
      </c>
      <c r="I2378" t="s">
        <v>192</v>
      </c>
      <c r="J2378" t="s">
        <v>995</v>
      </c>
      <c r="K2378">
        <v>126</v>
      </c>
      <c r="L2378" t="s">
        <v>192</v>
      </c>
      <c r="M2378">
        <v>63.33</v>
      </c>
      <c r="N2378">
        <v>4.41</v>
      </c>
      <c r="O2378" t="s">
        <v>459</v>
      </c>
      <c r="P2378">
        <f t="shared" si="74"/>
        <v>280.64000000000004</v>
      </c>
      <c r="Q2378" t="str">
        <f t="shared" si="75"/>
        <v>Apr  2012</v>
      </c>
    </row>
    <row r="2379" spans="1:17" x14ac:dyDescent="0.3">
      <c r="A2379" s="1">
        <v>41079</v>
      </c>
      <c r="B2379" t="s">
        <v>192</v>
      </c>
      <c r="C2379" t="s">
        <v>322</v>
      </c>
      <c r="D2379">
        <v>11</v>
      </c>
      <c r="E2379">
        <v>326.12</v>
      </c>
      <c r="F2379">
        <v>3587.32</v>
      </c>
      <c r="G2379" t="s">
        <v>235</v>
      </c>
      <c r="H2379" t="s">
        <v>233</v>
      </c>
      <c r="I2379" t="s">
        <v>192</v>
      </c>
      <c r="J2379" t="s">
        <v>995</v>
      </c>
      <c r="K2379">
        <v>126</v>
      </c>
      <c r="L2379" t="s">
        <v>192</v>
      </c>
      <c r="M2379">
        <v>63.33</v>
      </c>
      <c r="N2379">
        <v>4.41</v>
      </c>
      <c r="O2379" t="s">
        <v>459</v>
      </c>
      <c r="P2379">
        <f t="shared" si="74"/>
        <v>262.79000000000002</v>
      </c>
      <c r="Q2379" t="str">
        <f t="shared" si="75"/>
        <v>Jun  2012</v>
      </c>
    </row>
    <row r="2380" spans="1:17" x14ac:dyDescent="0.3">
      <c r="A2380" s="1">
        <v>41116</v>
      </c>
      <c r="B2380" t="s">
        <v>192</v>
      </c>
      <c r="C2380" t="s">
        <v>350</v>
      </c>
      <c r="D2380">
        <v>9</v>
      </c>
      <c r="E2380">
        <v>188.25</v>
      </c>
      <c r="F2380">
        <v>1694.25</v>
      </c>
      <c r="G2380" t="s">
        <v>262</v>
      </c>
      <c r="H2380" t="s">
        <v>233</v>
      </c>
      <c r="I2380" t="s">
        <v>192</v>
      </c>
      <c r="J2380" t="s">
        <v>995</v>
      </c>
      <c r="K2380">
        <v>126</v>
      </c>
      <c r="L2380" t="s">
        <v>192</v>
      </c>
      <c r="M2380">
        <v>63.33</v>
      </c>
      <c r="N2380">
        <v>4.41</v>
      </c>
      <c r="O2380" t="s">
        <v>459</v>
      </c>
      <c r="P2380">
        <f t="shared" si="74"/>
        <v>124.92</v>
      </c>
      <c r="Q2380" t="str">
        <f t="shared" si="75"/>
        <v>Jul  2012</v>
      </c>
    </row>
    <row r="2381" spans="1:17" x14ac:dyDescent="0.3">
      <c r="A2381" s="1">
        <v>45190</v>
      </c>
      <c r="B2381" t="s">
        <v>198</v>
      </c>
      <c r="C2381" t="s">
        <v>389</v>
      </c>
      <c r="D2381">
        <v>9</v>
      </c>
      <c r="E2381">
        <v>68.47</v>
      </c>
      <c r="F2381">
        <v>616.23</v>
      </c>
      <c r="G2381" t="s">
        <v>304</v>
      </c>
      <c r="H2381" t="s">
        <v>215</v>
      </c>
      <c r="I2381" t="s">
        <v>198</v>
      </c>
      <c r="J2381" t="s">
        <v>995</v>
      </c>
      <c r="K2381">
        <v>128</v>
      </c>
      <c r="L2381" t="s">
        <v>198</v>
      </c>
      <c r="M2381">
        <v>34.14</v>
      </c>
      <c r="N2381">
        <v>12.44</v>
      </c>
      <c r="O2381" t="s">
        <v>458</v>
      </c>
      <c r="P2381">
        <f t="shared" si="74"/>
        <v>34.33</v>
      </c>
      <c r="Q2381" t="str">
        <f t="shared" si="75"/>
        <v>Sep  2023</v>
      </c>
    </row>
    <row r="2382" spans="1:17" x14ac:dyDescent="0.3">
      <c r="A2382" s="1">
        <v>45285</v>
      </c>
      <c r="B2382" t="s">
        <v>198</v>
      </c>
      <c r="C2382" t="s">
        <v>314</v>
      </c>
      <c r="D2382">
        <v>35</v>
      </c>
      <c r="E2382">
        <v>301.14</v>
      </c>
      <c r="F2382">
        <v>10539.9</v>
      </c>
      <c r="G2382" t="s">
        <v>235</v>
      </c>
      <c r="H2382" t="s">
        <v>215</v>
      </c>
      <c r="I2382" t="s">
        <v>198</v>
      </c>
      <c r="J2382" t="s">
        <v>995</v>
      </c>
      <c r="K2382">
        <v>128</v>
      </c>
      <c r="L2382" t="s">
        <v>198</v>
      </c>
      <c r="M2382">
        <v>34.14</v>
      </c>
      <c r="N2382">
        <v>12.44</v>
      </c>
      <c r="O2382" t="s">
        <v>458</v>
      </c>
      <c r="P2382">
        <f t="shared" si="74"/>
        <v>267</v>
      </c>
      <c r="Q2382" t="str">
        <f t="shared" si="75"/>
        <v>Dec  2023</v>
      </c>
    </row>
    <row r="2383" spans="1:17" x14ac:dyDescent="0.3">
      <c r="A2383" s="1">
        <v>45622</v>
      </c>
      <c r="B2383" t="s">
        <v>198</v>
      </c>
      <c r="C2383" t="s">
        <v>305</v>
      </c>
      <c r="D2383">
        <v>18</v>
      </c>
      <c r="E2383">
        <v>330.92</v>
      </c>
      <c r="F2383">
        <v>5956.56</v>
      </c>
      <c r="G2383" t="s">
        <v>304</v>
      </c>
      <c r="H2383" t="s">
        <v>215</v>
      </c>
      <c r="I2383" t="s">
        <v>198</v>
      </c>
      <c r="J2383" t="s">
        <v>995</v>
      </c>
      <c r="K2383">
        <v>128</v>
      </c>
      <c r="L2383" t="s">
        <v>198</v>
      </c>
      <c r="M2383">
        <v>34.14</v>
      </c>
      <c r="N2383">
        <v>12.44</v>
      </c>
      <c r="O2383" t="s">
        <v>458</v>
      </c>
      <c r="P2383">
        <f t="shared" si="74"/>
        <v>296.78000000000003</v>
      </c>
      <c r="Q2383" t="str">
        <f t="shared" si="75"/>
        <v>Nov  2024</v>
      </c>
    </row>
    <row r="2384" spans="1:17" x14ac:dyDescent="0.3">
      <c r="A2384" s="1">
        <v>45829</v>
      </c>
      <c r="B2384" t="s">
        <v>198</v>
      </c>
      <c r="C2384" t="s">
        <v>404</v>
      </c>
      <c r="D2384">
        <v>9</v>
      </c>
      <c r="E2384">
        <v>319.77</v>
      </c>
      <c r="F2384">
        <v>2877.93</v>
      </c>
      <c r="G2384" t="s">
        <v>240</v>
      </c>
      <c r="H2384" t="s">
        <v>215</v>
      </c>
      <c r="I2384" t="s">
        <v>198</v>
      </c>
      <c r="J2384" t="s">
        <v>995</v>
      </c>
      <c r="K2384">
        <v>128</v>
      </c>
      <c r="L2384" t="s">
        <v>198</v>
      </c>
      <c r="M2384">
        <v>34.14</v>
      </c>
      <c r="N2384">
        <v>12.44</v>
      </c>
      <c r="O2384" t="s">
        <v>458</v>
      </c>
      <c r="P2384">
        <f t="shared" si="74"/>
        <v>285.63</v>
      </c>
      <c r="Q2384" t="str">
        <f t="shared" si="75"/>
        <v>Jun  2025</v>
      </c>
    </row>
    <row r="2385" spans="1:17" x14ac:dyDescent="0.3">
      <c r="A2385" s="1">
        <v>45981</v>
      </c>
      <c r="B2385" t="s">
        <v>198</v>
      </c>
      <c r="C2385" t="s">
        <v>339</v>
      </c>
      <c r="D2385">
        <v>5</v>
      </c>
      <c r="E2385">
        <v>267.87</v>
      </c>
      <c r="F2385">
        <v>1339.35</v>
      </c>
      <c r="G2385" t="s">
        <v>262</v>
      </c>
      <c r="H2385" t="s">
        <v>215</v>
      </c>
      <c r="I2385" t="s">
        <v>198</v>
      </c>
      <c r="J2385" t="s">
        <v>995</v>
      </c>
      <c r="K2385">
        <v>128</v>
      </c>
      <c r="L2385" t="s">
        <v>198</v>
      </c>
      <c r="M2385">
        <v>34.14</v>
      </c>
      <c r="N2385">
        <v>12.44</v>
      </c>
      <c r="O2385" t="s">
        <v>458</v>
      </c>
      <c r="P2385">
        <f t="shared" si="74"/>
        <v>233.73000000000002</v>
      </c>
      <c r="Q2385" t="str">
        <f t="shared" si="75"/>
        <v>Nov  2025</v>
      </c>
    </row>
    <row r="2386" spans="1:17" x14ac:dyDescent="0.3">
      <c r="A2386" s="1">
        <v>44417</v>
      </c>
      <c r="B2386" t="s">
        <v>198</v>
      </c>
      <c r="C2386" t="s">
        <v>384</v>
      </c>
      <c r="D2386">
        <v>38</v>
      </c>
      <c r="E2386">
        <v>311.01</v>
      </c>
      <c r="F2386">
        <v>11818.38</v>
      </c>
      <c r="G2386" t="s">
        <v>214</v>
      </c>
      <c r="H2386" t="s">
        <v>215</v>
      </c>
      <c r="I2386" t="s">
        <v>198</v>
      </c>
      <c r="J2386" t="s">
        <v>995</v>
      </c>
      <c r="K2386">
        <v>128</v>
      </c>
      <c r="L2386" t="s">
        <v>198</v>
      </c>
      <c r="M2386">
        <v>34.14</v>
      </c>
      <c r="N2386">
        <v>12.44</v>
      </c>
      <c r="O2386" t="s">
        <v>458</v>
      </c>
      <c r="P2386">
        <f t="shared" si="74"/>
        <v>276.87</v>
      </c>
      <c r="Q2386" t="str">
        <f t="shared" si="75"/>
        <v>Aug  2021</v>
      </c>
    </row>
    <row r="2387" spans="1:17" x14ac:dyDescent="0.3">
      <c r="A2387" s="1">
        <v>43873</v>
      </c>
      <c r="B2387" t="s">
        <v>198</v>
      </c>
      <c r="C2387" t="s">
        <v>386</v>
      </c>
      <c r="D2387">
        <v>3</v>
      </c>
      <c r="E2387">
        <v>361.72</v>
      </c>
      <c r="F2387">
        <v>1085.1600000000001</v>
      </c>
      <c r="G2387" t="s">
        <v>383</v>
      </c>
      <c r="H2387" t="s">
        <v>215</v>
      </c>
      <c r="I2387" t="s">
        <v>198</v>
      </c>
      <c r="J2387" t="s">
        <v>995</v>
      </c>
      <c r="K2387">
        <v>128</v>
      </c>
      <c r="L2387" t="s">
        <v>198</v>
      </c>
      <c r="M2387">
        <v>34.14</v>
      </c>
      <c r="N2387">
        <v>12.44</v>
      </c>
      <c r="O2387" t="s">
        <v>458</v>
      </c>
      <c r="P2387">
        <f t="shared" si="74"/>
        <v>327.58000000000004</v>
      </c>
      <c r="Q2387" t="str">
        <f t="shared" si="75"/>
        <v>Feb  2020</v>
      </c>
    </row>
    <row r="2388" spans="1:17" x14ac:dyDescent="0.3">
      <c r="A2388" s="1">
        <v>43126</v>
      </c>
      <c r="B2388" t="s">
        <v>198</v>
      </c>
      <c r="C2388" t="s">
        <v>399</v>
      </c>
      <c r="D2388">
        <v>48</v>
      </c>
      <c r="E2388">
        <v>292.99</v>
      </c>
      <c r="F2388">
        <v>14063.52</v>
      </c>
      <c r="G2388" t="s">
        <v>240</v>
      </c>
      <c r="H2388" t="s">
        <v>215</v>
      </c>
      <c r="I2388" t="s">
        <v>198</v>
      </c>
      <c r="J2388" t="s">
        <v>995</v>
      </c>
      <c r="K2388">
        <v>128</v>
      </c>
      <c r="L2388" t="s">
        <v>198</v>
      </c>
      <c r="M2388">
        <v>34.14</v>
      </c>
      <c r="N2388">
        <v>12.44</v>
      </c>
      <c r="O2388" t="s">
        <v>458</v>
      </c>
      <c r="P2388">
        <f t="shared" si="74"/>
        <v>258.85000000000002</v>
      </c>
      <c r="Q2388" t="str">
        <f t="shared" si="75"/>
        <v>Jan  2018</v>
      </c>
    </row>
    <row r="2389" spans="1:17" x14ac:dyDescent="0.3">
      <c r="A2389" s="1">
        <v>43141</v>
      </c>
      <c r="B2389" t="s">
        <v>198</v>
      </c>
      <c r="C2389" t="s">
        <v>217</v>
      </c>
      <c r="D2389">
        <v>28</v>
      </c>
      <c r="E2389">
        <v>265.89999999999998</v>
      </c>
      <c r="F2389">
        <v>7445.2</v>
      </c>
      <c r="G2389" t="s">
        <v>218</v>
      </c>
      <c r="H2389" t="s">
        <v>215</v>
      </c>
      <c r="I2389" t="s">
        <v>198</v>
      </c>
      <c r="J2389" t="s">
        <v>995</v>
      </c>
      <c r="K2389">
        <v>128</v>
      </c>
      <c r="L2389" t="s">
        <v>198</v>
      </c>
      <c r="M2389">
        <v>34.14</v>
      </c>
      <c r="N2389">
        <v>12.44</v>
      </c>
      <c r="O2389" t="s">
        <v>458</v>
      </c>
      <c r="P2389">
        <f t="shared" si="74"/>
        <v>231.76</v>
      </c>
      <c r="Q2389" t="str">
        <f t="shared" si="75"/>
        <v>Feb  2018</v>
      </c>
    </row>
    <row r="2390" spans="1:17" x14ac:dyDescent="0.3">
      <c r="A2390" s="1">
        <v>43345</v>
      </c>
      <c r="B2390" t="s">
        <v>198</v>
      </c>
      <c r="C2390" t="s">
        <v>297</v>
      </c>
      <c r="D2390">
        <v>7</v>
      </c>
      <c r="E2390">
        <v>269.23</v>
      </c>
      <c r="F2390">
        <v>1884.61</v>
      </c>
      <c r="G2390" t="s">
        <v>240</v>
      </c>
      <c r="H2390" t="s">
        <v>215</v>
      </c>
      <c r="I2390" t="s">
        <v>198</v>
      </c>
      <c r="J2390" t="s">
        <v>995</v>
      </c>
      <c r="K2390">
        <v>128</v>
      </c>
      <c r="L2390" t="s">
        <v>198</v>
      </c>
      <c r="M2390">
        <v>34.14</v>
      </c>
      <c r="N2390">
        <v>12.44</v>
      </c>
      <c r="O2390" t="s">
        <v>458</v>
      </c>
      <c r="P2390">
        <f t="shared" si="74"/>
        <v>235.09000000000003</v>
      </c>
      <c r="Q2390" t="str">
        <f t="shared" si="75"/>
        <v>Sep  2018</v>
      </c>
    </row>
    <row r="2391" spans="1:17" x14ac:dyDescent="0.3">
      <c r="A2391" s="1">
        <v>42774</v>
      </c>
      <c r="B2391" t="s">
        <v>198</v>
      </c>
      <c r="C2391" t="s">
        <v>344</v>
      </c>
      <c r="D2391">
        <v>6</v>
      </c>
      <c r="E2391">
        <v>330.88</v>
      </c>
      <c r="F2391">
        <v>1985.28</v>
      </c>
      <c r="G2391" t="s">
        <v>267</v>
      </c>
      <c r="H2391" t="s">
        <v>215</v>
      </c>
      <c r="I2391" t="s">
        <v>198</v>
      </c>
      <c r="J2391" t="s">
        <v>995</v>
      </c>
      <c r="K2391">
        <v>128</v>
      </c>
      <c r="L2391" t="s">
        <v>198</v>
      </c>
      <c r="M2391">
        <v>34.14</v>
      </c>
      <c r="N2391">
        <v>12.44</v>
      </c>
      <c r="O2391" t="s">
        <v>458</v>
      </c>
      <c r="P2391">
        <f t="shared" si="74"/>
        <v>296.74</v>
      </c>
      <c r="Q2391" t="str">
        <f t="shared" si="75"/>
        <v>Feb  2017</v>
      </c>
    </row>
    <row r="2392" spans="1:17" x14ac:dyDescent="0.3">
      <c r="A2392" s="1">
        <v>43026</v>
      </c>
      <c r="B2392" t="s">
        <v>198</v>
      </c>
      <c r="C2392" t="s">
        <v>223</v>
      </c>
      <c r="D2392">
        <v>19</v>
      </c>
      <c r="E2392">
        <v>399.59</v>
      </c>
      <c r="F2392">
        <v>7592.21</v>
      </c>
      <c r="G2392" t="s">
        <v>224</v>
      </c>
      <c r="H2392" t="s">
        <v>215</v>
      </c>
      <c r="I2392" t="s">
        <v>198</v>
      </c>
      <c r="J2392" t="s">
        <v>995</v>
      </c>
      <c r="K2392">
        <v>128</v>
      </c>
      <c r="L2392" t="s">
        <v>198</v>
      </c>
      <c r="M2392">
        <v>34.14</v>
      </c>
      <c r="N2392">
        <v>12.44</v>
      </c>
      <c r="O2392" t="s">
        <v>458</v>
      </c>
      <c r="P2392">
        <f t="shared" si="74"/>
        <v>365.45</v>
      </c>
      <c r="Q2392" t="str">
        <f t="shared" si="75"/>
        <v>Oct  2017</v>
      </c>
    </row>
    <row r="2393" spans="1:17" x14ac:dyDescent="0.3">
      <c r="A2393" s="1">
        <v>43056</v>
      </c>
      <c r="B2393" t="s">
        <v>198</v>
      </c>
      <c r="C2393" t="s">
        <v>253</v>
      </c>
      <c r="D2393">
        <v>18</v>
      </c>
      <c r="E2393">
        <v>321.3</v>
      </c>
      <c r="F2393">
        <v>5783.4</v>
      </c>
      <c r="G2393" t="s">
        <v>235</v>
      </c>
      <c r="H2393" t="s">
        <v>215</v>
      </c>
      <c r="I2393" t="s">
        <v>198</v>
      </c>
      <c r="J2393" t="s">
        <v>995</v>
      </c>
      <c r="K2393">
        <v>128</v>
      </c>
      <c r="L2393" t="s">
        <v>198</v>
      </c>
      <c r="M2393">
        <v>34.14</v>
      </c>
      <c r="N2393">
        <v>12.44</v>
      </c>
      <c r="O2393" t="s">
        <v>458</v>
      </c>
      <c r="P2393">
        <f t="shared" si="74"/>
        <v>287.16000000000003</v>
      </c>
      <c r="Q2393" t="str">
        <f t="shared" si="75"/>
        <v>Nov  2017</v>
      </c>
    </row>
    <row r="2394" spans="1:17" x14ac:dyDescent="0.3">
      <c r="A2394" s="1">
        <v>42636</v>
      </c>
      <c r="B2394" t="s">
        <v>198</v>
      </c>
      <c r="C2394" t="s">
        <v>317</v>
      </c>
      <c r="D2394">
        <v>22</v>
      </c>
      <c r="E2394">
        <v>235.4</v>
      </c>
      <c r="F2394">
        <v>5178.8</v>
      </c>
      <c r="G2394" t="s">
        <v>240</v>
      </c>
      <c r="H2394" t="s">
        <v>215</v>
      </c>
      <c r="I2394" t="s">
        <v>198</v>
      </c>
      <c r="J2394" t="s">
        <v>995</v>
      </c>
      <c r="K2394">
        <v>128</v>
      </c>
      <c r="L2394" t="s">
        <v>198</v>
      </c>
      <c r="M2394">
        <v>34.14</v>
      </c>
      <c r="N2394">
        <v>12.44</v>
      </c>
      <c r="O2394" t="s">
        <v>458</v>
      </c>
      <c r="P2394">
        <f t="shared" si="74"/>
        <v>201.26</v>
      </c>
      <c r="Q2394" t="str">
        <f t="shared" si="75"/>
        <v>Sep  2016</v>
      </c>
    </row>
    <row r="2395" spans="1:17" x14ac:dyDescent="0.3">
      <c r="A2395" s="1">
        <v>41672</v>
      </c>
      <c r="B2395" t="s">
        <v>198</v>
      </c>
      <c r="C2395" t="s">
        <v>349</v>
      </c>
      <c r="D2395">
        <v>8</v>
      </c>
      <c r="E2395">
        <v>153.29</v>
      </c>
      <c r="F2395">
        <v>1226.32</v>
      </c>
      <c r="G2395" t="s">
        <v>230</v>
      </c>
      <c r="H2395" t="s">
        <v>215</v>
      </c>
      <c r="I2395" t="s">
        <v>198</v>
      </c>
      <c r="J2395" t="s">
        <v>995</v>
      </c>
      <c r="K2395">
        <v>128</v>
      </c>
      <c r="L2395" t="s">
        <v>198</v>
      </c>
      <c r="M2395">
        <v>34.14</v>
      </c>
      <c r="N2395">
        <v>12.44</v>
      </c>
      <c r="O2395" t="s">
        <v>458</v>
      </c>
      <c r="P2395">
        <f t="shared" si="74"/>
        <v>119.14999999999999</v>
      </c>
      <c r="Q2395" t="str">
        <f t="shared" si="75"/>
        <v>Feb  2014</v>
      </c>
    </row>
    <row r="2396" spans="1:17" x14ac:dyDescent="0.3">
      <c r="A2396" s="1">
        <v>41873</v>
      </c>
      <c r="B2396" t="s">
        <v>198</v>
      </c>
      <c r="C2396" t="s">
        <v>327</v>
      </c>
      <c r="D2396">
        <v>24</v>
      </c>
      <c r="E2396">
        <v>128.30000000000001</v>
      </c>
      <c r="F2396">
        <v>3079.2</v>
      </c>
      <c r="G2396" t="s">
        <v>221</v>
      </c>
      <c r="H2396" t="s">
        <v>215</v>
      </c>
      <c r="I2396" t="s">
        <v>198</v>
      </c>
      <c r="J2396" t="s">
        <v>995</v>
      </c>
      <c r="K2396">
        <v>128</v>
      </c>
      <c r="L2396" t="s">
        <v>198</v>
      </c>
      <c r="M2396">
        <v>34.14</v>
      </c>
      <c r="N2396">
        <v>12.44</v>
      </c>
      <c r="O2396" t="s">
        <v>458</v>
      </c>
      <c r="P2396">
        <f t="shared" si="74"/>
        <v>94.160000000000011</v>
      </c>
      <c r="Q2396" t="str">
        <f t="shared" si="75"/>
        <v>Aug  2014</v>
      </c>
    </row>
    <row r="2397" spans="1:17" x14ac:dyDescent="0.3">
      <c r="A2397" s="1">
        <v>41550</v>
      </c>
      <c r="B2397" t="s">
        <v>198</v>
      </c>
      <c r="C2397" t="s">
        <v>355</v>
      </c>
      <c r="D2397">
        <v>29</v>
      </c>
      <c r="E2397">
        <v>294.23</v>
      </c>
      <c r="F2397">
        <v>8532.67</v>
      </c>
      <c r="G2397" t="s">
        <v>262</v>
      </c>
      <c r="H2397" t="s">
        <v>215</v>
      </c>
      <c r="I2397" t="s">
        <v>198</v>
      </c>
      <c r="J2397" t="s">
        <v>995</v>
      </c>
      <c r="K2397">
        <v>128</v>
      </c>
      <c r="L2397" t="s">
        <v>198</v>
      </c>
      <c r="M2397">
        <v>34.14</v>
      </c>
      <c r="N2397">
        <v>12.44</v>
      </c>
      <c r="O2397" t="s">
        <v>458</v>
      </c>
      <c r="P2397">
        <f t="shared" si="74"/>
        <v>260.09000000000003</v>
      </c>
      <c r="Q2397" t="str">
        <f t="shared" si="75"/>
        <v>Oct  2013</v>
      </c>
    </row>
    <row r="2398" spans="1:17" x14ac:dyDescent="0.3">
      <c r="A2398" s="1">
        <v>45002</v>
      </c>
      <c r="B2398" t="s">
        <v>115</v>
      </c>
      <c r="C2398" t="s">
        <v>313</v>
      </c>
      <c r="D2398">
        <v>4</v>
      </c>
      <c r="E2398">
        <v>119.73</v>
      </c>
      <c r="F2398">
        <v>478.92</v>
      </c>
      <c r="G2398" t="s">
        <v>230</v>
      </c>
      <c r="H2398" t="s">
        <v>280</v>
      </c>
      <c r="I2398" t="s">
        <v>115</v>
      </c>
      <c r="J2398" t="s">
        <v>995</v>
      </c>
      <c r="K2398">
        <v>129</v>
      </c>
      <c r="L2398" t="s">
        <v>115</v>
      </c>
      <c r="M2398">
        <v>55.52</v>
      </c>
      <c r="N2398">
        <v>2.21</v>
      </c>
      <c r="O2398" t="s">
        <v>458</v>
      </c>
      <c r="P2398">
        <f t="shared" si="74"/>
        <v>64.210000000000008</v>
      </c>
      <c r="Q2398" t="str">
        <f t="shared" si="75"/>
        <v>Mar  2023</v>
      </c>
    </row>
    <row r="2399" spans="1:17" x14ac:dyDescent="0.3">
      <c r="A2399" s="1">
        <v>45361</v>
      </c>
      <c r="B2399" t="s">
        <v>115</v>
      </c>
      <c r="C2399" t="s">
        <v>336</v>
      </c>
      <c r="D2399">
        <v>41</v>
      </c>
      <c r="E2399">
        <v>234.58</v>
      </c>
      <c r="F2399">
        <v>9617.7800000000007</v>
      </c>
      <c r="G2399" t="s">
        <v>221</v>
      </c>
      <c r="H2399" t="s">
        <v>280</v>
      </c>
      <c r="I2399" t="s">
        <v>115</v>
      </c>
      <c r="J2399" t="s">
        <v>995</v>
      </c>
      <c r="K2399">
        <v>129</v>
      </c>
      <c r="L2399" t="s">
        <v>115</v>
      </c>
      <c r="M2399">
        <v>55.52</v>
      </c>
      <c r="N2399">
        <v>2.21</v>
      </c>
      <c r="O2399" t="s">
        <v>458</v>
      </c>
      <c r="P2399">
        <f t="shared" si="74"/>
        <v>179.06</v>
      </c>
      <c r="Q2399" t="str">
        <f t="shared" si="75"/>
        <v>Mar  2024</v>
      </c>
    </row>
    <row r="2400" spans="1:17" x14ac:dyDescent="0.3">
      <c r="A2400" s="1">
        <v>45673</v>
      </c>
      <c r="B2400" t="s">
        <v>115</v>
      </c>
      <c r="C2400" t="s">
        <v>363</v>
      </c>
      <c r="D2400">
        <v>44</v>
      </c>
      <c r="E2400">
        <v>308.75</v>
      </c>
      <c r="F2400">
        <v>13585</v>
      </c>
      <c r="G2400" t="s">
        <v>255</v>
      </c>
      <c r="H2400" t="s">
        <v>280</v>
      </c>
      <c r="I2400" t="s">
        <v>115</v>
      </c>
      <c r="J2400" t="s">
        <v>995</v>
      </c>
      <c r="K2400">
        <v>129</v>
      </c>
      <c r="L2400" t="s">
        <v>115</v>
      </c>
      <c r="M2400">
        <v>55.52</v>
      </c>
      <c r="N2400">
        <v>2.21</v>
      </c>
      <c r="O2400" t="s">
        <v>458</v>
      </c>
      <c r="P2400">
        <f t="shared" si="74"/>
        <v>253.23</v>
      </c>
      <c r="Q2400" t="str">
        <f t="shared" si="75"/>
        <v>Jan  2025</v>
      </c>
    </row>
    <row r="2401" spans="1:17" x14ac:dyDescent="0.3">
      <c r="A2401" s="1">
        <v>45848</v>
      </c>
      <c r="B2401" t="s">
        <v>115</v>
      </c>
      <c r="C2401" t="s">
        <v>382</v>
      </c>
      <c r="D2401">
        <v>2</v>
      </c>
      <c r="E2401">
        <v>167.19</v>
      </c>
      <c r="F2401">
        <v>334.38</v>
      </c>
      <c r="G2401" t="s">
        <v>383</v>
      </c>
      <c r="H2401" t="s">
        <v>280</v>
      </c>
      <c r="I2401" t="s">
        <v>115</v>
      </c>
      <c r="J2401" t="s">
        <v>995</v>
      </c>
      <c r="K2401">
        <v>129</v>
      </c>
      <c r="L2401" t="s">
        <v>115</v>
      </c>
      <c r="M2401">
        <v>55.52</v>
      </c>
      <c r="N2401">
        <v>2.21</v>
      </c>
      <c r="O2401" t="s">
        <v>458</v>
      </c>
      <c r="P2401">
        <f t="shared" si="74"/>
        <v>111.66999999999999</v>
      </c>
      <c r="Q2401" t="str">
        <f t="shared" si="75"/>
        <v>Jul  2025</v>
      </c>
    </row>
    <row r="2402" spans="1:17" x14ac:dyDescent="0.3">
      <c r="A2402" s="1">
        <v>44595</v>
      </c>
      <c r="B2402" t="s">
        <v>115</v>
      </c>
      <c r="C2402" t="s">
        <v>299</v>
      </c>
      <c r="D2402">
        <v>30</v>
      </c>
      <c r="E2402">
        <v>130.5</v>
      </c>
      <c r="F2402">
        <v>3915</v>
      </c>
      <c r="G2402" t="s">
        <v>214</v>
      </c>
      <c r="H2402" t="s">
        <v>280</v>
      </c>
      <c r="I2402" t="s">
        <v>115</v>
      </c>
      <c r="J2402" t="s">
        <v>995</v>
      </c>
      <c r="K2402">
        <v>129</v>
      </c>
      <c r="L2402" t="s">
        <v>115</v>
      </c>
      <c r="M2402">
        <v>55.52</v>
      </c>
      <c r="N2402">
        <v>2.21</v>
      </c>
      <c r="O2402" t="s">
        <v>458</v>
      </c>
      <c r="P2402">
        <f t="shared" si="74"/>
        <v>74.97999999999999</v>
      </c>
      <c r="Q2402" t="str">
        <f t="shared" si="75"/>
        <v>Feb  2022</v>
      </c>
    </row>
    <row r="2403" spans="1:17" x14ac:dyDescent="0.3">
      <c r="A2403" s="1">
        <v>44811</v>
      </c>
      <c r="B2403" t="s">
        <v>115</v>
      </c>
      <c r="C2403" t="s">
        <v>306</v>
      </c>
      <c r="D2403">
        <v>21</v>
      </c>
      <c r="E2403">
        <v>79.89</v>
      </c>
      <c r="F2403">
        <v>1677.69</v>
      </c>
      <c r="G2403" t="s">
        <v>221</v>
      </c>
      <c r="H2403" t="s">
        <v>280</v>
      </c>
      <c r="I2403" t="s">
        <v>115</v>
      </c>
      <c r="J2403" t="s">
        <v>995</v>
      </c>
      <c r="K2403">
        <v>129</v>
      </c>
      <c r="L2403" t="s">
        <v>115</v>
      </c>
      <c r="M2403">
        <v>55.52</v>
      </c>
      <c r="N2403">
        <v>2.21</v>
      </c>
      <c r="O2403" t="s">
        <v>458</v>
      </c>
      <c r="P2403">
        <f t="shared" si="74"/>
        <v>24.369999999999997</v>
      </c>
      <c r="Q2403" t="str">
        <f t="shared" si="75"/>
        <v>Sep  2022</v>
      </c>
    </row>
    <row r="2404" spans="1:17" x14ac:dyDescent="0.3">
      <c r="A2404" s="1">
        <v>44885</v>
      </c>
      <c r="B2404" t="s">
        <v>115</v>
      </c>
      <c r="C2404" t="s">
        <v>318</v>
      </c>
      <c r="D2404">
        <v>14</v>
      </c>
      <c r="E2404">
        <v>152.87</v>
      </c>
      <c r="F2404">
        <v>2140.1799999999998</v>
      </c>
      <c r="G2404" t="s">
        <v>293</v>
      </c>
      <c r="H2404" t="s">
        <v>280</v>
      </c>
      <c r="I2404" t="s">
        <v>115</v>
      </c>
      <c r="J2404" t="s">
        <v>995</v>
      </c>
      <c r="K2404">
        <v>129</v>
      </c>
      <c r="L2404" t="s">
        <v>115</v>
      </c>
      <c r="M2404">
        <v>55.52</v>
      </c>
      <c r="N2404">
        <v>2.21</v>
      </c>
      <c r="O2404" t="s">
        <v>458</v>
      </c>
      <c r="P2404">
        <f t="shared" si="74"/>
        <v>97.35</v>
      </c>
      <c r="Q2404" t="str">
        <f t="shared" si="75"/>
        <v>Nov  2022</v>
      </c>
    </row>
    <row r="2405" spans="1:17" x14ac:dyDescent="0.3">
      <c r="A2405" s="1">
        <v>44295</v>
      </c>
      <c r="B2405" t="s">
        <v>115</v>
      </c>
      <c r="C2405" t="s">
        <v>254</v>
      </c>
      <c r="D2405">
        <v>1</v>
      </c>
      <c r="E2405">
        <v>293</v>
      </c>
      <c r="F2405">
        <v>293</v>
      </c>
      <c r="G2405" t="s">
        <v>255</v>
      </c>
      <c r="H2405" t="s">
        <v>280</v>
      </c>
      <c r="I2405" t="s">
        <v>115</v>
      </c>
      <c r="J2405" t="s">
        <v>995</v>
      </c>
      <c r="K2405">
        <v>129</v>
      </c>
      <c r="L2405" t="s">
        <v>115</v>
      </c>
      <c r="M2405">
        <v>55.52</v>
      </c>
      <c r="N2405">
        <v>2.21</v>
      </c>
      <c r="O2405" t="s">
        <v>458</v>
      </c>
      <c r="P2405">
        <f t="shared" si="74"/>
        <v>237.48</v>
      </c>
      <c r="Q2405" t="str">
        <f t="shared" si="75"/>
        <v>Apr  2021</v>
      </c>
    </row>
    <row r="2406" spans="1:17" x14ac:dyDescent="0.3">
      <c r="A2406" s="1">
        <v>44335</v>
      </c>
      <c r="B2406" t="s">
        <v>115</v>
      </c>
      <c r="C2406" t="s">
        <v>350</v>
      </c>
      <c r="D2406">
        <v>48</v>
      </c>
      <c r="E2406">
        <v>231</v>
      </c>
      <c r="F2406">
        <v>11088</v>
      </c>
      <c r="G2406" t="s">
        <v>262</v>
      </c>
      <c r="H2406" t="s">
        <v>280</v>
      </c>
      <c r="I2406" t="s">
        <v>115</v>
      </c>
      <c r="J2406" t="s">
        <v>995</v>
      </c>
      <c r="K2406">
        <v>129</v>
      </c>
      <c r="L2406" t="s">
        <v>115</v>
      </c>
      <c r="M2406">
        <v>55.52</v>
      </c>
      <c r="N2406">
        <v>2.21</v>
      </c>
      <c r="O2406" t="s">
        <v>458</v>
      </c>
      <c r="P2406">
        <f t="shared" si="74"/>
        <v>175.48</v>
      </c>
      <c r="Q2406" t="str">
        <f t="shared" si="75"/>
        <v>May  2021</v>
      </c>
    </row>
    <row r="2407" spans="1:17" x14ac:dyDescent="0.3">
      <c r="A2407" s="1">
        <v>44184</v>
      </c>
      <c r="B2407" t="s">
        <v>115</v>
      </c>
      <c r="C2407" t="s">
        <v>343</v>
      </c>
      <c r="D2407">
        <v>31</v>
      </c>
      <c r="E2407">
        <v>211.69</v>
      </c>
      <c r="F2407">
        <v>6562.39</v>
      </c>
      <c r="G2407" t="s">
        <v>235</v>
      </c>
      <c r="H2407" t="s">
        <v>280</v>
      </c>
      <c r="I2407" t="s">
        <v>115</v>
      </c>
      <c r="J2407" t="s">
        <v>995</v>
      </c>
      <c r="K2407">
        <v>129</v>
      </c>
      <c r="L2407" t="s">
        <v>115</v>
      </c>
      <c r="M2407">
        <v>55.52</v>
      </c>
      <c r="N2407">
        <v>2.21</v>
      </c>
      <c r="O2407" t="s">
        <v>458</v>
      </c>
      <c r="P2407">
        <f t="shared" si="74"/>
        <v>156.16999999999999</v>
      </c>
      <c r="Q2407" t="str">
        <f t="shared" si="75"/>
        <v>Dec  2020</v>
      </c>
    </row>
    <row r="2408" spans="1:17" x14ac:dyDescent="0.3">
      <c r="A2408" s="1">
        <v>42829</v>
      </c>
      <c r="B2408" t="s">
        <v>115</v>
      </c>
      <c r="C2408" t="s">
        <v>217</v>
      </c>
      <c r="D2408">
        <v>22</v>
      </c>
      <c r="E2408">
        <v>254.16</v>
      </c>
      <c r="F2408">
        <v>5591.52</v>
      </c>
      <c r="G2408" t="s">
        <v>218</v>
      </c>
      <c r="H2408" t="s">
        <v>280</v>
      </c>
      <c r="I2408" t="s">
        <v>115</v>
      </c>
      <c r="J2408" t="s">
        <v>995</v>
      </c>
      <c r="K2408">
        <v>129</v>
      </c>
      <c r="L2408" t="s">
        <v>115</v>
      </c>
      <c r="M2408">
        <v>55.52</v>
      </c>
      <c r="N2408">
        <v>2.21</v>
      </c>
      <c r="O2408" t="s">
        <v>458</v>
      </c>
      <c r="P2408">
        <f t="shared" si="74"/>
        <v>198.64</v>
      </c>
      <c r="Q2408" t="str">
        <f t="shared" si="75"/>
        <v>Apr  2017</v>
      </c>
    </row>
    <row r="2409" spans="1:17" x14ac:dyDescent="0.3">
      <c r="A2409" s="1">
        <v>42950</v>
      </c>
      <c r="B2409" t="s">
        <v>115</v>
      </c>
      <c r="C2409" t="s">
        <v>385</v>
      </c>
      <c r="D2409">
        <v>9</v>
      </c>
      <c r="E2409">
        <v>190.31</v>
      </c>
      <c r="F2409">
        <v>1712.79</v>
      </c>
      <c r="G2409" t="s">
        <v>276</v>
      </c>
      <c r="H2409" t="s">
        <v>280</v>
      </c>
      <c r="I2409" t="s">
        <v>115</v>
      </c>
      <c r="J2409" t="s">
        <v>995</v>
      </c>
      <c r="K2409">
        <v>129</v>
      </c>
      <c r="L2409" t="s">
        <v>115</v>
      </c>
      <c r="M2409">
        <v>55.52</v>
      </c>
      <c r="N2409">
        <v>2.21</v>
      </c>
      <c r="O2409" t="s">
        <v>458</v>
      </c>
      <c r="P2409">
        <f t="shared" si="74"/>
        <v>134.79</v>
      </c>
      <c r="Q2409" t="str">
        <f t="shared" si="75"/>
        <v>Aug  2017</v>
      </c>
    </row>
    <row r="2410" spans="1:17" x14ac:dyDescent="0.3">
      <c r="A2410" s="1">
        <v>42488</v>
      </c>
      <c r="B2410" t="s">
        <v>115</v>
      </c>
      <c r="C2410" t="s">
        <v>327</v>
      </c>
      <c r="D2410">
        <v>47</v>
      </c>
      <c r="E2410">
        <v>292.17</v>
      </c>
      <c r="F2410">
        <v>13731.99</v>
      </c>
      <c r="G2410" t="s">
        <v>221</v>
      </c>
      <c r="H2410" t="s">
        <v>280</v>
      </c>
      <c r="I2410" t="s">
        <v>115</v>
      </c>
      <c r="J2410" t="s">
        <v>995</v>
      </c>
      <c r="K2410">
        <v>129</v>
      </c>
      <c r="L2410" t="s">
        <v>115</v>
      </c>
      <c r="M2410">
        <v>55.52</v>
      </c>
      <c r="N2410">
        <v>2.21</v>
      </c>
      <c r="O2410" t="s">
        <v>458</v>
      </c>
      <c r="P2410">
        <f t="shared" si="74"/>
        <v>236.65</v>
      </c>
      <c r="Q2410" t="str">
        <f t="shared" si="75"/>
        <v>Apr  2016</v>
      </c>
    </row>
    <row r="2411" spans="1:17" x14ac:dyDescent="0.3">
      <c r="A2411" s="1">
        <v>42524</v>
      </c>
      <c r="B2411" t="s">
        <v>115</v>
      </c>
      <c r="C2411" t="s">
        <v>251</v>
      </c>
      <c r="D2411">
        <v>24</v>
      </c>
      <c r="E2411">
        <v>395.98</v>
      </c>
      <c r="F2411">
        <v>9503.52</v>
      </c>
      <c r="G2411" t="s">
        <v>221</v>
      </c>
      <c r="H2411" t="s">
        <v>280</v>
      </c>
      <c r="I2411" t="s">
        <v>115</v>
      </c>
      <c r="J2411" t="s">
        <v>995</v>
      </c>
      <c r="K2411">
        <v>129</v>
      </c>
      <c r="L2411" t="s">
        <v>115</v>
      </c>
      <c r="M2411">
        <v>55.52</v>
      </c>
      <c r="N2411">
        <v>2.21</v>
      </c>
      <c r="O2411" t="s">
        <v>458</v>
      </c>
      <c r="P2411">
        <f t="shared" si="74"/>
        <v>340.46000000000004</v>
      </c>
      <c r="Q2411" t="str">
        <f t="shared" si="75"/>
        <v>Jun  2016</v>
      </c>
    </row>
    <row r="2412" spans="1:17" x14ac:dyDescent="0.3">
      <c r="A2412" s="1">
        <v>42596</v>
      </c>
      <c r="B2412" t="s">
        <v>115</v>
      </c>
      <c r="C2412" t="s">
        <v>367</v>
      </c>
      <c r="D2412">
        <v>1</v>
      </c>
      <c r="E2412">
        <v>65.45</v>
      </c>
      <c r="F2412">
        <v>65.45</v>
      </c>
      <c r="G2412" t="s">
        <v>276</v>
      </c>
      <c r="H2412" t="s">
        <v>280</v>
      </c>
      <c r="I2412" t="s">
        <v>115</v>
      </c>
      <c r="J2412" t="s">
        <v>995</v>
      </c>
      <c r="K2412">
        <v>129</v>
      </c>
      <c r="L2412" t="s">
        <v>115</v>
      </c>
      <c r="M2412">
        <v>55.52</v>
      </c>
      <c r="N2412">
        <v>2.21</v>
      </c>
      <c r="O2412" t="s">
        <v>458</v>
      </c>
      <c r="P2412">
        <f t="shared" si="74"/>
        <v>9.93</v>
      </c>
      <c r="Q2412" t="str">
        <f t="shared" si="75"/>
        <v>Aug  2016</v>
      </c>
    </row>
    <row r="2413" spans="1:17" x14ac:dyDescent="0.3">
      <c r="A2413" s="1">
        <v>42705</v>
      </c>
      <c r="B2413" t="s">
        <v>115</v>
      </c>
      <c r="C2413" t="s">
        <v>249</v>
      </c>
      <c r="D2413">
        <v>49</v>
      </c>
      <c r="E2413">
        <v>94.81</v>
      </c>
      <c r="F2413">
        <v>4645.6899999999996</v>
      </c>
      <c r="G2413" t="s">
        <v>230</v>
      </c>
      <c r="H2413" t="s">
        <v>280</v>
      </c>
      <c r="I2413" t="s">
        <v>115</v>
      </c>
      <c r="J2413" t="s">
        <v>995</v>
      </c>
      <c r="K2413">
        <v>129</v>
      </c>
      <c r="L2413" t="s">
        <v>115</v>
      </c>
      <c r="M2413">
        <v>55.52</v>
      </c>
      <c r="N2413">
        <v>2.21</v>
      </c>
      <c r="O2413" t="s">
        <v>458</v>
      </c>
      <c r="P2413">
        <f t="shared" si="74"/>
        <v>39.29</v>
      </c>
      <c r="Q2413" t="str">
        <f t="shared" si="75"/>
        <v>Dec  2016</v>
      </c>
    </row>
    <row r="2414" spans="1:17" x14ac:dyDescent="0.3">
      <c r="A2414" s="1">
        <v>42012</v>
      </c>
      <c r="B2414" t="s">
        <v>115</v>
      </c>
      <c r="C2414" t="s">
        <v>312</v>
      </c>
      <c r="D2414">
        <v>47</v>
      </c>
      <c r="E2414">
        <v>81.33</v>
      </c>
      <c r="F2414">
        <v>3822.51</v>
      </c>
      <c r="G2414" t="s">
        <v>214</v>
      </c>
      <c r="H2414" t="s">
        <v>280</v>
      </c>
      <c r="I2414" t="s">
        <v>115</v>
      </c>
      <c r="J2414" t="s">
        <v>995</v>
      </c>
      <c r="K2414">
        <v>129</v>
      </c>
      <c r="L2414" t="s">
        <v>115</v>
      </c>
      <c r="M2414">
        <v>55.52</v>
      </c>
      <c r="N2414">
        <v>2.21</v>
      </c>
      <c r="O2414" t="s">
        <v>458</v>
      </c>
      <c r="P2414">
        <f t="shared" si="74"/>
        <v>25.809999999999995</v>
      </c>
      <c r="Q2414" t="str">
        <f t="shared" si="75"/>
        <v>Jan  2015</v>
      </c>
    </row>
    <row r="2415" spans="1:17" x14ac:dyDescent="0.3">
      <c r="A2415" s="1">
        <v>42360</v>
      </c>
      <c r="B2415" t="s">
        <v>115</v>
      </c>
      <c r="C2415" t="s">
        <v>325</v>
      </c>
      <c r="D2415">
        <v>48</v>
      </c>
      <c r="E2415">
        <v>393.44</v>
      </c>
      <c r="F2415">
        <v>18885.12</v>
      </c>
      <c r="G2415" t="s">
        <v>235</v>
      </c>
      <c r="H2415" t="s">
        <v>280</v>
      </c>
      <c r="I2415" t="s">
        <v>115</v>
      </c>
      <c r="J2415" t="s">
        <v>995</v>
      </c>
      <c r="K2415">
        <v>129</v>
      </c>
      <c r="L2415" t="s">
        <v>115</v>
      </c>
      <c r="M2415">
        <v>55.52</v>
      </c>
      <c r="N2415">
        <v>2.21</v>
      </c>
      <c r="O2415" t="s">
        <v>458</v>
      </c>
      <c r="P2415">
        <f t="shared" si="74"/>
        <v>337.92</v>
      </c>
      <c r="Q2415" t="str">
        <f t="shared" si="75"/>
        <v>Dec  2015</v>
      </c>
    </row>
    <row r="2416" spans="1:17" x14ac:dyDescent="0.3">
      <c r="A2416" s="1">
        <v>41729</v>
      </c>
      <c r="B2416" t="s">
        <v>115</v>
      </c>
      <c r="C2416" t="s">
        <v>349</v>
      </c>
      <c r="D2416">
        <v>16</v>
      </c>
      <c r="E2416">
        <v>68.599999999999994</v>
      </c>
      <c r="F2416">
        <v>1097.5999999999999</v>
      </c>
      <c r="G2416" t="s">
        <v>230</v>
      </c>
      <c r="H2416" t="s">
        <v>280</v>
      </c>
      <c r="I2416" t="s">
        <v>115</v>
      </c>
      <c r="J2416" t="s">
        <v>995</v>
      </c>
      <c r="K2416">
        <v>129</v>
      </c>
      <c r="L2416" t="s">
        <v>115</v>
      </c>
      <c r="M2416">
        <v>55.52</v>
      </c>
      <c r="N2416">
        <v>2.21</v>
      </c>
      <c r="O2416" t="s">
        <v>458</v>
      </c>
      <c r="P2416">
        <f t="shared" si="74"/>
        <v>13.079999999999991</v>
      </c>
      <c r="Q2416" t="str">
        <f t="shared" si="75"/>
        <v>Mar  2014</v>
      </c>
    </row>
    <row r="2417" spans="1:17" x14ac:dyDescent="0.3">
      <c r="A2417" s="1">
        <v>41449</v>
      </c>
      <c r="B2417" t="s">
        <v>115</v>
      </c>
      <c r="C2417" t="s">
        <v>373</v>
      </c>
      <c r="D2417">
        <v>18</v>
      </c>
      <c r="E2417">
        <v>190.3</v>
      </c>
      <c r="F2417">
        <v>3425.4</v>
      </c>
      <c r="G2417" t="s">
        <v>240</v>
      </c>
      <c r="H2417" t="s">
        <v>280</v>
      </c>
      <c r="I2417" t="s">
        <v>115</v>
      </c>
      <c r="J2417" t="s">
        <v>995</v>
      </c>
      <c r="K2417">
        <v>129</v>
      </c>
      <c r="L2417" t="s">
        <v>115</v>
      </c>
      <c r="M2417">
        <v>55.52</v>
      </c>
      <c r="N2417">
        <v>2.21</v>
      </c>
      <c r="O2417" t="s">
        <v>458</v>
      </c>
      <c r="P2417">
        <f t="shared" si="74"/>
        <v>134.78</v>
      </c>
      <c r="Q2417" t="str">
        <f t="shared" si="75"/>
        <v>Jun  2013</v>
      </c>
    </row>
    <row r="2418" spans="1:17" x14ac:dyDescent="0.3">
      <c r="A2418" s="1">
        <v>41517</v>
      </c>
      <c r="B2418" t="s">
        <v>115</v>
      </c>
      <c r="C2418" t="s">
        <v>370</v>
      </c>
      <c r="D2418">
        <v>5</v>
      </c>
      <c r="E2418">
        <v>380.66</v>
      </c>
      <c r="F2418">
        <v>1903.3</v>
      </c>
      <c r="G2418" t="s">
        <v>230</v>
      </c>
      <c r="H2418" t="s">
        <v>280</v>
      </c>
      <c r="I2418" t="s">
        <v>115</v>
      </c>
      <c r="J2418" t="s">
        <v>995</v>
      </c>
      <c r="K2418">
        <v>129</v>
      </c>
      <c r="L2418" t="s">
        <v>115</v>
      </c>
      <c r="M2418">
        <v>55.52</v>
      </c>
      <c r="N2418">
        <v>2.21</v>
      </c>
      <c r="O2418" t="s">
        <v>458</v>
      </c>
      <c r="P2418">
        <f t="shared" si="74"/>
        <v>325.14000000000004</v>
      </c>
      <c r="Q2418" t="str">
        <f t="shared" si="75"/>
        <v>Aug  2013</v>
      </c>
    </row>
    <row r="2419" spans="1:17" x14ac:dyDescent="0.3">
      <c r="A2419" s="1">
        <v>40909</v>
      </c>
      <c r="B2419" t="s">
        <v>115</v>
      </c>
      <c r="C2419" t="s">
        <v>246</v>
      </c>
      <c r="D2419">
        <v>26</v>
      </c>
      <c r="E2419">
        <v>369.59</v>
      </c>
      <c r="F2419">
        <v>9609.34</v>
      </c>
      <c r="G2419" t="s">
        <v>227</v>
      </c>
      <c r="H2419" t="s">
        <v>280</v>
      </c>
      <c r="I2419" t="s">
        <v>115</v>
      </c>
      <c r="J2419" t="s">
        <v>995</v>
      </c>
      <c r="K2419">
        <v>129</v>
      </c>
      <c r="L2419" t="s">
        <v>115</v>
      </c>
      <c r="M2419">
        <v>55.52</v>
      </c>
      <c r="N2419">
        <v>2.21</v>
      </c>
      <c r="O2419" t="s">
        <v>458</v>
      </c>
      <c r="P2419">
        <f t="shared" si="74"/>
        <v>314.07</v>
      </c>
      <c r="Q2419" t="str">
        <f t="shared" si="75"/>
        <v>Jan  2012</v>
      </c>
    </row>
    <row r="2420" spans="1:17" x14ac:dyDescent="0.3">
      <c r="A2420" s="1">
        <v>40931</v>
      </c>
      <c r="B2420" t="s">
        <v>115</v>
      </c>
      <c r="C2420" t="s">
        <v>329</v>
      </c>
      <c r="D2420">
        <v>36</v>
      </c>
      <c r="E2420">
        <v>196.51</v>
      </c>
      <c r="F2420">
        <v>7074.36</v>
      </c>
      <c r="G2420" t="s">
        <v>267</v>
      </c>
      <c r="H2420" t="s">
        <v>280</v>
      </c>
      <c r="I2420" t="s">
        <v>115</v>
      </c>
      <c r="J2420" t="s">
        <v>995</v>
      </c>
      <c r="K2420">
        <v>129</v>
      </c>
      <c r="L2420" t="s">
        <v>115</v>
      </c>
      <c r="M2420">
        <v>55.52</v>
      </c>
      <c r="N2420">
        <v>2.21</v>
      </c>
      <c r="O2420" t="s">
        <v>458</v>
      </c>
      <c r="P2420">
        <f t="shared" si="74"/>
        <v>140.98999999999998</v>
      </c>
      <c r="Q2420" t="str">
        <f t="shared" si="75"/>
        <v>Jan  2012</v>
      </c>
    </row>
    <row r="2421" spans="1:17" x14ac:dyDescent="0.3">
      <c r="A2421" s="1">
        <v>40958</v>
      </c>
      <c r="B2421" t="s">
        <v>115</v>
      </c>
      <c r="C2421" t="s">
        <v>357</v>
      </c>
      <c r="D2421">
        <v>21</v>
      </c>
      <c r="E2421">
        <v>308.45</v>
      </c>
      <c r="F2421">
        <v>6477.45</v>
      </c>
      <c r="G2421" t="s">
        <v>221</v>
      </c>
      <c r="H2421" t="s">
        <v>280</v>
      </c>
      <c r="I2421" t="s">
        <v>115</v>
      </c>
      <c r="J2421" t="s">
        <v>995</v>
      </c>
      <c r="K2421">
        <v>129</v>
      </c>
      <c r="L2421" t="s">
        <v>115</v>
      </c>
      <c r="M2421">
        <v>55.52</v>
      </c>
      <c r="N2421">
        <v>2.21</v>
      </c>
      <c r="O2421" t="s">
        <v>458</v>
      </c>
      <c r="P2421">
        <f t="shared" si="74"/>
        <v>252.92999999999998</v>
      </c>
      <c r="Q2421" t="str">
        <f t="shared" si="75"/>
        <v>Feb  2012</v>
      </c>
    </row>
    <row r="2422" spans="1:17" x14ac:dyDescent="0.3">
      <c r="A2422" s="1">
        <v>45054</v>
      </c>
      <c r="B2422" t="s">
        <v>139</v>
      </c>
      <c r="C2422" t="s">
        <v>342</v>
      </c>
      <c r="D2422">
        <v>24</v>
      </c>
      <c r="E2422">
        <v>285.85000000000002</v>
      </c>
      <c r="F2422">
        <v>6860.4</v>
      </c>
      <c r="G2422" t="s">
        <v>227</v>
      </c>
      <c r="H2422" t="s">
        <v>245</v>
      </c>
      <c r="I2422" t="s">
        <v>139</v>
      </c>
      <c r="J2422" t="s">
        <v>995</v>
      </c>
      <c r="K2422">
        <v>130</v>
      </c>
      <c r="L2422" t="s">
        <v>139</v>
      </c>
      <c r="M2422">
        <v>54.05</v>
      </c>
      <c r="N2422">
        <v>5.09</v>
      </c>
      <c r="O2422" t="s">
        <v>459</v>
      </c>
      <c r="P2422">
        <f t="shared" si="74"/>
        <v>231.8</v>
      </c>
      <c r="Q2422" t="str">
        <f t="shared" si="75"/>
        <v>May  2023</v>
      </c>
    </row>
    <row r="2423" spans="1:17" x14ac:dyDescent="0.3">
      <c r="A2423" s="1">
        <v>45074</v>
      </c>
      <c r="B2423" t="s">
        <v>139</v>
      </c>
      <c r="C2423" t="s">
        <v>234</v>
      </c>
      <c r="D2423">
        <v>3</v>
      </c>
      <c r="E2423">
        <v>239.93</v>
      </c>
      <c r="F2423">
        <v>719.79</v>
      </c>
      <c r="G2423" t="s">
        <v>235</v>
      </c>
      <c r="H2423" t="s">
        <v>245</v>
      </c>
      <c r="I2423" t="s">
        <v>139</v>
      </c>
      <c r="J2423" t="s">
        <v>995</v>
      </c>
      <c r="K2423">
        <v>130</v>
      </c>
      <c r="L2423" t="s">
        <v>139</v>
      </c>
      <c r="M2423">
        <v>54.05</v>
      </c>
      <c r="N2423">
        <v>5.09</v>
      </c>
      <c r="O2423" t="s">
        <v>459</v>
      </c>
      <c r="P2423">
        <f t="shared" si="74"/>
        <v>185.88</v>
      </c>
      <c r="Q2423" t="str">
        <f t="shared" si="75"/>
        <v>May  2023</v>
      </c>
    </row>
    <row r="2424" spans="1:17" x14ac:dyDescent="0.3">
      <c r="A2424" s="1">
        <v>45230</v>
      </c>
      <c r="B2424" t="s">
        <v>139</v>
      </c>
      <c r="C2424" t="s">
        <v>387</v>
      </c>
      <c r="D2424">
        <v>45</v>
      </c>
      <c r="E2424">
        <v>230.17</v>
      </c>
      <c r="F2424">
        <v>10357.65</v>
      </c>
      <c r="G2424" t="s">
        <v>267</v>
      </c>
      <c r="H2424" t="s">
        <v>245</v>
      </c>
      <c r="I2424" t="s">
        <v>139</v>
      </c>
      <c r="J2424" t="s">
        <v>995</v>
      </c>
      <c r="K2424">
        <v>130</v>
      </c>
      <c r="L2424" t="s">
        <v>139</v>
      </c>
      <c r="M2424">
        <v>54.05</v>
      </c>
      <c r="N2424">
        <v>5.09</v>
      </c>
      <c r="O2424" t="s">
        <v>459</v>
      </c>
      <c r="P2424">
        <f t="shared" si="74"/>
        <v>176.12</v>
      </c>
      <c r="Q2424" t="str">
        <f t="shared" si="75"/>
        <v>Oct  2023</v>
      </c>
    </row>
    <row r="2425" spans="1:17" x14ac:dyDescent="0.3">
      <c r="A2425" s="1">
        <v>45648</v>
      </c>
      <c r="B2425" t="s">
        <v>139</v>
      </c>
      <c r="C2425" t="s">
        <v>386</v>
      </c>
      <c r="D2425">
        <v>22</v>
      </c>
      <c r="E2425">
        <v>60.89</v>
      </c>
      <c r="F2425">
        <v>1339.58</v>
      </c>
      <c r="G2425" t="s">
        <v>383</v>
      </c>
      <c r="H2425" t="s">
        <v>245</v>
      </c>
      <c r="I2425" t="s">
        <v>139</v>
      </c>
      <c r="J2425" t="s">
        <v>995</v>
      </c>
      <c r="K2425">
        <v>130</v>
      </c>
      <c r="L2425" t="s">
        <v>139</v>
      </c>
      <c r="M2425">
        <v>54.05</v>
      </c>
      <c r="N2425">
        <v>5.09</v>
      </c>
      <c r="O2425" t="s">
        <v>459</v>
      </c>
      <c r="P2425">
        <f t="shared" si="74"/>
        <v>6.8400000000000034</v>
      </c>
      <c r="Q2425" t="str">
        <f t="shared" si="75"/>
        <v>Dec  2024</v>
      </c>
    </row>
    <row r="2426" spans="1:17" x14ac:dyDescent="0.3">
      <c r="A2426" s="1">
        <v>45680</v>
      </c>
      <c r="B2426" t="s">
        <v>139</v>
      </c>
      <c r="C2426" t="s">
        <v>324</v>
      </c>
      <c r="D2426">
        <v>40</v>
      </c>
      <c r="E2426">
        <v>323.12</v>
      </c>
      <c r="F2426">
        <v>12924.8</v>
      </c>
      <c r="G2426" t="s">
        <v>244</v>
      </c>
      <c r="H2426" t="s">
        <v>245</v>
      </c>
      <c r="I2426" t="s">
        <v>139</v>
      </c>
      <c r="J2426" t="s">
        <v>995</v>
      </c>
      <c r="K2426">
        <v>130</v>
      </c>
      <c r="L2426" t="s">
        <v>139</v>
      </c>
      <c r="M2426">
        <v>54.05</v>
      </c>
      <c r="N2426">
        <v>5.09</v>
      </c>
      <c r="O2426" t="s">
        <v>459</v>
      </c>
      <c r="P2426">
        <f t="shared" si="74"/>
        <v>269.07</v>
      </c>
      <c r="Q2426" t="str">
        <f t="shared" si="75"/>
        <v>Jan  2025</v>
      </c>
    </row>
    <row r="2427" spans="1:17" x14ac:dyDescent="0.3">
      <c r="A2427" s="1">
        <v>45704</v>
      </c>
      <c r="B2427" t="s">
        <v>139</v>
      </c>
      <c r="C2427" t="s">
        <v>362</v>
      </c>
      <c r="D2427">
        <v>38</v>
      </c>
      <c r="E2427">
        <v>340.04</v>
      </c>
      <c r="F2427">
        <v>12921.52</v>
      </c>
      <c r="G2427" t="s">
        <v>240</v>
      </c>
      <c r="H2427" t="s">
        <v>245</v>
      </c>
      <c r="I2427" t="s">
        <v>139</v>
      </c>
      <c r="J2427" t="s">
        <v>995</v>
      </c>
      <c r="K2427">
        <v>130</v>
      </c>
      <c r="L2427" t="s">
        <v>139</v>
      </c>
      <c r="M2427">
        <v>54.05</v>
      </c>
      <c r="N2427">
        <v>5.09</v>
      </c>
      <c r="O2427" t="s">
        <v>459</v>
      </c>
      <c r="P2427">
        <f t="shared" si="74"/>
        <v>285.99</v>
      </c>
      <c r="Q2427" t="str">
        <f t="shared" si="75"/>
        <v>Feb  2025</v>
      </c>
    </row>
    <row r="2428" spans="1:17" x14ac:dyDescent="0.3">
      <c r="A2428" s="1">
        <v>44923</v>
      </c>
      <c r="B2428" t="s">
        <v>139</v>
      </c>
      <c r="C2428" t="s">
        <v>373</v>
      </c>
      <c r="D2428">
        <v>30</v>
      </c>
      <c r="E2428">
        <v>147.16999999999999</v>
      </c>
      <c r="F2428">
        <v>4415.1000000000004</v>
      </c>
      <c r="G2428" t="s">
        <v>240</v>
      </c>
      <c r="H2428" t="s">
        <v>245</v>
      </c>
      <c r="I2428" t="s">
        <v>139</v>
      </c>
      <c r="J2428" t="s">
        <v>995</v>
      </c>
      <c r="K2428">
        <v>130</v>
      </c>
      <c r="L2428" t="s">
        <v>139</v>
      </c>
      <c r="M2428">
        <v>54.05</v>
      </c>
      <c r="N2428">
        <v>5.09</v>
      </c>
      <c r="O2428" t="s">
        <v>459</v>
      </c>
      <c r="P2428">
        <f t="shared" si="74"/>
        <v>93.11999999999999</v>
      </c>
      <c r="Q2428" t="str">
        <f t="shared" si="75"/>
        <v>Dec  2022</v>
      </c>
    </row>
    <row r="2429" spans="1:17" x14ac:dyDescent="0.3">
      <c r="A2429" s="1">
        <v>44268</v>
      </c>
      <c r="B2429" t="s">
        <v>139</v>
      </c>
      <c r="C2429" t="s">
        <v>349</v>
      </c>
      <c r="D2429">
        <v>24</v>
      </c>
      <c r="E2429">
        <v>327.27999999999997</v>
      </c>
      <c r="F2429">
        <v>7854.72</v>
      </c>
      <c r="G2429" t="s">
        <v>230</v>
      </c>
      <c r="H2429" t="s">
        <v>245</v>
      </c>
      <c r="I2429" t="s">
        <v>139</v>
      </c>
      <c r="J2429" t="s">
        <v>995</v>
      </c>
      <c r="K2429">
        <v>130</v>
      </c>
      <c r="L2429" t="s">
        <v>139</v>
      </c>
      <c r="M2429">
        <v>54.05</v>
      </c>
      <c r="N2429">
        <v>5.09</v>
      </c>
      <c r="O2429" t="s">
        <v>459</v>
      </c>
      <c r="P2429">
        <f t="shared" si="74"/>
        <v>273.22999999999996</v>
      </c>
      <c r="Q2429" t="str">
        <f t="shared" si="75"/>
        <v>Mar  2021</v>
      </c>
    </row>
    <row r="2430" spans="1:17" x14ac:dyDescent="0.3">
      <c r="A2430" s="1">
        <v>43930</v>
      </c>
      <c r="B2430" t="s">
        <v>139</v>
      </c>
      <c r="C2430" t="s">
        <v>399</v>
      </c>
      <c r="D2430">
        <v>8</v>
      </c>
      <c r="E2430">
        <v>157.26</v>
      </c>
      <c r="F2430">
        <v>1258.08</v>
      </c>
      <c r="G2430" t="s">
        <v>240</v>
      </c>
      <c r="H2430" t="s">
        <v>245</v>
      </c>
      <c r="I2430" t="s">
        <v>139</v>
      </c>
      <c r="J2430" t="s">
        <v>995</v>
      </c>
      <c r="K2430">
        <v>130</v>
      </c>
      <c r="L2430" t="s">
        <v>139</v>
      </c>
      <c r="M2430">
        <v>54.05</v>
      </c>
      <c r="N2430">
        <v>5.09</v>
      </c>
      <c r="O2430" t="s">
        <v>459</v>
      </c>
      <c r="P2430">
        <f t="shared" si="74"/>
        <v>103.21</v>
      </c>
      <c r="Q2430" t="str">
        <f t="shared" si="75"/>
        <v>Apr  2020</v>
      </c>
    </row>
    <row r="2431" spans="1:17" x14ac:dyDescent="0.3">
      <c r="A2431" s="1">
        <v>43485</v>
      </c>
      <c r="B2431" t="s">
        <v>139</v>
      </c>
      <c r="C2431" t="s">
        <v>266</v>
      </c>
      <c r="D2431">
        <v>22</v>
      </c>
      <c r="E2431">
        <v>265.54000000000002</v>
      </c>
      <c r="F2431">
        <v>5841.88</v>
      </c>
      <c r="G2431" t="s">
        <v>267</v>
      </c>
      <c r="H2431" t="s">
        <v>245</v>
      </c>
      <c r="I2431" t="s">
        <v>139</v>
      </c>
      <c r="J2431" t="s">
        <v>995</v>
      </c>
      <c r="K2431">
        <v>130</v>
      </c>
      <c r="L2431" t="s">
        <v>139</v>
      </c>
      <c r="M2431">
        <v>54.05</v>
      </c>
      <c r="N2431">
        <v>5.09</v>
      </c>
      <c r="O2431" t="s">
        <v>459</v>
      </c>
      <c r="P2431">
        <f t="shared" si="74"/>
        <v>211.49</v>
      </c>
      <c r="Q2431" t="str">
        <f t="shared" si="75"/>
        <v>Jan  2019</v>
      </c>
    </row>
    <row r="2432" spans="1:17" x14ac:dyDescent="0.3">
      <c r="A2432" s="1">
        <v>43638</v>
      </c>
      <c r="B2432" t="s">
        <v>139</v>
      </c>
      <c r="C2432" t="s">
        <v>303</v>
      </c>
      <c r="D2432">
        <v>41</v>
      </c>
      <c r="E2432">
        <v>351.67</v>
      </c>
      <c r="F2432">
        <v>14418.47</v>
      </c>
      <c r="G2432" t="s">
        <v>304</v>
      </c>
      <c r="H2432" t="s">
        <v>245</v>
      </c>
      <c r="I2432" t="s">
        <v>139</v>
      </c>
      <c r="J2432" t="s">
        <v>995</v>
      </c>
      <c r="K2432">
        <v>130</v>
      </c>
      <c r="L2432" t="s">
        <v>139</v>
      </c>
      <c r="M2432">
        <v>54.05</v>
      </c>
      <c r="N2432">
        <v>5.09</v>
      </c>
      <c r="O2432" t="s">
        <v>459</v>
      </c>
      <c r="P2432">
        <f t="shared" si="74"/>
        <v>297.62</v>
      </c>
      <c r="Q2432" t="str">
        <f t="shared" si="75"/>
        <v>Jun  2019</v>
      </c>
    </row>
    <row r="2433" spans="1:17" x14ac:dyDescent="0.3">
      <c r="A2433" s="1">
        <v>43730</v>
      </c>
      <c r="B2433" t="s">
        <v>139</v>
      </c>
      <c r="C2433" t="s">
        <v>299</v>
      </c>
      <c r="D2433">
        <v>14</v>
      </c>
      <c r="E2433">
        <v>396.19</v>
      </c>
      <c r="F2433">
        <v>5546.66</v>
      </c>
      <c r="G2433" t="s">
        <v>214</v>
      </c>
      <c r="H2433" t="s">
        <v>245</v>
      </c>
      <c r="I2433" t="s">
        <v>139</v>
      </c>
      <c r="J2433" t="s">
        <v>995</v>
      </c>
      <c r="K2433">
        <v>130</v>
      </c>
      <c r="L2433" t="s">
        <v>139</v>
      </c>
      <c r="M2433">
        <v>54.05</v>
      </c>
      <c r="N2433">
        <v>5.09</v>
      </c>
      <c r="O2433" t="s">
        <v>459</v>
      </c>
      <c r="P2433">
        <f t="shared" si="74"/>
        <v>342.14</v>
      </c>
      <c r="Q2433" t="str">
        <f t="shared" si="75"/>
        <v>Sep  2019</v>
      </c>
    </row>
    <row r="2434" spans="1:17" x14ac:dyDescent="0.3">
      <c r="A2434" s="1">
        <v>43772</v>
      </c>
      <c r="B2434" t="s">
        <v>139</v>
      </c>
      <c r="C2434" t="s">
        <v>354</v>
      </c>
      <c r="D2434">
        <v>45</v>
      </c>
      <c r="E2434">
        <v>361.5</v>
      </c>
      <c r="F2434">
        <v>16267.5</v>
      </c>
      <c r="G2434" t="s">
        <v>240</v>
      </c>
      <c r="H2434" t="s">
        <v>245</v>
      </c>
      <c r="I2434" t="s">
        <v>139</v>
      </c>
      <c r="J2434" t="s">
        <v>995</v>
      </c>
      <c r="K2434">
        <v>130</v>
      </c>
      <c r="L2434" t="s">
        <v>139</v>
      </c>
      <c r="M2434">
        <v>54.05</v>
      </c>
      <c r="N2434">
        <v>5.09</v>
      </c>
      <c r="O2434" t="s">
        <v>459</v>
      </c>
      <c r="P2434">
        <f t="shared" ref="P2434:P2497" si="76">E2434 - M2434</f>
        <v>307.45</v>
      </c>
      <c r="Q2434" t="str">
        <f t="shared" ref="Q2434:Q2497" si="77">TEXT((A2434),"MMM _ YYYY")</f>
        <v>Nov  2019</v>
      </c>
    </row>
    <row r="2435" spans="1:17" x14ac:dyDescent="0.3">
      <c r="A2435" s="1">
        <v>43340</v>
      </c>
      <c r="B2435" t="s">
        <v>139</v>
      </c>
      <c r="C2435" t="s">
        <v>298</v>
      </c>
      <c r="D2435">
        <v>46</v>
      </c>
      <c r="E2435">
        <v>394.15</v>
      </c>
      <c r="F2435">
        <v>18130.900000000001</v>
      </c>
      <c r="G2435" t="s">
        <v>267</v>
      </c>
      <c r="H2435" t="s">
        <v>245</v>
      </c>
      <c r="I2435" t="s">
        <v>139</v>
      </c>
      <c r="J2435" t="s">
        <v>995</v>
      </c>
      <c r="K2435">
        <v>130</v>
      </c>
      <c r="L2435" t="s">
        <v>139</v>
      </c>
      <c r="M2435">
        <v>54.05</v>
      </c>
      <c r="N2435">
        <v>5.09</v>
      </c>
      <c r="O2435" t="s">
        <v>459</v>
      </c>
      <c r="P2435">
        <f t="shared" si="76"/>
        <v>340.09999999999997</v>
      </c>
      <c r="Q2435" t="str">
        <f t="shared" si="77"/>
        <v>Aug  2018</v>
      </c>
    </row>
    <row r="2436" spans="1:17" x14ac:dyDescent="0.3">
      <c r="A2436" s="1">
        <v>43349</v>
      </c>
      <c r="B2436" t="s">
        <v>139</v>
      </c>
      <c r="C2436" t="s">
        <v>384</v>
      </c>
      <c r="D2436">
        <v>20</v>
      </c>
      <c r="E2436">
        <v>67.84</v>
      </c>
      <c r="F2436">
        <v>1356.8</v>
      </c>
      <c r="G2436" t="s">
        <v>214</v>
      </c>
      <c r="H2436" t="s">
        <v>245</v>
      </c>
      <c r="I2436" t="s">
        <v>139</v>
      </c>
      <c r="J2436" t="s">
        <v>995</v>
      </c>
      <c r="K2436">
        <v>130</v>
      </c>
      <c r="L2436" t="s">
        <v>139</v>
      </c>
      <c r="M2436">
        <v>54.05</v>
      </c>
      <c r="N2436">
        <v>5.09</v>
      </c>
      <c r="O2436" t="s">
        <v>459</v>
      </c>
      <c r="P2436">
        <f t="shared" si="76"/>
        <v>13.790000000000006</v>
      </c>
      <c r="Q2436" t="str">
        <f t="shared" si="77"/>
        <v>Sep  2018</v>
      </c>
    </row>
    <row r="2437" spans="1:17" x14ac:dyDescent="0.3">
      <c r="A2437" s="1">
        <v>43388</v>
      </c>
      <c r="B2437" t="s">
        <v>139</v>
      </c>
      <c r="C2437" t="s">
        <v>397</v>
      </c>
      <c r="D2437">
        <v>15</v>
      </c>
      <c r="E2437">
        <v>232.79</v>
      </c>
      <c r="F2437">
        <v>3491.85</v>
      </c>
      <c r="G2437" t="s">
        <v>259</v>
      </c>
      <c r="H2437" t="s">
        <v>245</v>
      </c>
      <c r="I2437" t="s">
        <v>139</v>
      </c>
      <c r="J2437" t="s">
        <v>995</v>
      </c>
      <c r="K2437">
        <v>130</v>
      </c>
      <c r="L2437" t="s">
        <v>139</v>
      </c>
      <c r="M2437">
        <v>54.05</v>
      </c>
      <c r="N2437">
        <v>5.09</v>
      </c>
      <c r="O2437" t="s">
        <v>459</v>
      </c>
      <c r="P2437">
        <f t="shared" si="76"/>
        <v>178.74</v>
      </c>
      <c r="Q2437" t="str">
        <f t="shared" si="77"/>
        <v>Oct  2018</v>
      </c>
    </row>
    <row r="2438" spans="1:17" x14ac:dyDescent="0.3">
      <c r="A2438" s="1">
        <v>42743</v>
      </c>
      <c r="B2438" t="s">
        <v>139</v>
      </c>
      <c r="C2438" t="s">
        <v>356</v>
      </c>
      <c r="D2438">
        <v>1</v>
      </c>
      <c r="E2438">
        <v>398.95</v>
      </c>
      <c r="F2438">
        <v>398.95</v>
      </c>
      <c r="G2438" t="s">
        <v>218</v>
      </c>
      <c r="H2438" t="s">
        <v>245</v>
      </c>
      <c r="I2438" t="s">
        <v>139</v>
      </c>
      <c r="J2438" t="s">
        <v>995</v>
      </c>
      <c r="K2438">
        <v>130</v>
      </c>
      <c r="L2438" t="s">
        <v>139</v>
      </c>
      <c r="M2438">
        <v>54.05</v>
      </c>
      <c r="N2438">
        <v>5.09</v>
      </c>
      <c r="O2438" t="s">
        <v>459</v>
      </c>
      <c r="P2438">
        <f t="shared" si="76"/>
        <v>344.9</v>
      </c>
      <c r="Q2438" t="str">
        <f t="shared" si="77"/>
        <v>Jan  2017</v>
      </c>
    </row>
    <row r="2439" spans="1:17" x14ac:dyDescent="0.3">
      <c r="A2439" s="1">
        <v>42864</v>
      </c>
      <c r="B2439" t="s">
        <v>139</v>
      </c>
      <c r="C2439" t="s">
        <v>361</v>
      </c>
      <c r="D2439">
        <v>33</v>
      </c>
      <c r="E2439">
        <v>365.58</v>
      </c>
      <c r="F2439">
        <v>12064.14</v>
      </c>
      <c r="G2439" t="s">
        <v>235</v>
      </c>
      <c r="H2439" t="s">
        <v>245</v>
      </c>
      <c r="I2439" t="s">
        <v>139</v>
      </c>
      <c r="J2439" t="s">
        <v>995</v>
      </c>
      <c r="K2439">
        <v>130</v>
      </c>
      <c r="L2439" t="s">
        <v>139</v>
      </c>
      <c r="M2439">
        <v>54.05</v>
      </c>
      <c r="N2439">
        <v>5.09</v>
      </c>
      <c r="O2439" t="s">
        <v>459</v>
      </c>
      <c r="P2439">
        <f t="shared" si="76"/>
        <v>311.52999999999997</v>
      </c>
      <c r="Q2439" t="str">
        <f t="shared" si="77"/>
        <v>May  2017</v>
      </c>
    </row>
    <row r="2440" spans="1:17" x14ac:dyDescent="0.3">
      <c r="A2440" s="1">
        <v>42989</v>
      </c>
      <c r="B2440" t="s">
        <v>139</v>
      </c>
      <c r="C2440" t="s">
        <v>295</v>
      </c>
      <c r="D2440">
        <v>25</v>
      </c>
      <c r="E2440">
        <v>361.27</v>
      </c>
      <c r="F2440">
        <v>9031.75</v>
      </c>
      <c r="G2440" t="s">
        <v>227</v>
      </c>
      <c r="H2440" t="s">
        <v>245</v>
      </c>
      <c r="I2440" t="s">
        <v>139</v>
      </c>
      <c r="J2440" t="s">
        <v>995</v>
      </c>
      <c r="K2440">
        <v>130</v>
      </c>
      <c r="L2440" t="s">
        <v>139</v>
      </c>
      <c r="M2440">
        <v>54.05</v>
      </c>
      <c r="N2440">
        <v>5.09</v>
      </c>
      <c r="O2440" t="s">
        <v>459</v>
      </c>
      <c r="P2440">
        <f t="shared" si="76"/>
        <v>307.21999999999997</v>
      </c>
      <c r="Q2440" t="str">
        <f t="shared" si="77"/>
        <v>Sep  2017</v>
      </c>
    </row>
    <row r="2441" spans="1:17" x14ac:dyDescent="0.3">
      <c r="A2441" s="1">
        <v>42435</v>
      </c>
      <c r="B2441" t="s">
        <v>139</v>
      </c>
      <c r="C2441" t="s">
        <v>213</v>
      </c>
      <c r="D2441">
        <v>10</v>
      </c>
      <c r="E2441">
        <v>83.6</v>
      </c>
      <c r="F2441">
        <v>836</v>
      </c>
      <c r="G2441" t="s">
        <v>214</v>
      </c>
      <c r="H2441" t="s">
        <v>245</v>
      </c>
      <c r="I2441" t="s">
        <v>139</v>
      </c>
      <c r="J2441" t="s">
        <v>995</v>
      </c>
      <c r="K2441">
        <v>130</v>
      </c>
      <c r="L2441" t="s">
        <v>139</v>
      </c>
      <c r="M2441">
        <v>54.05</v>
      </c>
      <c r="N2441">
        <v>5.09</v>
      </c>
      <c r="O2441" t="s">
        <v>459</v>
      </c>
      <c r="P2441">
        <f t="shared" si="76"/>
        <v>29.549999999999997</v>
      </c>
      <c r="Q2441" t="str">
        <f t="shared" si="77"/>
        <v>Mar  2016</v>
      </c>
    </row>
    <row r="2442" spans="1:17" x14ac:dyDescent="0.3">
      <c r="A2442" s="1">
        <v>42522</v>
      </c>
      <c r="B2442" t="s">
        <v>139</v>
      </c>
      <c r="C2442" t="s">
        <v>324</v>
      </c>
      <c r="D2442">
        <v>33</v>
      </c>
      <c r="E2442">
        <v>374.43</v>
      </c>
      <c r="F2442">
        <v>12356.19</v>
      </c>
      <c r="G2442" t="s">
        <v>244</v>
      </c>
      <c r="H2442" t="s">
        <v>245</v>
      </c>
      <c r="I2442" t="s">
        <v>139</v>
      </c>
      <c r="J2442" t="s">
        <v>995</v>
      </c>
      <c r="K2442">
        <v>130</v>
      </c>
      <c r="L2442" t="s">
        <v>139</v>
      </c>
      <c r="M2442">
        <v>54.05</v>
      </c>
      <c r="N2442">
        <v>5.09</v>
      </c>
      <c r="O2442" t="s">
        <v>459</v>
      </c>
      <c r="P2442">
        <f t="shared" si="76"/>
        <v>320.38</v>
      </c>
      <c r="Q2442" t="str">
        <f t="shared" si="77"/>
        <v>Jun  2016</v>
      </c>
    </row>
    <row r="2443" spans="1:17" x14ac:dyDescent="0.3">
      <c r="A2443" s="1">
        <v>42105</v>
      </c>
      <c r="B2443" t="s">
        <v>139</v>
      </c>
      <c r="C2443" t="s">
        <v>297</v>
      </c>
      <c r="D2443">
        <v>18</v>
      </c>
      <c r="E2443">
        <v>233.71</v>
      </c>
      <c r="F2443">
        <v>4206.78</v>
      </c>
      <c r="G2443" t="s">
        <v>240</v>
      </c>
      <c r="H2443" t="s">
        <v>245</v>
      </c>
      <c r="I2443" t="s">
        <v>139</v>
      </c>
      <c r="J2443" t="s">
        <v>995</v>
      </c>
      <c r="K2443">
        <v>130</v>
      </c>
      <c r="L2443" t="s">
        <v>139</v>
      </c>
      <c r="M2443">
        <v>54.05</v>
      </c>
      <c r="N2443">
        <v>5.09</v>
      </c>
      <c r="O2443" t="s">
        <v>459</v>
      </c>
      <c r="P2443">
        <f t="shared" si="76"/>
        <v>179.66000000000003</v>
      </c>
      <c r="Q2443" t="str">
        <f t="shared" si="77"/>
        <v>Apr  2015</v>
      </c>
    </row>
    <row r="2444" spans="1:17" x14ac:dyDescent="0.3">
      <c r="A2444" s="1">
        <v>42244</v>
      </c>
      <c r="B2444" t="s">
        <v>139</v>
      </c>
      <c r="C2444" t="s">
        <v>275</v>
      </c>
      <c r="D2444">
        <v>25</v>
      </c>
      <c r="E2444">
        <v>278.06</v>
      </c>
      <c r="F2444">
        <v>6951.5</v>
      </c>
      <c r="G2444" t="s">
        <v>276</v>
      </c>
      <c r="H2444" t="s">
        <v>245</v>
      </c>
      <c r="I2444" t="s">
        <v>139</v>
      </c>
      <c r="J2444" t="s">
        <v>995</v>
      </c>
      <c r="K2444">
        <v>130</v>
      </c>
      <c r="L2444" t="s">
        <v>139</v>
      </c>
      <c r="M2444">
        <v>54.05</v>
      </c>
      <c r="N2444">
        <v>5.09</v>
      </c>
      <c r="O2444" t="s">
        <v>459</v>
      </c>
      <c r="P2444">
        <f t="shared" si="76"/>
        <v>224.01</v>
      </c>
      <c r="Q2444" t="str">
        <f t="shared" si="77"/>
        <v>Aug  2015</v>
      </c>
    </row>
    <row r="2445" spans="1:17" x14ac:dyDescent="0.3">
      <c r="A2445" s="1">
        <v>41750</v>
      </c>
      <c r="B2445" t="s">
        <v>139</v>
      </c>
      <c r="C2445" t="s">
        <v>269</v>
      </c>
      <c r="D2445">
        <v>6</v>
      </c>
      <c r="E2445">
        <v>233.26</v>
      </c>
      <c r="F2445">
        <v>1399.56</v>
      </c>
      <c r="G2445" t="s">
        <v>259</v>
      </c>
      <c r="H2445" t="s">
        <v>245</v>
      </c>
      <c r="I2445" t="s">
        <v>139</v>
      </c>
      <c r="J2445" t="s">
        <v>995</v>
      </c>
      <c r="K2445">
        <v>130</v>
      </c>
      <c r="L2445" t="s">
        <v>139</v>
      </c>
      <c r="M2445">
        <v>54.05</v>
      </c>
      <c r="N2445">
        <v>5.09</v>
      </c>
      <c r="O2445" t="s">
        <v>459</v>
      </c>
      <c r="P2445">
        <f t="shared" si="76"/>
        <v>179.20999999999998</v>
      </c>
      <c r="Q2445" t="str">
        <f t="shared" si="77"/>
        <v>Apr  2014</v>
      </c>
    </row>
    <row r="2446" spans="1:17" x14ac:dyDescent="0.3">
      <c r="A2446" s="1">
        <v>41837</v>
      </c>
      <c r="B2446" t="s">
        <v>139</v>
      </c>
      <c r="C2446" t="s">
        <v>357</v>
      </c>
      <c r="D2446">
        <v>25</v>
      </c>
      <c r="E2446">
        <v>62</v>
      </c>
      <c r="F2446">
        <v>1550</v>
      </c>
      <c r="G2446" t="s">
        <v>221</v>
      </c>
      <c r="H2446" t="s">
        <v>245</v>
      </c>
      <c r="I2446" t="s">
        <v>139</v>
      </c>
      <c r="J2446" t="s">
        <v>995</v>
      </c>
      <c r="K2446">
        <v>130</v>
      </c>
      <c r="L2446" t="s">
        <v>139</v>
      </c>
      <c r="M2446">
        <v>54.05</v>
      </c>
      <c r="N2446">
        <v>5.09</v>
      </c>
      <c r="O2446" t="s">
        <v>459</v>
      </c>
      <c r="P2446">
        <f t="shared" si="76"/>
        <v>7.9500000000000028</v>
      </c>
      <c r="Q2446" t="str">
        <f t="shared" si="77"/>
        <v>Jul  2014</v>
      </c>
    </row>
    <row r="2447" spans="1:17" x14ac:dyDescent="0.3">
      <c r="A2447" s="1">
        <v>41618</v>
      </c>
      <c r="B2447" t="s">
        <v>139</v>
      </c>
      <c r="C2447" t="s">
        <v>367</v>
      </c>
      <c r="D2447">
        <v>41</v>
      </c>
      <c r="E2447">
        <v>346.18</v>
      </c>
      <c r="F2447">
        <v>14193.38</v>
      </c>
      <c r="G2447" t="s">
        <v>276</v>
      </c>
      <c r="H2447" t="s">
        <v>245</v>
      </c>
      <c r="I2447" t="s">
        <v>139</v>
      </c>
      <c r="J2447" t="s">
        <v>995</v>
      </c>
      <c r="K2447">
        <v>130</v>
      </c>
      <c r="L2447" t="s">
        <v>139</v>
      </c>
      <c r="M2447">
        <v>54.05</v>
      </c>
      <c r="N2447">
        <v>5.09</v>
      </c>
      <c r="O2447" t="s">
        <v>459</v>
      </c>
      <c r="P2447">
        <f t="shared" si="76"/>
        <v>292.13</v>
      </c>
      <c r="Q2447" t="str">
        <f t="shared" si="77"/>
        <v>Dec  2013</v>
      </c>
    </row>
    <row r="2448" spans="1:17" x14ac:dyDescent="0.3">
      <c r="A2448" s="1">
        <v>41038</v>
      </c>
      <c r="B2448" t="s">
        <v>139</v>
      </c>
      <c r="C2448" t="s">
        <v>334</v>
      </c>
      <c r="D2448">
        <v>45</v>
      </c>
      <c r="E2448">
        <v>59.87</v>
      </c>
      <c r="F2448">
        <v>2694.15</v>
      </c>
      <c r="G2448" t="s">
        <v>240</v>
      </c>
      <c r="H2448" t="s">
        <v>245</v>
      </c>
      <c r="I2448" t="s">
        <v>139</v>
      </c>
      <c r="J2448" t="s">
        <v>995</v>
      </c>
      <c r="K2448">
        <v>130</v>
      </c>
      <c r="L2448" t="s">
        <v>139</v>
      </c>
      <c r="M2448">
        <v>54.05</v>
      </c>
      <c r="N2448">
        <v>5.09</v>
      </c>
      <c r="O2448" t="s">
        <v>459</v>
      </c>
      <c r="P2448">
        <f t="shared" si="76"/>
        <v>5.82</v>
      </c>
      <c r="Q2448" t="str">
        <f t="shared" si="77"/>
        <v>May  2012</v>
      </c>
    </row>
    <row r="2449" spans="1:17" x14ac:dyDescent="0.3">
      <c r="A2449" s="1">
        <v>41093</v>
      </c>
      <c r="B2449" t="s">
        <v>139</v>
      </c>
      <c r="C2449" t="s">
        <v>261</v>
      </c>
      <c r="D2449">
        <v>40</v>
      </c>
      <c r="E2449">
        <v>187.99</v>
      </c>
      <c r="F2449">
        <v>7519.6</v>
      </c>
      <c r="G2449" t="s">
        <v>262</v>
      </c>
      <c r="H2449" t="s">
        <v>245</v>
      </c>
      <c r="I2449" t="s">
        <v>139</v>
      </c>
      <c r="J2449" t="s">
        <v>995</v>
      </c>
      <c r="K2449">
        <v>130</v>
      </c>
      <c r="L2449" t="s">
        <v>139</v>
      </c>
      <c r="M2449">
        <v>54.05</v>
      </c>
      <c r="N2449">
        <v>5.09</v>
      </c>
      <c r="O2449" t="s">
        <v>459</v>
      </c>
      <c r="P2449">
        <f t="shared" si="76"/>
        <v>133.94</v>
      </c>
      <c r="Q2449" t="str">
        <f t="shared" si="77"/>
        <v>Jul  2012</v>
      </c>
    </row>
    <row r="2450" spans="1:17" x14ac:dyDescent="0.3">
      <c r="A2450" s="1">
        <v>45263</v>
      </c>
      <c r="B2450" t="s">
        <v>43</v>
      </c>
      <c r="C2450" t="s">
        <v>391</v>
      </c>
      <c r="D2450">
        <v>43</v>
      </c>
      <c r="E2450">
        <v>301.43</v>
      </c>
      <c r="F2450">
        <v>12961.49</v>
      </c>
      <c r="G2450" t="s">
        <v>224</v>
      </c>
      <c r="H2450" t="s">
        <v>265</v>
      </c>
      <c r="I2450" t="s">
        <v>43</v>
      </c>
      <c r="J2450" t="s">
        <v>995</v>
      </c>
      <c r="K2450">
        <v>132</v>
      </c>
      <c r="L2450" t="s">
        <v>43</v>
      </c>
      <c r="M2450">
        <v>31.83</v>
      </c>
      <c r="N2450">
        <v>11.94</v>
      </c>
      <c r="O2450" t="s">
        <v>466</v>
      </c>
      <c r="P2450">
        <f t="shared" si="76"/>
        <v>269.60000000000002</v>
      </c>
      <c r="Q2450" t="str">
        <f t="shared" si="77"/>
        <v>Dec  2023</v>
      </c>
    </row>
    <row r="2451" spans="1:17" x14ac:dyDescent="0.3">
      <c r="A2451" s="1">
        <v>45613</v>
      </c>
      <c r="B2451" t="s">
        <v>43</v>
      </c>
      <c r="C2451" t="s">
        <v>372</v>
      </c>
      <c r="D2451">
        <v>25</v>
      </c>
      <c r="E2451">
        <v>297.64</v>
      </c>
      <c r="F2451">
        <v>7441</v>
      </c>
      <c r="G2451" t="s">
        <v>240</v>
      </c>
      <c r="H2451" t="s">
        <v>265</v>
      </c>
      <c r="I2451" t="s">
        <v>43</v>
      </c>
      <c r="J2451" t="s">
        <v>995</v>
      </c>
      <c r="K2451">
        <v>132</v>
      </c>
      <c r="L2451" t="s">
        <v>43</v>
      </c>
      <c r="M2451">
        <v>31.83</v>
      </c>
      <c r="N2451">
        <v>11.94</v>
      </c>
      <c r="O2451" t="s">
        <v>466</v>
      </c>
      <c r="P2451">
        <f t="shared" si="76"/>
        <v>265.81</v>
      </c>
      <c r="Q2451" t="str">
        <f t="shared" si="77"/>
        <v>Nov  2024</v>
      </c>
    </row>
    <row r="2452" spans="1:17" x14ac:dyDescent="0.3">
      <c r="A2452" s="1">
        <v>45863</v>
      </c>
      <c r="B2452" t="s">
        <v>43</v>
      </c>
      <c r="C2452" t="s">
        <v>269</v>
      </c>
      <c r="D2452">
        <v>26</v>
      </c>
      <c r="E2452">
        <v>161.72</v>
      </c>
      <c r="F2452">
        <v>4204.72</v>
      </c>
      <c r="G2452" t="s">
        <v>259</v>
      </c>
      <c r="H2452" t="s">
        <v>265</v>
      </c>
      <c r="I2452" t="s">
        <v>43</v>
      </c>
      <c r="J2452" t="s">
        <v>995</v>
      </c>
      <c r="K2452">
        <v>132</v>
      </c>
      <c r="L2452" t="s">
        <v>43</v>
      </c>
      <c r="M2452">
        <v>31.83</v>
      </c>
      <c r="N2452">
        <v>11.94</v>
      </c>
      <c r="O2452" t="s">
        <v>466</v>
      </c>
      <c r="P2452">
        <f t="shared" si="76"/>
        <v>129.88999999999999</v>
      </c>
      <c r="Q2452" t="str">
        <f t="shared" si="77"/>
        <v>Jul  2025</v>
      </c>
    </row>
    <row r="2453" spans="1:17" x14ac:dyDescent="0.3">
      <c r="A2453" s="1">
        <v>44566</v>
      </c>
      <c r="B2453" t="s">
        <v>43</v>
      </c>
      <c r="C2453" t="s">
        <v>309</v>
      </c>
      <c r="D2453">
        <v>20</v>
      </c>
      <c r="E2453">
        <v>259.94</v>
      </c>
      <c r="F2453">
        <v>5198.8</v>
      </c>
      <c r="G2453" t="s">
        <v>244</v>
      </c>
      <c r="H2453" t="s">
        <v>265</v>
      </c>
      <c r="I2453" t="s">
        <v>43</v>
      </c>
      <c r="J2453" t="s">
        <v>995</v>
      </c>
      <c r="K2453">
        <v>132</v>
      </c>
      <c r="L2453" t="s">
        <v>43</v>
      </c>
      <c r="M2453">
        <v>31.83</v>
      </c>
      <c r="N2453">
        <v>11.94</v>
      </c>
      <c r="O2453" t="s">
        <v>466</v>
      </c>
      <c r="P2453">
        <f t="shared" si="76"/>
        <v>228.11</v>
      </c>
      <c r="Q2453" t="str">
        <f t="shared" si="77"/>
        <v>Jan  2022</v>
      </c>
    </row>
    <row r="2454" spans="1:17" x14ac:dyDescent="0.3">
      <c r="A2454" s="1">
        <v>44795</v>
      </c>
      <c r="B2454" t="s">
        <v>43</v>
      </c>
      <c r="C2454" t="s">
        <v>380</v>
      </c>
      <c r="D2454">
        <v>13</v>
      </c>
      <c r="E2454">
        <v>206.83</v>
      </c>
      <c r="F2454">
        <v>2688.79</v>
      </c>
      <c r="G2454" t="s">
        <v>262</v>
      </c>
      <c r="H2454" t="s">
        <v>265</v>
      </c>
      <c r="I2454" t="s">
        <v>43</v>
      </c>
      <c r="J2454" t="s">
        <v>995</v>
      </c>
      <c r="K2454">
        <v>132</v>
      </c>
      <c r="L2454" t="s">
        <v>43</v>
      </c>
      <c r="M2454">
        <v>31.83</v>
      </c>
      <c r="N2454">
        <v>11.94</v>
      </c>
      <c r="O2454" t="s">
        <v>466</v>
      </c>
      <c r="P2454">
        <f t="shared" si="76"/>
        <v>175</v>
      </c>
      <c r="Q2454" t="str">
        <f t="shared" si="77"/>
        <v>Aug  2022</v>
      </c>
    </row>
    <row r="2455" spans="1:17" x14ac:dyDescent="0.3">
      <c r="A2455" s="1">
        <v>44253</v>
      </c>
      <c r="B2455" t="s">
        <v>43</v>
      </c>
      <c r="C2455" t="s">
        <v>339</v>
      </c>
      <c r="D2455">
        <v>15</v>
      </c>
      <c r="E2455">
        <v>344.8</v>
      </c>
      <c r="F2455">
        <v>5172</v>
      </c>
      <c r="G2455" t="s">
        <v>262</v>
      </c>
      <c r="H2455" t="s">
        <v>265</v>
      </c>
      <c r="I2455" t="s">
        <v>43</v>
      </c>
      <c r="J2455" t="s">
        <v>995</v>
      </c>
      <c r="K2455">
        <v>132</v>
      </c>
      <c r="L2455" t="s">
        <v>43</v>
      </c>
      <c r="M2455">
        <v>31.83</v>
      </c>
      <c r="N2455">
        <v>11.94</v>
      </c>
      <c r="O2455" t="s">
        <v>466</v>
      </c>
      <c r="P2455">
        <f t="shared" si="76"/>
        <v>312.97000000000003</v>
      </c>
      <c r="Q2455" t="str">
        <f t="shared" si="77"/>
        <v>Feb  2021</v>
      </c>
    </row>
    <row r="2456" spans="1:17" x14ac:dyDescent="0.3">
      <c r="A2456" s="1">
        <v>44275</v>
      </c>
      <c r="B2456" t="s">
        <v>43</v>
      </c>
      <c r="C2456" t="s">
        <v>368</v>
      </c>
      <c r="D2456">
        <v>38</v>
      </c>
      <c r="E2456">
        <v>385.12</v>
      </c>
      <c r="F2456">
        <v>14634.56</v>
      </c>
      <c r="G2456" t="s">
        <v>227</v>
      </c>
      <c r="H2456" t="s">
        <v>265</v>
      </c>
      <c r="I2456" t="s">
        <v>43</v>
      </c>
      <c r="J2456" t="s">
        <v>995</v>
      </c>
      <c r="K2456">
        <v>132</v>
      </c>
      <c r="L2456" t="s">
        <v>43</v>
      </c>
      <c r="M2456">
        <v>31.83</v>
      </c>
      <c r="N2456">
        <v>11.94</v>
      </c>
      <c r="O2456" t="s">
        <v>466</v>
      </c>
      <c r="P2456">
        <f t="shared" si="76"/>
        <v>353.29</v>
      </c>
      <c r="Q2456" t="str">
        <f t="shared" si="77"/>
        <v>Mar  2021</v>
      </c>
    </row>
    <row r="2457" spans="1:17" x14ac:dyDescent="0.3">
      <c r="A2457" s="1">
        <v>44383</v>
      </c>
      <c r="B2457" t="s">
        <v>43</v>
      </c>
      <c r="C2457" t="s">
        <v>287</v>
      </c>
      <c r="D2457">
        <v>19</v>
      </c>
      <c r="E2457">
        <v>329.85</v>
      </c>
      <c r="F2457">
        <v>6267.15</v>
      </c>
      <c r="G2457" t="s">
        <v>221</v>
      </c>
      <c r="H2457" t="s">
        <v>265</v>
      </c>
      <c r="I2457" t="s">
        <v>43</v>
      </c>
      <c r="J2457" t="s">
        <v>995</v>
      </c>
      <c r="K2457">
        <v>132</v>
      </c>
      <c r="L2457" t="s">
        <v>43</v>
      </c>
      <c r="M2457">
        <v>31.83</v>
      </c>
      <c r="N2457">
        <v>11.94</v>
      </c>
      <c r="O2457" t="s">
        <v>466</v>
      </c>
      <c r="P2457">
        <f t="shared" si="76"/>
        <v>298.02000000000004</v>
      </c>
      <c r="Q2457" t="str">
        <f t="shared" si="77"/>
        <v>Jul  2021</v>
      </c>
    </row>
    <row r="2458" spans="1:17" x14ac:dyDescent="0.3">
      <c r="A2458" s="1">
        <v>44558</v>
      </c>
      <c r="B2458" t="s">
        <v>43</v>
      </c>
      <c r="C2458" t="s">
        <v>327</v>
      </c>
      <c r="D2458">
        <v>43</v>
      </c>
      <c r="E2458">
        <v>161.62</v>
      </c>
      <c r="F2458">
        <v>6949.66</v>
      </c>
      <c r="G2458" t="s">
        <v>221</v>
      </c>
      <c r="H2458" t="s">
        <v>265</v>
      </c>
      <c r="I2458" t="s">
        <v>43</v>
      </c>
      <c r="J2458" t="s">
        <v>995</v>
      </c>
      <c r="K2458">
        <v>132</v>
      </c>
      <c r="L2458" t="s">
        <v>43</v>
      </c>
      <c r="M2458">
        <v>31.83</v>
      </c>
      <c r="N2458">
        <v>11.94</v>
      </c>
      <c r="O2458" t="s">
        <v>466</v>
      </c>
      <c r="P2458">
        <f t="shared" si="76"/>
        <v>129.79000000000002</v>
      </c>
      <c r="Q2458" t="str">
        <f t="shared" si="77"/>
        <v>Dec  2021</v>
      </c>
    </row>
    <row r="2459" spans="1:17" x14ac:dyDescent="0.3">
      <c r="A2459" s="1">
        <v>43886</v>
      </c>
      <c r="B2459" t="s">
        <v>43</v>
      </c>
      <c r="C2459" t="s">
        <v>307</v>
      </c>
      <c r="D2459">
        <v>8</v>
      </c>
      <c r="E2459">
        <v>250.66</v>
      </c>
      <c r="F2459">
        <v>2005.28</v>
      </c>
      <c r="G2459" t="s">
        <v>302</v>
      </c>
      <c r="H2459" t="s">
        <v>265</v>
      </c>
      <c r="I2459" t="s">
        <v>43</v>
      </c>
      <c r="J2459" t="s">
        <v>995</v>
      </c>
      <c r="K2459">
        <v>132</v>
      </c>
      <c r="L2459" t="s">
        <v>43</v>
      </c>
      <c r="M2459">
        <v>31.83</v>
      </c>
      <c r="N2459">
        <v>11.94</v>
      </c>
      <c r="O2459" t="s">
        <v>466</v>
      </c>
      <c r="P2459">
        <f t="shared" si="76"/>
        <v>218.82999999999998</v>
      </c>
      <c r="Q2459" t="str">
        <f t="shared" si="77"/>
        <v>Feb  2020</v>
      </c>
    </row>
    <row r="2460" spans="1:17" x14ac:dyDescent="0.3">
      <c r="A2460" s="1">
        <v>44052</v>
      </c>
      <c r="B2460" t="s">
        <v>43</v>
      </c>
      <c r="C2460" t="s">
        <v>338</v>
      </c>
      <c r="D2460">
        <v>10</v>
      </c>
      <c r="E2460">
        <v>277.08999999999997</v>
      </c>
      <c r="F2460">
        <v>2770.9</v>
      </c>
      <c r="G2460" t="s">
        <v>276</v>
      </c>
      <c r="H2460" t="s">
        <v>265</v>
      </c>
      <c r="I2460" t="s">
        <v>43</v>
      </c>
      <c r="J2460" t="s">
        <v>995</v>
      </c>
      <c r="K2460">
        <v>132</v>
      </c>
      <c r="L2460" t="s">
        <v>43</v>
      </c>
      <c r="M2460">
        <v>31.83</v>
      </c>
      <c r="N2460">
        <v>11.94</v>
      </c>
      <c r="O2460" t="s">
        <v>466</v>
      </c>
      <c r="P2460">
        <f t="shared" si="76"/>
        <v>245.26</v>
      </c>
      <c r="Q2460" t="str">
        <f t="shared" si="77"/>
        <v>Aug  2020</v>
      </c>
    </row>
    <row r="2461" spans="1:17" x14ac:dyDescent="0.3">
      <c r="A2461" s="1">
        <v>43479</v>
      </c>
      <c r="B2461" t="s">
        <v>43</v>
      </c>
      <c r="C2461" t="s">
        <v>372</v>
      </c>
      <c r="D2461">
        <v>5</v>
      </c>
      <c r="E2461">
        <v>363.06</v>
      </c>
      <c r="F2461">
        <v>1815.3</v>
      </c>
      <c r="G2461" t="s">
        <v>240</v>
      </c>
      <c r="H2461" t="s">
        <v>265</v>
      </c>
      <c r="I2461" t="s">
        <v>43</v>
      </c>
      <c r="J2461" t="s">
        <v>995</v>
      </c>
      <c r="K2461">
        <v>132</v>
      </c>
      <c r="L2461" t="s">
        <v>43</v>
      </c>
      <c r="M2461">
        <v>31.83</v>
      </c>
      <c r="N2461">
        <v>11.94</v>
      </c>
      <c r="O2461" t="s">
        <v>466</v>
      </c>
      <c r="P2461">
        <f t="shared" si="76"/>
        <v>331.23</v>
      </c>
      <c r="Q2461" t="str">
        <f t="shared" si="77"/>
        <v>Jan  2019</v>
      </c>
    </row>
    <row r="2462" spans="1:17" x14ac:dyDescent="0.3">
      <c r="A2462" s="1">
        <v>43731</v>
      </c>
      <c r="B2462" t="s">
        <v>43</v>
      </c>
      <c r="C2462" t="s">
        <v>272</v>
      </c>
      <c r="D2462">
        <v>14</v>
      </c>
      <c r="E2462">
        <v>201.68</v>
      </c>
      <c r="F2462">
        <v>2823.52</v>
      </c>
      <c r="G2462" t="s">
        <v>221</v>
      </c>
      <c r="H2462" t="s">
        <v>265</v>
      </c>
      <c r="I2462" t="s">
        <v>43</v>
      </c>
      <c r="J2462" t="s">
        <v>995</v>
      </c>
      <c r="K2462">
        <v>132</v>
      </c>
      <c r="L2462" t="s">
        <v>43</v>
      </c>
      <c r="M2462">
        <v>31.83</v>
      </c>
      <c r="N2462">
        <v>11.94</v>
      </c>
      <c r="O2462" t="s">
        <v>466</v>
      </c>
      <c r="P2462">
        <f t="shared" si="76"/>
        <v>169.85000000000002</v>
      </c>
      <c r="Q2462" t="str">
        <f t="shared" si="77"/>
        <v>Sep  2019</v>
      </c>
    </row>
    <row r="2463" spans="1:17" x14ac:dyDescent="0.3">
      <c r="A2463" s="1">
        <v>43230</v>
      </c>
      <c r="B2463" t="s">
        <v>43</v>
      </c>
      <c r="C2463" t="s">
        <v>269</v>
      </c>
      <c r="D2463">
        <v>31</v>
      </c>
      <c r="E2463">
        <v>196.83</v>
      </c>
      <c r="F2463">
        <v>6101.73</v>
      </c>
      <c r="G2463" t="s">
        <v>259</v>
      </c>
      <c r="H2463" t="s">
        <v>265</v>
      </c>
      <c r="I2463" t="s">
        <v>43</v>
      </c>
      <c r="J2463" t="s">
        <v>995</v>
      </c>
      <c r="K2463">
        <v>132</v>
      </c>
      <c r="L2463" t="s">
        <v>43</v>
      </c>
      <c r="M2463">
        <v>31.83</v>
      </c>
      <c r="N2463">
        <v>11.94</v>
      </c>
      <c r="O2463" t="s">
        <v>466</v>
      </c>
      <c r="P2463">
        <f t="shared" si="76"/>
        <v>165</v>
      </c>
      <c r="Q2463" t="str">
        <f t="shared" si="77"/>
        <v>May  2018</v>
      </c>
    </row>
    <row r="2464" spans="1:17" x14ac:dyDescent="0.3">
      <c r="A2464" s="1">
        <v>42848</v>
      </c>
      <c r="B2464" t="s">
        <v>43</v>
      </c>
      <c r="C2464" t="s">
        <v>349</v>
      </c>
      <c r="D2464">
        <v>16</v>
      </c>
      <c r="E2464">
        <v>385.34</v>
      </c>
      <c r="F2464">
        <v>6165.44</v>
      </c>
      <c r="G2464" t="s">
        <v>230</v>
      </c>
      <c r="H2464" t="s">
        <v>265</v>
      </c>
      <c r="I2464" t="s">
        <v>43</v>
      </c>
      <c r="J2464" t="s">
        <v>995</v>
      </c>
      <c r="K2464">
        <v>132</v>
      </c>
      <c r="L2464" t="s">
        <v>43</v>
      </c>
      <c r="M2464">
        <v>31.83</v>
      </c>
      <c r="N2464">
        <v>11.94</v>
      </c>
      <c r="O2464" t="s">
        <v>466</v>
      </c>
      <c r="P2464">
        <f t="shared" si="76"/>
        <v>353.51</v>
      </c>
      <c r="Q2464" t="str">
        <f t="shared" si="77"/>
        <v>Apr  2017</v>
      </c>
    </row>
    <row r="2465" spans="1:17" x14ac:dyDescent="0.3">
      <c r="A2465" s="1">
        <v>42913</v>
      </c>
      <c r="B2465" t="s">
        <v>43</v>
      </c>
      <c r="C2465" t="s">
        <v>396</v>
      </c>
      <c r="D2465">
        <v>27</v>
      </c>
      <c r="E2465">
        <v>80.03</v>
      </c>
      <c r="F2465">
        <v>2160.81</v>
      </c>
      <c r="G2465" t="s">
        <v>383</v>
      </c>
      <c r="H2465" t="s">
        <v>265</v>
      </c>
      <c r="I2465" t="s">
        <v>43</v>
      </c>
      <c r="J2465" t="s">
        <v>995</v>
      </c>
      <c r="K2465">
        <v>132</v>
      </c>
      <c r="L2465" t="s">
        <v>43</v>
      </c>
      <c r="M2465">
        <v>31.83</v>
      </c>
      <c r="N2465">
        <v>11.94</v>
      </c>
      <c r="O2465" t="s">
        <v>466</v>
      </c>
      <c r="P2465">
        <f t="shared" si="76"/>
        <v>48.2</v>
      </c>
      <c r="Q2465" t="str">
        <f t="shared" si="77"/>
        <v>Jun  2017</v>
      </c>
    </row>
    <row r="2466" spans="1:17" x14ac:dyDescent="0.3">
      <c r="A2466" s="1">
        <v>42478</v>
      </c>
      <c r="B2466" t="s">
        <v>43</v>
      </c>
      <c r="C2466" t="s">
        <v>394</v>
      </c>
      <c r="D2466">
        <v>22</v>
      </c>
      <c r="E2466">
        <v>68.58</v>
      </c>
      <c r="F2466">
        <v>1508.76</v>
      </c>
      <c r="G2466" t="s">
        <v>255</v>
      </c>
      <c r="H2466" t="s">
        <v>265</v>
      </c>
      <c r="I2466" t="s">
        <v>43</v>
      </c>
      <c r="J2466" t="s">
        <v>995</v>
      </c>
      <c r="K2466">
        <v>132</v>
      </c>
      <c r="L2466" t="s">
        <v>43</v>
      </c>
      <c r="M2466">
        <v>31.83</v>
      </c>
      <c r="N2466">
        <v>11.94</v>
      </c>
      <c r="O2466" t="s">
        <v>466</v>
      </c>
      <c r="P2466">
        <f t="shared" si="76"/>
        <v>36.75</v>
      </c>
      <c r="Q2466" t="str">
        <f t="shared" si="77"/>
        <v>Apr  2016</v>
      </c>
    </row>
    <row r="2467" spans="1:17" x14ac:dyDescent="0.3">
      <c r="A2467" s="1">
        <v>42536</v>
      </c>
      <c r="B2467" t="s">
        <v>43</v>
      </c>
      <c r="C2467" t="s">
        <v>317</v>
      </c>
      <c r="D2467">
        <v>18</v>
      </c>
      <c r="E2467">
        <v>252.46</v>
      </c>
      <c r="F2467">
        <v>4544.28</v>
      </c>
      <c r="G2467" t="s">
        <v>240</v>
      </c>
      <c r="H2467" t="s">
        <v>265</v>
      </c>
      <c r="I2467" t="s">
        <v>43</v>
      </c>
      <c r="J2467" t="s">
        <v>995</v>
      </c>
      <c r="K2467">
        <v>132</v>
      </c>
      <c r="L2467" t="s">
        <v>43</v>
      </c>
      <c r="M2467">
        <v>31.83</v>
      </c>
      <c r="N2467">
        <v>11.94</v>
      </c>
      <c r="O2467" t="s">
        <v>466</v>
      </c>
      <c r="P2467">
        <f t="shared" si="76"/>
        <v>220.63</v>
      </c>
      <c r="Q2467" t="str">
        <f t="shared" si="77"/>
        <v>Jun  2016</v>
      </c>
    </row>
    <row r="2468" spans="1:17" x14ac:dyDescent="0.3">
      <c r="A2468" s="1">
        <v>42090</v>
      </c>
      <c r="B2468" t="s">
        <v>43</v>
      </c>
      <c r="C2468" t="s">
        <v>317</v>
      </c>
      <c r="D2468">
        <v>12</v>
      </c>
      <c r="E2468">
        <v>197</v>
      </c>
      <c r="F2468">
        <v>2364</v>
      </c>
      <c r="G2468" t="s">
        <v>240</v>
      </c>
      <c r="H2468" t="s">
        <v>265</v>
      </c>
      <c r="I2468" t="s">
        <v>43</v>
      </c>
      <c r="J2468" t="s">
        <v>995</v>
      </c>
      <c r="K2468">
        <v>132</v>
      </c>
      <c r="L2468" t="s">
        <v>43</v>
      </c>
      <c r="M2468">
        <v>31.83</v>
      </c>
      <c r="N2468">
        <v>11.94</v>
      </c>
      <c r="O2468" t="s">
        <v>466</v>
      </c>
      <c r="P2468">
        <f t="shared" si="76"/>
        <v>165.17000000000002</v>
      </c>
      <c r="Q2468" t="str">
        <f t="shared" si="77"/>
        <v>Mar  2015</v>
      </c>
    </row>
    <row r="2469" spans="1:17" x14ac:dyDescent="0.3">
      <c r="A2469" s="1">
        <v>42271</v>
      </c>
      <c r="B2469" t="s">
        <v>43</v>
      </c>
      <c r="C2469" t="s">
        <v>336</v>
      </c>
      <c r="D2469">
        <v>19</v>
      </c>
      <c r="E2469">
        <v>183.56</v>
      </c>
      <c r="F2469">
        <v>3487.64</v>
      </c>
      <c r="G2469" t="s">
        <v>221</v>
      </c>
      <c r="H2469" t="s">
        <v>265</v>
      </c>
      <c r="I2469" t="s">
        <v>43</v>
      </c>
      <c r="J2469" t="s">
        <v>995</v>
      </c>
      <c r="K2469">
        <v>132</v>
      </c>
      <c r="L2469" t="s">
        <v>43</v>
      </c>
      <c r="M2469">
        <v>31.83</v>
      </c>
      <c r="N2469">
        <v>11.94</v>
      </c>
      <c r="O2469" t="s">
        <v>466</v>
      </c>
      <c r="P2469">
        <f t="shared" si="76"/>
        <v>151.73000000000002</v>
      </c>
      <c r="Q2469" t="str">
        <f t="shared" si="77"/>
        <v>Sep  2015</v>
      </c>
    </row>
    <row r="2470" spans="1:17" x14ac:dyDescent="0.3">
      <c r="A2470" s="1">
        <v>42358</v>
      </c>
      <c r="B2470" t="s">
        <v>43</v>
      </c>
      <c r="C2470" t="s">
        <v>298</v>
      </c>
      <c r="D2470">
        <v>32</v>
      </c>
      <c r="E2470">
        <v>242.91</v>
      </c>
      <c r="F2470">
        <v>7773.12</v>
      </c>
      <c r="G2470" t="s">
        <v>267</v>
      </c>
      <c r="H2470" t="s">
        <v>265</v>
      </c>
      <c r="I2470" t="s">
        <v>43</v>
      </c>
      <c r="J2470" t="s">
        <v>995</v>
      </c>
      <c r="K2470">
        <v>132</v>
      </c>
      <c r="L2470" t="s">
        <v>43</v>
      </c>
      <c r="M2470">
        <v>31.83</v>
      </c>
      <c r="N2470">
        <v>11.94</v>
      </c>
      <c r="O2470" t="s">
        <v>466</v>
      </c>
      <c r="P2470">
        <f t="shared" si="76"/>
        <v>211.07999999999998</v>
      </c>
      <c r="Q2470" t="str">
        <f t="shared" si="77"/>
        <v>Dec  2015</v>
      </c>
    </row>
    <row r="2471" spans="1:17" x14ac:dyDescent="0.3">
      <c r="A2471" s="1">
        <v>41291</v>
      </c>
      <c r="B2471" t="s">
        <v>43</v>
      </c>
      <c r="C2471" t="s">
        <v>285</v>
      </c>
      <c r="D2471">
        <v>20</v>
      </c>
      <c r="E2471">
        <v>226.76</v>
      </c>
      <c r="F2471">
        <v>4535.2</v>
      </c>
      <c r="G2471" t="s">
        <v>214</v>
      </c>
      <c r="H2471" t="s">
        <v>265</v>
      </c>
      <c r="I2471" t="s">
        <v>43</v>
      </c>
      <c r="J2471" t="s">
        <v>995</v>
      </c>
      <c r="K2471">
        <v>132</v>
      </c>
      <c r="L2471" t="s">
        <v>43</v>
      </c>
      <c r="M2471">
        <v>31.83</v>
      </c>
      <c r="N2471">
        <v>11.94</v>
      </c>
      <c r="O2471" t="s">
        <v>466</v>
      </c>
      <c r="P2471">
        <f t="shared" si="76"/>
        <v>194.93</v>
      </c>
      <c r="Q2471" t="str">
        <f t="shared" si="77"/>
        <v>Jan  2013</v>
      </c>
    </row>
    <row r="2472" spans="1:17" x14ac:dyDescent="0.3">
      <c r="A2472" s="1">
        <v>41475</v>
      </c>
      <c r="B2472" t="s">
        <v>43</v>
      </c>
      <c r="C2472" t="s">
        <v>390</v>
      </c>
      <c r="D2472">
        <v>1</v>
      </c>
      <c r="E2472">
        <v>265.13</v>
      </c>
      <c r="F2472">
        <v>265.13</v>
      </c>
      <c r="G2472" t="s">
        <v>255</v>
      </c>
      <c r="H2472" t="s">
        <v>265</v>
      </c>
      <c r="I2472" t="s">
        <v>43</v>
      </c>
      <c r="J2472" t="s">
        <v>995</v>
      </c>
      <c r="K2472">
        <v>132</v>
      </c>
      <c r="L2472" t="s">
        <v>43</v>
      </c>
      <c r="M2472">
        <v>31.83</v>
      </c>
      <c r="N2472">
        <v>11.94</v>
      </c>
      <c r="O2472" t="s">
        <v>466</v>
      </c>
      <c r="P2472">
        <f t="shared" si="76"/>
        <v>233.3</v>
      </c>
      <c r="Q2472" t="str">
        <f t="shared" si="77"/>
        <v>Jul  2013</v>
      </c>
    </row>
    <row r="2473" spans="1:17" x14ac:dyDescent="0.3">
      <c r="A2473" s="1">
        <v>41613</v>
      </c>
      <c r="B2473" t="s">
        <v>43</v>
      </c>
      <c r="C2473" t="s">
        <v>263</v>
      </c>
      <c r="D2473">
        <v>9</v>
      </c>
      <c r="E2473">
        <v>213.26</v>
      </c>
      <c r="F2473">
        <v>1919.34</v>
      </c>
      <c r="G2473" t="s">
        <v>230</v>
      </c>
      <c r="H2473" t="s">
        <v>265</v>
      </c>
      <c r="I2473" t="s">
        <v>43</v>
      </c>
      <c r="J2473" t="s">
        <v>995</v>
      </c>
      <c r="K2473">
        <v>132</v>
      </c>
      <c r="L2473" t="s">
        <v>43</v>
      </c>
      <c r="M2473">
        <v>31.83</v>
      </c>
      <c r="N2473">
        <v>11.94</v>
      </c>
      <c r="O2473" t="s">
        <v>466</v>
      </c>
      <c r="P2473">
        <f t="shared" si="76"/>
        <v>181.43</v>
      </c>
      <c r="Q2473" t="str">
        <f t="shared" si="77"/>
        <v>Dec  2013</v>
      </c>
    </row>
    <row r="2474" spans="1:17" x14ac:dyDescent="0.3">
      <c r="A2474" s="1">
        <v>41134</v>
      </c>
      <c r="B2474" t="s">
        <v>43</v>
      </c>
      <c r="C2474" t="s">
        <v>344</v>
      </c>
      <c r="D2474">
        <v>19</v>
      </c>
      <c r="E2474">
        <v>329.89</v>
      </c>
      <c r="F2474">
        <v>6267.91</v>
      </c>
      <c r="G2474" t="s">
        <v>267</v>
      </c>
      <c r="H2474" t="s">
        <v>265</v>
      </c>
      <c r="I2474" t="s">
        <v>43</v>
      </c>
      <c r="J2474" t="s">
        <v>995</v>
      </c>
      <c r="K2474">
        <v>132</v>
      </c>
      <c r="L2474" t="s">
        <v>43</v>
      </c>
      <c r="M2474">
        <v>31.83</v>
      </c>
      <c r="N2474">
        <v>11.94</v>
      </c>
      <c r="O2474" t="s">
        <v>466</v>
      </c>
      <c r="P2474">
        <f t="shared" si="76"/>
        <v>298.06</v>
      </c>
      <c r="Q2474" t="str">
        <f t="shared" si="77"/>
        <v>Aug  2012</v>
      </c>
    </row>
    <row r="2475" spans="1:17" x14ac:dyDescent="0.3">
      <c r="A2475" s="1">
        <v>45197</v>
      </c>
      <c r="B2475" t="s">
        <v>36</v>
      </c>
      <c r="C2475" t="s">
        <v>275</v>
      </c>
      <c r="D2475">
        <v>31</v>
      </c>
      <c r="E2475">
        <v>289.39</v>
      </c>
      <c r="F2475">
        <v>8971.09</v>
      </c>
      <c r="G2475" t="s">
        <v>276</v>
      </c>
      <c r="H2475" t="s">
        <v>222</v>
      </c>
      <c r="I2475" t="s">
        <v>36</v>
      </c>
      <c r="J2475" t="s">
        <v>995</v>
      </c>
      <c r="K2475">
        <v>135</v>
      </c>
      <c r="L2475" t="s">
        <v>36</v>
      </c>
      <c r="M2475">
        <v>73.900000000000006</v>
      </c>
      <c r="N2475">
        <v>9.0299999999999994</v>
      </c>
      <c r="O2475" t="s">
        <v>466</v>
      </c>
      <c r="P2475">
        <f t="shared" si="76"/>
        <v>215.48999999999998</v>
      </c>
      <c r="Q2475" t="str">
        <f t="shared" si="77"/>
        <v>Sep  2023</v>
      </c>
    </row>
    <row r="2476" spans="1:17" x14ac:dyDescent="0.3">
      <c r="A2476" s="1">
        <v>45304</v>
      </c>
      <c r="B2476" t="s">
        <v>36</v>
      </c>
      <c r="C2476" t="s">
        <v>365</v>
      </c>
      <c r="D2476">
        <v>48</v>
      </c>
      <c r="E2476">
        <v>218.44</v>
      </c>
      <c r="F2476">
        <v>10485.120000000001</v>
      </c>
      <c r="G2476" t="s">
        <v>276</v>
      </c>
      <c r="H2476" t="s">
        <v>222</v>
      </c>
      <c r="I2476" t="s">
        <v>36</v>
      </c>
      <c r="J2476" t="s">
        <v>995</v>
      </c>
      <c r="K2476">
        <v>135</v>
      </c>
      <c r="L2476" t="s">
        <v>36</v>
      </c>
      <c r="M2476">
        <v>73.900000000000006</v>
      </c>
      <c r="N2476">
        <v>9.0299999999999994</v>
      </c>
      <c r="O2476" t="s">
        <v>466</v>
      </c>
      <c r="P2476">
        <f t="shared" si="76"/>
        <v>144.54</v>
      </c>
      <c r="Q2476" t="str">
        <f t="shared" si="77"/>
        <v>Jan  2024</v>
      </c>
    </row>
    <row r="2477" spans="1:17" x14ac:dyDescent="0.3">
      <c r="A2477" s="1">
        <v>45577</v>
      </c>
      <c r="B2477" t="s">
        <v>36</v>
      </c>
      <c r="C2477" t="s">
        <v>322</v>
      </c>
      <c r="D2477">
        <v>44</v>
      </c>
      <c r="E2477">
        <v>383.95</v>
      </c>
      <c r="F2477">
        <v>16893.8</v>
      </c>
      <c r="G2477" t="s">
        <v>235</v>
      </c>
      <c r="H2477" t="s">
        <v>222</v>
      </c>
      <c r="I2477" t="s">
        <v>36</v>
      </c>
      <c r="J2477" t="s">
        <v>995</v>
      </c>
      <c r="K2477">
        <v>135</v>
      </c>
      <c r="L2477" t="s">
        <v>36</v>
      </c>
      <c r="M2477">
        <v>73.900000000000006</v>
      </c>
      <c r="N2477">
        <v>9.0299999999999994</v>
      </c>
      <c r="O2477" t="s">
        <v>466</v>
      </c>
      <c r="P2477">
        <f t="shared" si="76"/>
        <v>310.04999999999995</v>
      </c>
      <c r="Q2477" t="str">
        <f t="shared" si="77"/>
        <v>Oct  2024</v>
      </c>
    </row>
    <row r="2478" spans="1:17" x14ac:dyDescent="0.3">
      <c r="A2478" s="1">
        <v>45698</v>
      </c>
      <c r="B2478" t="s">
        <v>36</v>
      </c>
      <c r="C2478" t="s">
        <v>341</v>
      </c>
      <c r="D2478">
        <v>41</v>
      </c>
      <c r="E2478">
        <v>173.38</v>
      </c>
      <c r="F2478">
        <v>7108.58</v>
      </c>
      <c r="G2478" t="s">
        <v>240</v>
      </c>
      <c r="H2478" t="s">
        <v>222</v>
      </c>
      <c r="I2478" t="s">
        <v>36</v>
      </c>
      <c r="J2478" t="s">
        <v>995</v>
      </c>
      <c r="K2478">
        <v>135</v>
      </c>
      <c r="L2478" t="s">
        <v>36</v>
      </c>
      <c r="M2478">
        <v>73.900000000000006</v>
      </c>
      <c r="N2478">
        <v>9.0299999999999994</v>
      </c>
      <c r="O2478" t="s">
        <v>466</v>
      </c>
      <c r="P2478">
        <f t="shared" si="76"/>
        <v>99.47999999999999</v>
      </c>
      <c r="Q2478" t="str">
        <f t="shared" si="77"/>
        <v>Feb  2025</v>
      </c>
    </row>
    <row r="2479" spans="1:17" x14ac:dyDescent="0.3">
      <c r="A2479" s="1">
        <v>45711</v>
      </c>
      <c r="B2479" t="s">
        <v>36</v>
      </c>
      <c r="C2479" t="s">
        <v>284</v>
      </c>
      <c r="D2479">
        <v>1</v>
      </c>
      <c r="E2479">
        <v>79.209999999999994</v>
      </c>
      <c r="F2479">
        <v>79.209999999999994</v>
      </c>
      <c r="G2479" t="s">
        <v>259</v>
      </c>
      <c r="H2479" t="s">
        <v>222</v>
      </c>
      <c r="I2479" t="s">
        <v>36</v>
      </c>
      <c r="J2479" t="s">
        <v>995</v>
      </c>
      <c r="K2479">
        <v>135</v>
      </c>
      <c r="L2479" t="s">
        <v>36</v>
      </c>
      <c r="M2479">
        <v>73.900000000000006</v>
      </c>
      <c r="N2479">
        <v>9.0299999999999994</v>
      </c>
      <c r="O2479" t="s">
        <v>466</v>
      </c>
      <c r="P2479">
        <f t="shared" si="76"/>
        <v>5.3099999999999881</v>
      </c>
      <c r="Q2479" t="str">
        <f t="shared" si="77"/>
        <v>Feb  2025</v>
      </c>
    </row>
    <row r="2480" spans="1:17" x14ac:dyDescent="0.3">
      <c r="A2480" s="1">
        <v>44683</v>
      </c>
      <c r="B2480" t="s">
        <v>36</v>
      </c>
      <c r="C2480" t="s">
        <v>405</v>
      </c>
      <c r="D2480">
        <v>43</v>
      </c>
      <c r="E2480">
        <v>241.15</v>
      </c>
      <c r="F2480">
        <v>10369.450000000001</v>
      </c>
      <c r="G2480" t="s">
        <v>259</v>
      </c>
      <c r="H2480" t="s">
        <v>222</v>
      </c>
      <c r="I2480" t="s">
        <v>36</v>
      </c>
      <c r="J2480" t="s">
        <v>995</v>
      </c>
      <c r="K2480">
        <v>135</v>
      </c>
      <c r="L2480" t="s">
        <v>36</v>
      </c>
      <c r="M2480">
        <v>73.900000000000006</v>
      </c>
      <c r="N2480">
        <v>9.0299999999999994</v>
      </c>
      <c r="O2480" t="s">
        <v>466</v>
      </c>
      <c r="P2480">
        <f t="shared" si="76"/>
        <v>167.25</v>
      </c>
      <c r="Q2480" t="str">
        <f t="shared" si="77"/>
        <v>May  2022</v>
      </c>
    </row>
    <row r="2481" spans="1:17" x14ac:dyDescent="0.3">
      <c r="A2481" s="1">
        <v>43895</v>
      </c>
      <c r="B2481" t="s">
        <v>36</v>
      </c>
      <c r="C2481" t="s">
        <v>357</v>
      </c>
      <c r="D2481">
        <v>18</v>
      </c>
      <c r="E2481">
        <v>341.1</v>
      </c>
      <c r="F2481">
        <v>6139.8</v>
      </c>
      <c r="G2481" t="s">
        <v>221</v>
      </c>
      <c r="H2481" t="s">
        <v>222</v>
      </c>
      <c r="I2481" t="s">
        <v>36</v>
      </c>
      <c r="J2481" t="s">
        <v>995</v>
      </c>
      <c r="K2481">
        <v>135</v>
      </c>
      <c r="L2481" t="s">
        <v>36</v>
      </c>
      <c r="M2481">
        <v>73.900000000000006</v>
      </c>
      <c r="N2481">
        <v>9.0299999999999994</v>
      </c>
      <c r="O2481" t="s">
        <v>466</v>
      </c>
      <c r="P2481">
        <f t="shared" si="76"/>
        <v>267.20000000000005</v>
      </c>
      <c r="Q2481" t="str">
        <f t="shared" si="77"/>
        <v>Mar  2020</v>
      </c>
    </row>
    <row r="2482" spans="1:17" x14ac:dyDescent="0.3">
      <c r="A2482" s="1">
        <v>44059</v>
      </c>
      <c r="B2482" t="s">
        <v>36</v>
      </c>
      <c r="C2482" t="s">
        <v>361</v>
      </c>
      <c r="D2482">
        <v>42</v>
      </c>
      <c r="E2482">
        <v>233.58</v>
      </c>
      <c r="F2482">
        <v>9810.36</v>
      </c>
      <c r="G2482" t="s">
        <v>235</v>
      </c>
      <c r="H2482" t="s">
        <v>222</v>
      </c>
      <c r="I2482" t="s">
        <v>36</v>
      </c>
      <c r="J2482" t="s">
        <v>995</v>
      </c>
      <c r="K2482">
        <v>135</v>
      </c>
      <c r="L2482" t="s">
        <v>36</v>
      </c>
      <c r="M2482">
        <v>73.900000000000006</v>
      </c>
      <c r="N2482">
        <v>9.0299999999999994</v>
      </c>
      <c r="O2482" t="s">
        <v>466</v>
      </c>
      <c r="P2482">
        <f t="shared" si="76"/>
        <v>159.68</v>
      </c>
      <c r="Q2482" t="str">
        <f t="shared" si="77"/>
        <v>Aug  2020</v>
      </c>
    </row>
    <row r="2483" spans="1:17" x14ac:dyDescent="0.3">
      <c r="A2483" s="1">
        <v>44167</v>
      </c>
      <c r="B2483" t="s">
        <v>36</v>
      </c>
      <c r="C2483" t="s">
        <v>404</v>
      </c>
      <c r="D2483">
        <v>34</v>
      </c>
      <c r="E2483">
        <v>230.9</v>
      </c>
      <c r="F2483">
        <v>7850.6</v>
      </c>
      <c r="G2483" t="s">
        <v>240</v>
      </c>
      <c r="H2483" t="s">
        <v>222</v>
      </c>
      <c r="I2483" t="s">
        <v>36</v>
      </c>
      <c r="J2483" t="s">
        <v>995</v>
      </c>
      <c r="K2483">
        <v>135</v>
      </c>
      <c r="L2483" t="s">
        <v>36</v>
      </c>
      <c r="M2483">
        <v>73.900000000000006</v>
      </c>
      <c r="N2483">
        <v>9.0299999999999994</v>
      </c>
      <c r="O2483" t="s">
        <v>466</v>
      </c>
      <c r="P2483">
        <f t="shared" si="76"/>
        <v>157</v>
      </c>
      <c r="Q2483" t="str">
        <f t="shared" si="77"/>
        <v>Dec  2020</v>
      </c>
    </row>
    <row r="2484" spans="1:17" x14ac:dyDescent="0.3">
      <c r="A2484" s="1">
        <v>43556</v>
      </c>
      <c r="B2484" t="s">
        <v>36</v>
      </c>
      <c r="C2484" t="s">
        <v>264</v>
      </c>
      <c r="D2484">
        <v>46</v>
      </c>
      <c r="E2484">
        <v>320.98</v>
      </c>
      <c r="F2484">
        <v>14765.08</v>
      </c>
      <c r="G2484" t="s">
        <v>227</v>
      </c>
      <c r="H2484" t="s">
        <v>222</v>
      </c>
      <c r="I2484" t="s">
        <v>36</v>
      </c>
      <c r="J2484" t="s">
        <v>995</v>
      </c>
      <c r="K2484">
        <v>135</v>
      </c>
      <c r="L2484" t="s">
        <v>36</v>
      </c>
      <c r="M2484">
        <v>73.900000000000006</v>
      </c>
      <c r="N2484">
        <v>9.0299999999999994</v>
      </c>
      <c r="O2484" t="s">
        <v>466</v>
      </c>
      <c r="P2484">
        <f t="shared" si="76"/>
        <v>247.08</v>
      </c>
      <c r="Q2484" t="str">
        <f t="shared" si="77"/>
        <v>Apr  2019</v>
      </c>
    </row>
    <row r="2485" spans="1:17" x14ac:dyDescent="0.3">
      <c r="A2485" s="1">
        <v>43258</v>
      </c>
      <c r="B2485" t="s">
        <v>36</v>
      </c>
      <c r="C2485" t="s">
        <v>394</v>
      </c>
      <c r="D2485">
        <v>39</v>
      </c>
      <c r="E2485">
        <v>120.66</v>
      </c>
      <c r="F2485">
        <v>4705.74</v>
      </c>
      <c r="G2485" t="s">
        <v>255</v>
      </c>
      <c r="H2485" t="s">
        <v>222</v>
      </c>
      <c r="I2485" t="s">
        <v>36</v>
      </c>
      <c r="J2485" t="s">
        <v>995</v>
      </c>
      <c r="K2485">
        <v>135</v>
      </c>
      <c r="L2485" t="s">
        <v>36</v>
      </c>
      <c r="M2485">
        <v>73.900000000000006</v>
      </c>
      <c r="N2485">
        <v>9.0299999999999994</v>
      </c>
      <c r="O2485" t="s">
        <v>466</v>
      </c>
      <c r="P2485">
        <f t="shared" si="76"/>
        <v>46.759999999999991</v>
      </c>
      <c r="Q2485" t="str">
        <f t="shared" si="77"/>
        <v>Jun  2018</v>
      </c>
    </row>
    <row r="2486" spans="1:17" x14ac:dyDescent="0.3">
      <c r="A2486" s="1">
        <v>42543</v>
      </c>
      <c r="B2486" t="s">
        <v>36</v>
      </c>
      <c r="C2486" t="s">
        <v>247</v>
      </c>
      <c r="D2486">
        <v>41</v>
      </c>
      <c r="E2486">
        <v>224.04</v>
      </c>
      <c r="F2486">
        <v>9185.64</v>
      </c>
      <c r="G2486" t="s">
        <v>214</v>
      </c>
      <c r="H2486" t="s">
        <v>222</v>
      </c>
      <c r="I2486" t="s">
        <v>36</v>
      </c>
      <c r="J2486" t="s">
        <v>995</v>
      </c>
      <c r="K2486">
        <v>135</v>
      </c>
      <c r="L2486" t="s">
        <v>36</v>
      </c>
      <c r="M2486">
        <v>73.900000000000006</v>
      </c>
      <c r="N2486">
        <v>9.0299999999999994</v>
      </c>
      <c r="O2486" t="s">
        <v>466</v>
      </c>
      <c r="P2486">
        <f t="shared" si="76"/>
        <v>150.13999999999999</v>
      </c>
      <c r="Q2486" t="str">
        <f t="shared" si="77"/>
        <v>Jun  2016</v>
      </c>
    </row>
    <row r="2487" spans="1:17" x14ac:dyDescent="0.3">
      <c r="A2487" s="1">
        <v>42040</v>
      </c>
      <c r="B2487" t="s">
        <v>36</v>
      </c>
      <c r="C2487" t="s">
        <v>360</v>
      </c>
      <c r="D2487">
        <v>10</v>
      </c>
      <c r="E2487">
        <v>164.68</v>
      </c>
      <c r="F2487">
        <v>1646.8</v>
      </c>
      <c r="G2487" t="s">
        <v>302</v>
      </c>
      <c r="H2487" t="s">
        <v>222</v>
      </c>
      <c r="I2487" t="s">
        <v>36</v>
      </c>
      <c r="J2487" t="s">
        <v>995</v>
      </c>
      <c r="K2487">
        <v>135</v>
      </c>
      <c r="L2487" t="s">
        <v>36</v>
      </c>
      <c r="M2487">
        <v>73.900000000000006</v>
      </c>
      <c r="N2487">
        <v>9.0299999999999994</v>
      </c>
      <c r="O2487" t="s">
        <v>466</v>
      </c>
      <c r="P2487">
        <f t="shared" si="76"/>
        <v>90.78</v>
      </c>
      <c r="Q2487" t="str">
        <f t="shared" si="77"/>
        <v>Feb  2015</v>
      </c>
    </row>
    <row r="2488" spans="1:17" x14ac:dyDescent="0.3">
      <c r="A2488" s="1">
        <v>42142</v>
      </c>
      <c r="B2488" t="s">
        <v>36</v>
      </c>
      <c r="C2488" t="s">
        <v>363</v>
      </c>
      <c r="D2488">
        <v>9</v>
      </c>
      <c r="E2488">
        <v>387.07</v>
      </c>
      <c r="F2488">
        <v>3483.63</v>
      </c>
      <c r="G2488" t="s">
        <v>255</v>
      </c>
      <c r="H2488" t="s">
        <v>222</v>
      </c>
      <c r="I2488" t="s">
        <v>36</v>
      </c>
      <c r="J2488" t="s">
        <v>995</v>
      </c>
      <c r="K2488">
        <v>135</v>
      </c>
      <c r="L2488" t="s">
        <v>36</v>
      </c>
      <c r="M2488">
        <v>73.900000000000006</v>
      </c>
      <c r="N2488">
        <v>9.0299999999999994</v>
      </c>
      <c r="O2488" t="s">
        <v>466</v>
      </c>
      <c r="P2488">
        <f t="shared" si="76"/>
        <v>313.16999999999996</v>
      </c>
      <c r="Q2488" t="str">
        <f t="shared" si="77"/>
        <v>May  2015</v>
      </c>
    </row>
    <row r="2489" spans="1:17" x14ac:dyDescent="0.3">
      <c r="A2489" s="1">
        <v>42150</v>
      </c>
      <c r="B2489" t="s">
        <v>36</v>
      </c>
      <c r="C2489" t="s">
        <v>303</v>
      </c>
      <c r="D2489">
        <v>33</v>
      </c>
      <c r="E2489">
        <v>158.61000000000001</v>
      </c>
      <c r="F2489">
        <v>5234.13</v>
      </c>
      <c r="G2489" t="s">
        <v>304</v>
      </c>
      <c r="H2489" t="s">
        <v>222</v>
      </c>
      <c r="I2489" t="s">
        <v>36</v>
      </c>
      <c r="J2489" t="s">
        <v>995</v>
      </c>
      <c r="K2489">
        <v>135</v>
      </c>
      <c r="L2489" t="s">
        <v>36</v>
      </c>
      <c r="M2489">
        <v>73.900000000000006</v>
      </c>
      <c r="N2489">
        <v>9.0299999999999994</v>
      </c>
      <c r="O2489" t="s">
        <v>466</v>
      </c>
      <c r="P2489">
        <f t="shared" si="76"/>
        <v>84.710000000000008</v>
      </c>
      <c r="Q2489" t="str">
        <f t="shared" si="77"/>
        <v>May  2015</v>
      </c>
    </row>
    <row r="2490" spans="1:17" x14ac:dyDescent="0.3">
      <c r="A2490" s="1">
        <v>42308</v>
      </c>
      <c r="B2490" t="s">
        <v>36</v>
      </c>
      <c r="C2490" t="s">
        <v>229</v>
      </c>
      <c r="D2490">
        <v>39</v>
      </c>
      <c r="E2490">
        <v>197.18</v>
      </c>
      <c r="F2490">
        <v>7690.02</v>
      </c>
      <c r="G2490" t="s">
        <v>230</v>
      </c>
      <c r="H2490" t="s">
        <v>222</v>
      </c>
      <c r="I2490" t="s">
        <v>36</v>
      </c>
      <c r="J2490" t="s">
        <v>995</v>
      </c>
      <c r="K2490">
        <v>135</v>
      </c>
      <c r="L2490" t="s">
        <v>36</v>
      </c>
      <c r="M2490">
        <v>73.900000000000006</v>
      </c>
      <c r="N2490">
        <v>9.0299999999999994</v>
      </c>
      <c r="O2490" t="s">
        <v>466</v>
      </c>
      <c r="P2490">
        <f t="shared" si="76"/>
        <v>123.28</v>
      </c>
      <c r="Q2490" t="str">
        <f t="shared" si="77"/>
        <v>Oct  2015</v>
      </c>
    </row>
    <row r="2491" spans="1:17" x14ac:dyDescent="0.3">
      <c r="A2491" s="1">
        <v>41695</v>
      </c>
      <c r="B2491" t="s">
        <v>36</v>
      </c>
      <c r="C2491" t="s">
        <v>322</v>
      </c>
      <c r="D2491">
        <v>36</v>
      </c>
      <c r="E2491">
        <v>199.26</v>
      </c>
      <c r="F2491">
        <v>7173.36</v>
      </c>
      <c r="G2491" t="s">
        <v>235</v>
      </c>
      <c r="H2491" t="s">
        <v>222</v>
      </c>
      <c r="I2491" t="s">
        <v>36</v>
      </c>
      <c r="J2491" t="s">
        <v>995</v>
      </c>
      <c r="K2491">
        <v>135</v>
      </c>
      <c r="L2491" t="s">
        <v>36</v>
      </c>
      <c r="M2491">
        <v>73.900000000000006</v>
      </c>
      <c r="N2491">
        <v>9.0299999999999994</v>
      </c>
      <c r="O2491" t="s">
        <v>466</v>
      </c>
      <c r="P2491">
        <f t="shared" si="76"/>
        <v>125.35999999999999</v>
      </c>
      <c r="Q2491" t="str">
        <f t="shared" si="77"/>
        <v>Feb  2014</v>
      </c>
    </row>
    <row r="2492" spans="1:17" x14ac:dyDescent="0.3">
      <c r="A2492" s="1">
        <v>41807</v>
      </c>
      <c r="B2492" t="s">
        <v>36</v>
      </c>
      <c r="C2492" t="s">
        <v>388</v>
      </c>
      <c r="D2492">
        <v>22</v>
      </c>
      <c r="E2492">
        <v>368.88</v>
      </c>
      <c r="F2492">
        <v>8115.36</v>
      </c>
      <c r="G2492" t="s">
        <v>230</v>
      </c>
      <c r="H2492" t="s">
        <v>222</v>
      </c>
      <c r="I2492" t="s">
        <v>36</v>
      </c>
      <c r="J2492" t="s">
        <v>995</v>
      </c>
      <c r="K2492">
        <v>135</v>
      </c>
      <c r="L2492" t="s">
        <v>36</v>
      </c>
      <c r="M2492">
        <v>73.900000000000006</v>
      </c>
      <c r="N2492">
        <v>9.0299999999999994</v>
      </c>
      <c r="O2492" t="s">
        <v>466</v>
      </c>
      <c r="P2492">
        <f t="shared" si="76"/>
        <v>294.98</v>
      </c>
      <c r="Q2492" t="str">
        <f t="shared" si="77"/>
        <v>Jun  2014</v>
      </c>
    </row>
    <row r="2493" spans="1:17" x14ac:dyDescent="0.3">
      <c r="A2493" s="1">
        <v>41513</v>
      </c>
      <c r="B2493" t="s">
        <v>36</v>
      </c>
      <c r="C2493" t="s">
        <v>352</v>
      </c>
      <c r="D2493">
        <v>9</v>
      </c>
      <c r="E2493">
        <v>270.17</v>
      </c>
      <c r="F2493">
        <v>2431.5300000000002</v>
      </c>
      <c r="G2493" t="s">
        <v>221</v>
      </c>
      <c r="H2493" t="s">
        <v>222</v>
      </c>
      <c r="I2493" t="s">
        <v>36</v>
      </c>
      <c r="J2493" t="s">
        <v>995</v>
      </c>
      <c r="K2493">
        <v>135</v>
      </c>
      <c r="L2493" t="s">
        <v>36</v>
      </c>
      <c r="M2493">
        <v>73.900000000000006</v>
      </c>
      <c r="N2493">
        <v>9.0299999999999994</v>
      </c>
      <c r="O2493" t="s">
        <v>466</v>
      </c>
      <c r="P2493">
        <f t="shared" si="76"/>
        <v>196.27</v>
      </c>
      <c r="Q2493" t="str">
        <f t="shared" si="77"/>
        <v>Aug  2013</v>
      </c>
    </row>
    <row r="2494" spans="1:17" x14ac:dyDescent="0.3">
      <c r="A2494" s="1">
        <v>41011</v>
      </c>
      <c r="B2494" t="s">
        <v>36</v>
      </c>
      <c r="C2494" t="s">
        <v>305</v>
      </c>
      <c r="D2494">
        <v>22</v>
      </c>
      <c r="E2494">
        <v>72.34</v>
      </c>
      <c r="F2494">
        <v>1591.48</v>
      </c>
      <c r="G2494" t="s">
        <v>304</v>
      </c>
      <c r="H2494" t="s">
        <v>222</v>
      </c>
      <c r="I2494" t="s">
        <v>36</v>
      </c>
      <c r="J2494" t="s">
        <v>995</v>
      </c>
      <c r="K2494">
        <v>135</v>
      </c>
      <c r="L2494" t="s">
        <v>36</v>
      </c>
      <c r="M2494">
        <v>73.900000000000006</v>
      </c>
      <c r="N2494">
        <v>9.0299999999999994</v>
      </c>
      <c r="O2494" t="s">
        <v>466</v>
      </c>
      <c r="P2494">
        <f t="shared" si="76"/>
        <v>-1.5600000000000023</v>
      </c>
      <c r="Q2494" t="str">
        <f t="shared" si="77"/>
        <v>Apr  2012</v>
      </c>
    </row>
    <row r="2495" spans="1:17" x14ac:dyDescent="0.3">
      <c r="A2495" s="1">
        <v>45110</v>
      </c>
      <c r="B2495" t="s">
        <v>110</v>
      </c>
      <c r="C2495" t="s">
        <v>365</v>
      </c>
      <c r="D2495">
        <v>26</v>
      </c>
      <c r="E2495">
        <v>241.43</v>
      </c>
      <c r="F2495">
        <v>6277.18</v>
      </c>
      <c r="G2495" t="s">
        <v>276</v>
      </c>
      <c r="H2495" t="s">
        <v>340</v>
      </c>
      <c r="I2495" t="s">
        <v>110</v>
      </c>
      <c r="J2495" t="s">
        <v>995</v>
      </c>
      <c r="K2495">
        <v>137</v>
      </c>
      <c r="L2495" t="s">
        <v>110</v>
      </c>
      <c r="M2495">
        <v>33.71</v>
      </c>
      <c r="N2495">
        <v>4.95</v>
      </c>
      <c r="O2495" t="s">
        <v>458</v>
      </c>
      <c r="P2495">
        <f t="shared" si="76"/>
        <v>207.72</v>
      </c>
      <c r="Q2495" t="str">
        <f t="shared" si="77"/>
        <v>Jul  2023</v>
      </c>
    </row>
    <row r="2496" spans="1:17" x14ac:dyDescent="0.3">
      <c r="A2496" s="1">
        <v>45140</v>
      </c>
      <c r="B2496" t="s">
        <v>110</v>
      </c>
      <c r="C2496" t="s">
        <v>251</v>
      </c>
      <c r="D2496">
        <v>42</v>
      </c>
      <c r="E2496">
        <v>230.84</v>
      </c>
      <c r="F2496">
        <v>9695.2800000000007</v>
      </c>
      <c r="G2496" t="s">
        <v>221</v>
      </c>
      <c r="H2496" t="s">
        <v>340</v>
      </c>
      <c r="I2496" t="s">
        <v>110</v>
      </c>
      <c r="J2496" t="s">
        <v>995</v>
      </c>
      <c r="K2496">
        <v>137</v>
      </c>
      <c r="L2496" t="s">
        <v>110</v>
      </c>
      <c r="M2496">
        <v>33.71</v>
      </c>
      <c r="N2496">
        <v>4.95</v>
      </c>
      <c r="O2496" t="s">
        <v>458</v>
      </c>
      <c r="P2496">
        <f t="shared" si="76"/>
        <v>197.13</v>
      </c>
      <c r="Q2496" t="str">
        <f t="shared" si="77"/>
        <v>Aug  2023</v>
      </c>
    </row>
    <row r="2497" spans="1:17" x14ac:dyDescent="0.3">
      <c r="A2497" s="1">
        <v>45208</v>
      </c>
      <c r="B2497" t="s">
        <v>110</v>
      </c>
      <c r="C2497" t="s">
        <v>254</v>
      </c>
      <c r="D2497">
        <v>30</v>
      </c>
      <c r="E2497">
        <v>66.66</v>
      </c>
      <c r="F2497">
        <v>1999.8</v>
      </c>
      <c r="G2497" t="s">
        <v>255</v>
      </c>
      <c r="H2497" t="s">
        <v>340</v>
      </c>
      <c r="I2497" t="s">
        <v>110</v>
      </c>
      <c r="J2497" t="s">
        <v>995</v>
      </c>
      <c r="K2497">
        <v>137</v>
      </c>
      <c r="L2497" t="s">
        <v>110</v>
      </c>
      <c r="M2497">
        <v>33.71</v>
      </c>
      <c r="N2497">
        <v>4.95</v>
      </c>
      <c r="O2497" t="s">
        <v>458</v>
      </c>
      <c r="P2497">
        <f t="shared" si="76"/>
        <v>32.949999999999996</v>
      </c>
      <c r="Q2497" t="str">
        <f t="shared" si="77"/>
        <v>Oct  2023</v>
      </c>
    </row>
    <row r="2498" spans="1:17" x14ac:dyDescent="0.3">
      <c r="A2498" s="1">
        <v>45309</v>
      </c>
      <c r="B2498" t="s">
        <v>110</v>
      </c>
      <c r="C2498" t="s">
        <v>368</v>
      </c>
      <c r="D2498">
        <v>5</v>
      </c>
      <c r="E2498">
        <v>384.48</v>
      </c>
      <c r="F2498">
        <v>1922.4</v>
      </c>
      <c r="G2498" t="s">
        <v>227</v>
      </c>
      <c r="H2498" t="s">
        <v>340</v>
      </c>
      <c r="I2498" t="s">
        <v>110</v>
      </c>
      <c r="J2498" t="s">
        <v>995</v>
      </c>
      <c r="K2498">
        <v>137</v>
      </c>
      <c r="L2498" t="s">
        <v>110</v>
      </c>
      <c r="M2498">
        <v>33.71</v>
      </c>
      <c r="N2498">
        <v>4.95</v>
      </c>
      <c r="O2498" t="s">
        <v>458</v>
      </c>
      <c r="P2498">
        <f t="shared" ref="P2498:P2561" si="78">E2498 - M2498</f>
        <v>350.77000000000004</v>
      </c>
      <c r="Q2498" t="str">
        <f t="shared" ref="Q2498:Q2561" si="79">TEXT((A2498),"MMM _ YYYY")</f>
        <v>Jan  2024</v>
      </c>
    </row>
    <row r="2499" spans="1:17" x14ac:dyDescent="0.3">
      <c r="A2499" s="1">
        <v>45619</v>
      </c>
      <c r="B2499" t="s">
        <v>110</v>
      </c>
      <c r="C2499" t="s">
        <v>406</v>
      </c>
      <c r="D2499">
        <v>30</v>
      </c>
      <c r="E2499">
        <v>326.26</v>
      </c>
      <c r="F2499">
        <v>9787.7999999999993</v>
      </c>
      <c r="G2499" t="s">
        <v>244</v>
      </c>
      <c r="H2499" t="s">
        <v>340</v>
      </c>
      <c r="I2499" t="s">
        <v>110</v>
      </c>
      <c r="J2499" t="s">
        <v>995</v>
      </c>
      <c r="K2499">
        <v>137</v>
      </c>
      <c r="L2499" t="s">
        <v>110</v>
      </c>
      <c r="M2499">
        <v>33.71</v>
      </c>
      <c r="N2499">
        <v>4.95</v>
      </c>
      <c r="O2499" t="s">
        <v>458</v>
      </c>
      <c r="P2499">
        <f t="shared" si="78"/>
        <v>292.55</v>
      </c>
      <c r="Q2499" t="str">
        <f t="shared" si="79"/>
        <v>Nov  2024</v>
      </c>
    </row>
    <row r="2500" spans="1:17" x14ac:dyDescent="0.3">
      <c r="A2500" s="1">
        <v>45798</v>
      </c>
      <c r="B2500" t="s">
        <v>110</v>
      </c>
      <c r="C2500" t="s">
        <v>313</v>
      </c>
      <c r="D2500">
        <v>24</v>
      </c>
      <c r="E2500">
        <v>183.52</v>
      </c>
      <c r="F2500">
        <v>4404.4799999999996</v>
      </c>
      <c r="G2500" t="s">
        <v>230</v>
      </c>
      <c r="H2500" t="s">
        <v>340</v>
      </c>
      <c r="I2500" t="s">
        <v>110</v>
      </c>
      <c r="J2500" t="s">
        <v>995</v>
      </c>
      <c r="K2500">
        <v>137</v>
      </c>
      <c r="L2500" t="s">
        <v>110</v>
      </c>
      <c r="M2500">
        <v>33.71</v>
      </c>
      <c r="N2500">
        <v>4.95</v>
      </c>
      <c r="O2500" t="s">
        <v>458</v>
      </c>
      <c r="P2500">
        <f t="shared" si="78"/>
        <v>149.81</v>
      </c>
      <c r="Q2500" t="str">
        <f t="shared" si="79"/>
        <v>May  2025</v>
      </c>
    </row>
    <row r="2501" spans="1:17" x14ac:dyDescent="0.3">
      <c r="A2501" s="1">
        <v>45879</v>
      </c>
      <c r="B2501" t="s">
        <v>110</v>
      </c>
      <c r="C2501" t="s">
        <v>226</v>
      </c>
      <c r="D2501">
        <v>15</v>
      </c>
      <c r="E2501">
        <v>163.44999999999999</v>
      </c>
      <c r="F2501">
        <v>2451.75</v>
      </c>
      <c r="G2501" t="s">
        <v>227</v>
      </c>
      <c r="H2501" t="s">
        <v>340</v>
      </c>
      <c r="I2501" t="s">
        <v>110</v>
      </c>
      <c r="J2501" t="s">
        <v>995</v>
      </c>
      <c r="K2501">
        <v>137</v>
      </c>
      <c r="L2501" t="s">
        <v>110</v>
      </c>
      <c r="M2501">
        <v>33.71</v>
      </c>
      <c r="N2501">
        <v>4.95</v>
      </c>
      <c r="O2501" t="s">
        <v>458</v>
      </c>
      <c r="P2501">
        <f t="shared" si="78"/>
        <v>129.73999999999998</v>
      </c>
      <c r="Q2501" t="str">
        <f t="shared" si="79"/>
        <v>Aug  2025</v>
      </c>
    </row>
    <row r="2502" spans="1:17" x14ac:dyDescent="0.3">
      <c r="A2502" s="1">
        <v>44333</v>
      </c>
      <c r="B2502" t="s">
        <v>110</v>
      </c>
      <c r="C2502" t="s">
        <v>390</v>
      </c>
      <c r="D2502">
        <v>43</v>
      </c>
      <c r="E2502">
        <v>348.79</v>
      </c>
      <c r="F2502">
        <v>14997.97</v>
      </c>
      <c r="G2502" t="s">
        <v>255</v>
      </c>
      <c r="H2502" t="s">
        <v>340</v>
      </c>
      <c r="I2502" t="s">
        <v>110</v>
      </c>
      <c r="J2502" t="s">
        <v>995</v>
      </c>
      <c r="K2502">
        <v>137</v>
      </c>
      <c r="L2502" t="s">
        <v>110</v>
      </c>
      <c r="M2502">
        <v>33.71</v>
      </c>
      <c r="N2502">
        <v>4.95</v>
      </c>
      <c r="O2502" t="s">
        <v>458</v>
      </c>
      <c r="P2502">
        <f t="shared" si="78"/>
        <v>315.08000000000004</v>
      </c>
      <c r="Q2502" t="str">
        <f t="shared" si="79"/>
        <v>May  2021</v>
      </c>
    </row>
    <row r="2503" spans="1:17" x14ac:dyDescent="0.3">
      <c r="A2503" s="1">
        <v>44375</v>
      </c>
      <c r="B2503" t="s">
        <v>110</v>
      </c>
      <c r="C2503" t="s">
        <v>379</v>
      </c>
      <c r="D2503">
        <v>6</v>
      </c>
      <c r="E2503">
        <v>274.43</v>
      </c>
      <c r="F2503">
        <v>1646.58</v>
      </c>
      <c r="G2503" t="s">
        <v>293</v>
      </c>
      <c r="H2503" t="s">
        <v>340</v>
      </c>
      <c r="I2503" t="s">
        <v>110</v>
      </c>
      <c r="J2503" t="s">
        <v>995</v>
      </c>
      <c r="K2503">
        <v>137</v>
      </c>
      <c r="L2503" t="s">
        <v>110</v>
      </c>
      <c r="M2503">
        <v>33.71</v>
      </c>
      <c r="N2503">
        <v>4.95</v>
      </c>
      <c r="O2503" t="s">
        <v>458</v>
      </c>
      <c r="P2503">
        <f t="shared" si="78"/>
        <v>240.72</v>
      </c>
      <c r="Q2503" t="str">
        <f t="shared" si="79"/>
        <v>Jun  2021</v>
      </c>
    </row>
    <row r="2504" spans="1:17" x14ac:dyDescent="0.3">
      <c r="A2504" s="1">
        <v>44402</v>
      </c>
      <c r="B2504" t="s">
        <v>110</v>
      </c>
      <c r="C2504" t="s">
        <v>283</v>
      </c>
      <c r="D2504">
        <v>21</v>
      </c>
      <c r="E2504">
        <v>292.20999999999998</v>
      </c>
      <c r="F2504">
        <v>6136.41</v>
      </c>
      <c r="G2504" t="s">
        <v>244</v>
      </c>
      <c r="H2504" t="s">
        <v>340</v>
      </c>
      <c r="I2504" t="s">
        <v>110</v>
      </c>
      <c r="J2504" t="s">
        <v>995</v>
      </c>
      <c r="K2504">
        <v>137</v>
      </c>
      <c r="L2504" t="s">
        <v>110</v>
      </c>
      <c r="M2504">
        <v>33.71</v>
      </c>
      <c r="N2504">
        <v>4.95</v>
      </c>
      <c r="O2504" t="s">
        <v>458</v>
      </c>
      <c r="P2504">
        <f t="shared" si="78"/>
        <v>258.5</v>
      </c>
      <c r="Q2504" t="str">
        <f t="shared" si="79"/>
        <v>Jul  2021</v>
      </c>
    </row>
    <row r="2505" spans="1:17" x14ac:dyDescent="0.3">
      <c r="A2505" s="1">
        <v>44520</v>
      </c>
      <c r="B2505" t="s">
        <v>110</v>
      </c>
      <c r="C2505" t="s">
        <v>317</v>
      </c>
      <c r="D2505">
        <v>7</v>
      </c>
      <c r="E2505">
        <v>198.37</v>
      </c>
      <c r="F2505">
        <v>1388.59</v>
      </c>
      <c r="G2505" t="s">
        <v>240</v>
      </c>
      <c r="H2505" t="s">
        <v>340</v>
      </c>
      <c r="I2505" t="s">
        <v>110</v>
      </c>
      <c r="J2505" t="s">
        <v>995</v>
      </c>
      <c r="K2505">
        <v>137</v>
      </c>
      <c r="L2505" t="s">
        <v>110</v>
      </c>
      <c r="M2505">
        <v>33.71</v>
      </c>
      <c r="N2505">
        <v>4.95</v>
      </c>
      <c r="O2505" t="s">
        <v>458</v>
      </c>
      <c r="P2505">
        <f t="shared" si="78"/>
        <v>164.66</v>
      </c>
      <c r="Q2505" t="str">
        <f t="shared" si="79"/>
        <v>Nov  2021</v>
      </c>
    </row>
    <row r="2506" spans="1:17" x14ac:dyDescent="0.3">
      <c r="A2506" s="1">
        <v>43471</v>
      </c>
      <c r="B2506" t="s">
        <v>110</v>
      </c>
      <c r="C2506" t="s">
        <v>303</v>
      </c>
      <c r="D2506">
        <v>41</v>
      </c>
      <c r="E2506">
        <v>285.38</v>
      </c>
      <c r="F2506">
        <v>11700.58</v>
      </c>
      <c r="G2506" t="s">
        <v>304</v>
      </c>
      <c r="H2506" t="s">
        <v>340</v>
      </c>
      <c r="I2506" t="s">
        <v>110</v>
      </c>
      <c r="J2506" t="s">
        <v>995</v>
      </c>
      <c r="K2506">
        <v>137</v>
      </c>
      <c r="L2506" t="s">
        <v>110</v>
      </c>
      <c r="M2506">
        <v>33.71</v>
      </c>
      <c r="N2506">
        <v>4.95</v>
      </c>
      <c r="O2506" t="s">
        <v>458</v>
      </c>
      <c r="P2506">
        <f t="shared" si="78"/>
        <v>251.67</v>
      </c>
      <c r="Q2506" t="str">
        <f t="shared" si="79"/>
        <v>Jan  2019</v>
      </c>
    </row>
    <row r="2507" spans="1:17" x14ac:dyDescent="0.3">
      <c r="A2507" s="1">
        <v>43550</v>
      </c>
      <c r="B2507" t="s">
        <v>110</v>
      </c>
      <c r="C2507" t="s">
        <v>232</v>
      </c>
      <c r="D2507">
        <v>7</v>
      </c>
      <c r="E2507">
        <v>375.81</v>
      </c>
      <c r="F2507">
        <v>2630.67</v>
      </c>
      <c r="G2507" t="s">
        <v>227</v>
      </c>
      <c r="H2507" t="s">
        <v>340</v>
      </c>
      <c r="I2507" t="s">
        <v>110</v>
      </c>
      <c r="J2507" t="s">
        <v>995</v>
      </c>
      <c r="K2507">
        <v>137</v>
      </c>
      <c r="L2507" t="s">
        <v>110</v>
      </c>
      <c r="M2507">
        <v>33.71</v>
      </c>
      <c r="N2507">
        <v>4.95</v>
      </c>
      <c r="O2507" t="s">
        <v>458</v>
      </c>
      <c r="P2507">
        <f t="shared" si="78"/>
        <v>342.1</v>
      </c>
      <c r="Q2507" t="str">
        <f t="shared" si="79"/>
        <v>Mar  2019</v>
      </c>
    </row>
    <row r="2508" spans="1:17" x14ac:dyDescent="0.3">
      <c r="A2508" s="1">
        <v>43718</v>
      </c>
      <c r="B2508" t="s">
        <v>110</v>
      </c>
      <c r="C2508" t="s">
        <v>384</v>
      </c>
      <c r="D2508">
        <v>2</v>
      </c>
      <c r="E2508">
        <v>122.38</v>
      </c>
      <c r="F2508">
        <v>244.76</v>
      </c>
      <c r="G2508" t="s">
        <v>214</v>
      </c>
      <c r="H2508" t="s">
        <v>340</v>
      </c>
      <c r="I2508" t="s">
        <v>110</v>
      </c>
      <c r="J2508" t="s">
        <v>995</v>
      </c>
      <c r="K2508">
        <v>137</v>
      </c>
      <c r="L2508" t="s">
        <v>110</v>
      </c>
      <c r="M2508">
        <v>33.71</v>
      </c>
      <c r="N2508">
        <v>4.95</v>
      </c>
      <c r="O2508" t="s">
        <v>458</v>
      </c>
      <c r="P2508">
        <f t="shared" si="78"/>
        <v>88.669999999999987</v>
      </c>
      <c r="Q2508" t="str">
        <f t="shared" si="79"/>
        <v>Sep  2019</v>
      </c>
    </row>
    <row r="2509" spans="1:17" x14ac:dyDescent="0.3">
      <c r="A2509" s="1">
        <v>43138</v>
      </c>
      <c r="B2509" t="s">
        <v>110</v>
      </c>
      <c r="C2509" t="s">
        <v>272</v>
      </c>
      <c r="D2509">
        <v>46</v>
      </c>
      <c r="E2509">
        <v>308.82</v>
      </c>
      <c r="F2509">
        <v>14205.72</v>
      </c>
      <c r="G2509" t="s">
        <v>221</v>
      </c>
      <c r="H2509" t="s">
        <v>340</v>
      </c>
      <c r="I2509" t="s">
        <v>110</v>
      </c>
      <c r="J2509" t="s">
        <v>995</v>
      </c>
      <c r="K2509">
        <v>137</v>
      </c>
      <c r="L2509" t="s">
        <v>110</v>
      </c>
      <c r="M2509">
        <v>33.71</v>
      </c>
      <c r="N2509">
        <v>4.95</v>
      </c>
      <c r="O2509" t="s">
        <v>458</v>
      </c>
      <c r="P2509">
        <f t="shared" si="78"/>
        <v>275.11</v>
      </c>
      <c r="Q2509" t="str">
        <f t="shared" si="79"/>
        <v>Feb  2018</v>
      </c>
    </row>
    <row r="2510" spans="1:17" x14ac:dyDescent="0.3">
      <c r="A2510" s="1">
        <v>43424</v>
      </c>
      <c r="B2510" t="s">
        <v>110</v>
      </c>
      <c r="C2510" t="s">
        <v>247</v>
      </c>
      <c r="D2510">
        <v>23</v>
      </c>
      <c r="E2510">
        <v>274.95999999999998</v>
      </c>
      <c r="F2510">
        <v>6324.08</v>
      </c>
      <c r="G2510" t="s">
        <v>214</v>
      </c>
      <c r="H2510" t="s">
        <v>340</v>
      </c>
      <c r="I2510" t="s">
        <v>110</v>
      </c>
      <c r="J2510" t="s">
        <v>995</v>
      </c>
      <c r="K2510">
        <v>137</v>
      </c>
      <c r="L2510" t="s">
        <v>110</v>
      </c>
      <c r="M2510">
        <v>33.71</v>
      </c>
      <c r="N2510">
        <v>4.95</v>
      </c>
      <c r="O2510" t="s">
        <v>458</v>
      </c>
      <c r="P2510">
        <f t="shared" si="78"/>
        <v>241.24999999999997</v>
      </c>
      <c r="Q2510" t="str">
        <f t="shared" si="79"/>
        <v>Nov  2018</v>
      </c>
    </row>
    <row r="2511" spans="1:17" x14ac:dyDescent="0.3">
      <c r="A2511" s="1">
        <v>42284</v>
      </c>
      <c r="B2511" t="s">
        <v>110</v>
      </c>
      <c r="C2511" t="s">
        <v>369</v>
      </c>
      <c r="D2511">
        <v>38</v>
      </c>
      <c r="E2511">
        <v>72.66</v>
      </c>
      <c r="F2511">
        <v>2761.08</v>
      </c>
      <c r="G2511" t="s">
        <v>276</v>
      </c>
      <c r="H2511" t="s">
        <v>340</v>
      </c>
      <c r="I2511" t="s">
        <v>110</v>
      </c>
      <c r="J2511" t="s">
        <v>995</v>
      </c>
      <c r="K2511">
        <v>137</v>
      </c>
      <c r="L2511" t="s">
        <v>110</v>
      </c>
      <c r="M2511">
        <v>33.71</v>
      </c>
      <c r="N2511">
        <v>4.95</v>
      </c>
      <c r="O2511" t="s">
        <v>458</v>
      </c>
      <c r="P2511">
        <f t="shared" si="78"/>
        <v>38.949999999999996</v>
      </c>
      <c r="Q2511" t="str">
        <f t="shared" si="79"/>
        <v>Oct  2015</v>
      </c>
    </row>
    <row r="2512" spans="1:17" x14ac:dyDescent="0.3">
      <c r="A2512" s="1">
        <v>42331</v>
      </c>
      <c r="B2512" t="s">
        <v>110</v>
      </c>
      <c r="C2512" t="s">
        <v>258</v>
      </c>
      <c r="D2512">
        <v>16</v>
      </c>
      <c r="E2512">
        <v>138.36000000000001</v>
      </c>
      <c r="F2512">
        <v>2213.7600000000002</v>
      </c>
      <c r="G2512" t="s">
        <v>259</v>
      </c>
      <c r="H2512" t="s">
        <v>340</v>
      </c>
      <c r="I2512" t="s">
        <v>110</v>
      </c>
      <c r="J2512" t="s">
        <v>995</v>
      </c>
      <c r="K2512">
        <v>137</v>
      </c>
      <c r="L2512" t="s">
        <v>110</v>
      </c>
      <c r="M2512">
        <v>33.71</v>
      </c>
      <c r="N2512">
        <v>4.95</v>
      </c>
      <c r="O2512" t="s">
        <v>458</v>
      </c>
      <c r="P2512">
        <f t="shared" si="78"/>
        <v>104.65</v>
      </c>
      <c r="Q2512" t="str">
        <f t="shared" si="79"/>
        <v>Nov  2015</v>
      </c>
    </row>
    <row r="2513" spans="1:17" x14ac:dyDescent="0.3">
      <c r="A2513" s="1">
        <v>41400</v>
      </c>
      <c r="B2513" t="s">
        <v>110</v>
      </c>
      <c r="C2513" t="s">
        <v>356</v>
      </c>
      <c r="D2513">
        <v>31</v>
      </c>
      <c r="E2513">
        <v>63.33</v>
      </c>
      <c r="F2513">
        <v>1963.23</v>
      </c>
      <c r="G2513" t="s">
        <v>218</v>
      </c>
      <c r="H2513" t="s">
        <v>340</v>
      </c>
      <c r="I2513" t="s">
        <v>110</v>
      </c>
      <c r="J2513" t="s">
        <v>995</v>
      </c>
      <c r="K2513">
        <v>137</v>
      </c>
      <c r="L2513" t="s">
        <v>110</v>
      </c>
      <c r="M2513">
        <v>33.71</v>
      </c>
      <c r="N2513">
        <v>4.95</v>
      </c>
      <c r="O2513" t="s">
        <v>458</v>
      </c>
      <c r="P2513">
        <f t="shared" si="78"/>
        <v>29.619999999999997</v>
      </c>
      <c r="Q2513" t="str">
        <f t="shared" si="79"/>
        <v>May  2013</v>
      </c>
    </row>
    <row r="2514" spans="1:17" x14ac:dyDescent="0.3">
      <c r="A2514" s="1">
        <v>45117</v>
      </c>
      <c r="B2514" t="s">
        <v>187</v>
      </c>
      <c r="C2514" t="s">
        <v>369</v>
      </c>
      <c r="D2514">
        <v>10</v>
      </c>
      <c r="E2514">
        <v>342.55</v>
      </c>
      <c r="F2514">
        <v>3425.5</v>
      </c>
      <c r="G2514" t="s">
        <v>276</v>
      </c>
      <c r="H2514" t="s">
        <v>260</v>
      </c>
      <c r="I2514" t="s">
        <v>187</v>
      </c>
      <c r="J2514" t="s">
        <v>995</v>
      </c>
      <c r="K2514">
        <v>138</v>
      </c>
      <c r="L2514" t="s">
        <v>187</v>
      </c>
      <c r="M2514">
        <v>88.46</v>
      </c>
      <c r="N2514">
        <v>4.8499999999999996</v>
      </c>
      <c r="O2514" t="s">
        <v>460</v>
      </c>
      <c r="P2514">
        <f t="shared" si="78"/>
        <v>254.09000000000003</v>
      </c>
      <c r="Q2514" t="str">
        <f t="shared" si="79"/>
        <v>Jul  2023</v>
      </c>
    </row>
    <row r="2515" spans="1:17" x14ac:dyDescent="0.3">
      <c r="A2515" s="1">
        <v>44677</v>
      </c>
      <c r="B2515" t="s">
        <v>187</v>
      </c>
      <c r="C2515" t="s">
        <v>382</v>
      </c>
      <c r="D2515">
        <v>22</v>
      </c>
      <c r="E2515">
        <v>397.72</v>
      </c>
      <c r="F2515">
        <v>8749.84</v>
      </c>
      <c r="G2515" t="s">
        <v>383</v>
      </c>
      <c r="H2515" t="s">
        <v>260</v>
      </c>
      <c r="I2515" t="s">
        <v>187</v>
      </c>
      <c r="J2515" t="s">
        <v>995</v>
      </c>
      <c r="K2515">
        <v>138</v>
      </c>
      <c r="L2515" t="s">
        <v>187</v>
      </c>
      <c r="M2515">
        <v>88.46</v>
      </c>
      <c r="N2515">
        <v>4.8499999999999996</v>
      </c>
      <c r="O2515" t="s">
        <v>460</v>
      </c>
      <c r="P2515">
        <f t="shared" si="78"/>
        <v>309.26000000000005</v>
      </c>
      <c r="Q2515" t="str">
        <f t="shared" si="79"/>
        <v>Apr  2022</v>
      </c>
    </row>
    <row r="2516" spans="1:17" x14ac:dyDescent="0.3">
      <c r="A2516" s="1">
        <v>44701</v>
      </c>
      <c r="B2516" t="s">
        <v>187</v>
      </c>
      <c r="C2516" t="s">
        <v>338</v>
      </c>
      <c r="D2516">
        <v>38</v>
      </c>
      <c r="E2516">
        <v>364.58</v>
      </c>
      <c r="F2516">
        <v>13854.04</v>
      </c>
      <c r="G2516" t="s">
        <v>276</v>
      </c>
      <c r="H2516" t="s">
        <v>260</v>
      </c>
      <c r="I2516" t="s">
        <v>187</v>
      </c>
      <c r="J2516" t="s">
        <v>995</v>
      </c>
      <c r="K2516">
        <v>138</v>
      </c>
      <c r="L2516" t="s">
        <v>187</v>
      </c>
      <c r="M2516">
        <v>88.46</v>
      </c>
      <c r="N2516">
        <v>4.8499999999999996</v>
      </c>
      <c r="O2516" t="s">
        <v>460</v>
      </c>
      <c r="P2516">
        <f t="shared" si="78"/>
        <v>276.12</v>
      </c>
      <c r="Q2516" t="str">
        <f t="shared" si="79"/>
        <v>May  2022</v>
      </c>
    </row>
    <row r="2517" spans="1:17" x14ac:dyDescent="0.3">
      <c r="A2517" s="1">
        <v>44370</v>
      </c>
      <c r="B2517" t="s">
        <v>187</v>
      </c>
      <c r="C2517" t="s">
        <v>392</v>
      </c>
      <c r="D2517">
        <v>36</v>
      </c>
      <c r="E2517">
        <v>344.85</v>
      </c>
      <c r="F2517">
        <v>12414.6</v>
      </c>
      <c r="G2517" t="s">
        <v>235</v>
      </c>
      <c r="H2517" t="s">
        <v>260</v>
      </c>
      <c r="I2517" t="s">
        <v>187</v>
      </c>
      <c r="J2517" t="s">
        <v>995</v>
      </c>
      <c r="K2517">
        <v>138</v>
      </c>
      <c r="L2517" t="s">
        <v>187</v>
      </c>
      <c r="M2517">
        <v>88.46</v>
      </c>
      <c r="N2517">
        <v>4.8499999999999996</v>
      </c>
      <c r="O2517" t="s">
        <v>460</v>
      </c>
      <c r="P2517">
        <f t="shared" si="78"/>
        <v>256.39000000000004</v>
      </c>
      <c r="Q2517" t="str">
        <f t="shared" si="79"/>
        <v>Jun  2021</v>
      </c>
    </row>
    <row r="2518" spans="1:17" x14ac:dyDescent="0.3">
      <c r="A2518" s="1">
        <v>44561</v>
      </c>
      <c r="B2518" t="s">
        <v>187</v>
      </c>
      <c r="C2518" t="s">
        <v>392</v>
      </c>
      <c r="D2518">
        <v>13</v>
      </c>
      <c r="E2518">
        <v>54.59</v>
      </c>
      <c r="F2518">
        <v>709.67</v>
      </c>
      <c r="G2518" t="s">
        <v>235</v>
      </c>
      <c r="H2518" t="s">
        <v>260</v>
      </c>
      <c r="I2518" t="s">
        <v>187</v>
      </c>
      <c r="J2518" t="s">
        <v>995</v>
      </c>
      <c r="K2518">
        <v>138</v>
      </c>
      <c r="L2518" t="s">
        <v>187</v>
      </c>
      <c r="M2518">
        <v>88.46</v>
      </c>
      <c r="N2518">
        <v>4.8499999999999996</v>
      </c>
      <c r="O2518" t="s">
        <v>460</v>
      </c>
      <c r="P2518">
        <f t="shared" si="78"/>
        <v>-33.86999999999999</v>
      </c>
      <c r="Q2518" t="str">
        <f t="shared" si="79"/>
        <v>Dec  2021</v>
      </c>
    </row>
    <row r="2519" spans="1:17" x14ac:dyDescent="0.3">
      <c r="A2519" s="1">
        <v>43581</v>
      </c>
      <c r="B2519" t="s">
        <v>187</v>
      </c>
      <c r="C2519" t="s">
        <v>384</v>
      </c>
      <c r="D2519">
        <v>14</v>
      </c>
      <c r="E2519">
        <v>341.5</v>
      </c>
      <c r="F2519">
        <v>4781</v>
      </c>
      <c r="G2519" t="s">
        <v>214</v>
      </c>
      <c r="H2519" t="s">
        <v>260</v>
      </c>
      <c r="I2519" t="s">
        <v>187</v>
      </c>
      <c r="J2519" t="s">
        <v>995</v>
      </c>
      <c r="K2519">
        <v>138</v>
      </c>
      <c r="L2519" t="s">
        <v>187</v>
      </c>
      <c r="M2519">
        <v>88.46</v>
      </c>
      <c r="N2519">
        <v>4.8499999999999996</v>
      </c>
      <c r="O2519" t="s">
        <v>460</v>
      </c>
      <c r="P2519">
        <f t="shared" si="78"/>
        <v>253.04000000000002</v>
      </c>
      <c r="Q2519" t="str">
        <f t="shared" si="79"/>
        <v>Apr  2019</v>
      </c>
    </row>
    <row r="2520" spans="1:17" x14ac:dyDescent="0.3">
      <c r="A2520" s="1">
        <v>43613</v>
      </c>
      <c r="B2520" t="s">
        <v>187</v>
      </c>
      <c r="C2520" t="s">
        <v>234</v>
      </c>
      <c r="D2520">
        <v>30</v>
      </c>
      <c r="E2520">
        <v>396.94</v>
      </c>
      <c r="F2520">
        <v>11908.2</v>
      </c>
      <c r="G2520" t="s">
        <v>235</v>
      </c>
      <c r="H2520" t="s">
        <v>260</v>
      </c>
      <c r="I2520" t="s">
        <v>187</v>
      </c>
      <c r="J2520" t="s">
        <v>995</v>
      </c>
      <c r="K2520">
        <v>138</v>
      </c>
      <c r="L2520" t="s">
        <v>187</v>
      </c>
      <c r="M2520">
        <v>88.46</v>
      </c>
      <c r="N2520">
        <v>4.8499999999999996</v>
      </c>
      <c r="O2520" t="s">
        <v>460</v>
      </c>
      <c r="P2520">
        <f t="shared" si="78"/>
        <v>308.48</v>
      </c>
      <c r="Q2520" t="str">
        <f t="shared" si="79"/>
        <v>May  2019</v>
      </c>
    </row>
    <row r="2521" spans="1:17" x14ac:dyDescent="0.3">
      <c r="A2521" s="1">
        <v>43707</v>
      </c>
      <c r="B2521" t="s">
        <v>187</v>
      </c>
      <c r="C2521" t="s">
        <v>406</v>
      </c>
      <c r="D2521">
        <v>2</v>
      </c>
      <c r="E2521">
        <v>325.7</v>
      </c>
      <c r="F2521">
        <v>651.4</v>
      </c>
      <c r="G2521" t="s">
        <v>244</v>
      </c>
      <c r="H2521" t="s">
        <v>260</v>
      </c>
      <c r="I2521" t="s">
        <v>187</v>
      </c>
      <c r="J2521" t="s">
        <v>995</v>
      </c>
      <c r="K2521">
        <v>138</v>
      </c>
      <c r="L2521" t="s">
        <v>187</v>
      </c>
      <c r="M2521">
        <v>88.46</v>
      </c>
      <c r="N2521">
        <v>4.8499999999999996</v>
      </c>
      <c r="O2521" t="s">
        <v>460</v>
      </c>
      <c r="P2521">
        <f t="shared" si="78"/>
        <v>237.24</v>
      </c>
      <c r="Q2521" t="str">
        <f t="shared" si="79"/>
        <v>Aug  2019</v>
      </c>
    </row>
    <row r="2522" spans="1:17" x14ac:dyDescent="0.3">
      <c r="A2522" s="1">
        <v>43829</v>
      </c>
      <c r="B2522" t="s">
        <v>187</v>
      </c>
      <c r="C2522" t="s">
        <v>341</v>
      </c>
      <c r="D2522">
        <v>19</v>
      </c>
      <c r="E2522">
        <v>307.01</v>
      </c>
      <c r="F2522">
        <v>5833.19</v>
      </c>
      <c r="G2522" t="s">
        <v>240</v>
      </c>
      <c r="H2522" t="s">
        <v>260</v>
      </c>
      <c r="I2522" t="s">
        <v>187</v>
      </c>
      <c r="J2522" t="s">
        <v>995</v>
      </c>
      <c r="K2522">
        <v>138</v>
      </c>
      <c r="L2522" t="s">
        <v>187</v>
      </c>
      <c r="M2522">
        <v>88.46</v>
      </c>
      <c r="N2522">
        <v>4.8499999999999996</v>
      </c>
      <c r="O2522" t="s">
        <v>460</v>
      </c>
      <c r="P2522">
        <f t="shared" si="78"/>
        <v>218.55</v>
      </c>
      <c r="Q2522" t="str">
        <f t="shared" si="79"/>
        <v>Dec  2019</v>
      </c>
    </row>
    <row r="2523" spans="1:17" x14ac:dyDescent="0.3">
      <c r="A2523" s="1">
        <v>43412</v>
      </c>
      <c r="B2523" t="s">
        <v>187</v>
      </c>
      <c r="C2523" t="s">
        <v>258</v>
      </c>
      <c r="D2523">
        <v>38</v>
      </c>
      <c r="E2523">
        <v>57.78</v>
      </c>
      <c r="F2523">
        <v>2195.64</v>
      </c>
      <c r="G2523" t="s">
        <v>259</v>
      </c>
      <c r="H2523" t="s">
        <v>260</v>
      </c>
      <c r="I2523" t="s">
        <v>187</v>
      </c>
      <c r="J2523" t="s">
        <v>995</v>
      </c>
      <c r="K2523">
        <v>138</v>
      </c>
      <c r="L2523" t="s">
        <v>187</v>
      </c>
      <c r="M2523">
        <v>88.46</v>
      </c>
      <c r="N2523">
        <v>4.8499999999999996</v>
      </c>
      <c r="O2523" t="s">
        <v>460</v>
      </c>
      <c r="P2523">
        <f t="shared" si="78"/>
        <v>-30.679999999999993</v>
      </c>
      <c r="Q2523" t="str">
        <f t="shared" si="79"/>
        <v>Nov  2018</v>
      </c>
    </row>
    <row r="2524" spans="1:17" x14ac:dyDescent="0.3">
      <c r="A2524" s="1">
        <v>43461</v>
      </c>
      <c r="B2524" t="s">
        <v>187</v>
      </c>
      <c r="C2524" t="s">
        <v>226</v>
      </c>
      <c r="D2524">
        <v>24</v>
      </c>
      <c r="E2524">
        <v>264.43</v>
      </c>
      <c r="F2524">
        <v>6346.32</v>
      </c>
      <c r="G2524" t="s">
        <v>227</v>
      </c>
      <c r="H2524" t="s">
        <v>260</v>
      </c>
      <c r="I2524" t="s">
        <v>187</v>
      </c>
      <c r="J2524" t="s">
        <v>995</v>
      </c>
      <c r="K2524">
        <v>138</v>
      </c>
      <c r="L2524" t="s">
        <v>187</v>
      </c>
      <c r="M2524">
        <v>88.46</v>
      </c>
      <c r="N2524">
        <v>4.8499999999999996</v>
      </c>
      <c r="O2524" t="s">
        <v>460</v>
      </c>
      <c r="P2524">
        <f t="shared" si="78"/>
        <v>175.97000000000003</v>
      </c>
      <c r="Q2524" t="str">
        <f t="shared" si="79"/>
        <v>Dec  2018</v>
      </c>
    </row>
    <row r="2525" spans="1:17" x14ac:dyDescent="0.3">
      <c r="A2525" s="1">
        <v>42872</v>
      </c>
      <c r="B2525" t="s">
        <v>187</v>
      </c>
      <c r="C2525" t="s">
        <v>270</v>
      </c>
      <c r="D2525">
        <v>28</v>
      </c>
      <c r="E2525">
        <v>363.3</v>
      </c>
      <c r="F2525">
        <v>10172.4</v>
      </c>
      <c r="G2525" t="s">
        <v>240</v>
      </c>
      <c r="H2525" t="s">
        <v>260</v>
      </c>
      <c r="I2525" t="s">
        <v>187</v>
      </c>
      <c r="J2525" t="s">
        <v>995</v>
      </c>
      <c r="K2525">
        <v>138</v>
      </c>
      <c r="L2525" t="s">
        <v>187</v>
      </c>
      <c r="M2525">
        <v>88.46</v>
      </c>
      <c r="N2525">
        <v>4.8499999999999996</v>
      </c>
      <c r="O2525" t="s">
        <v>460</v>
      </c>
      <c r="P2525">
        <f t="shared" si="78"/>
        <v>274.84000000000003</v>
      </c>
      <c r="Q2525" t="str">
        <f t="shared" si="79"/>
        <v>May  2017</v>
      </c>
    </row>
    <row r="2526" spans="1:17" x14ac:dyDescent="0.3">
      <c r="A2526" s="1">
        <v>42392</v>
      </c>
      <c r="B2526" t="s">
        <v>187</v>
      </c>
      <c r="C2526" t="s">
        <v>263</v>
      </c>
      <c r="D2526">
        <v>35</v>
      </c>
      <c r="E2526">
        <v>362.38</v>
      </c>
      <c r="F2526">
        <v>12683.3</v>
      </c>
      <c r="G2526" t="s">
        <v>230</v>
      </c>
      <c r="H2526" t="s">
        <v>260</v>
      </c>
      <c r="I2526" t="s">
        <v>187</v>
      </c>
      <c r="J2526" t="s">
        <v>995</v>
      </c>
      <c r="K2526">
        <v>138</v>
      </c>
      <c r="L2526" t="s">
        <v>187</v>
      </c>
      <c r="M2526">
        <v>88.46</v>
      </c>
      <c r="N2526">
        <v>4.8499999999999996</v>
      </c>
      <c r="O2526" t="s">
        <v>460</v>
      </c>
      <c r="P2526">
        <f t="shared" si="78"/>
        <v>273.92</v>
      </c>
      <c r="Q2526" t="str">
        <f t="shared" si="79"/>
        <v>Jan  2016</v>
      </c>
    </row>
    <row r="2527" spans="1:17" x14ac:dyDescent="0.3">
      <c r="A2527" s="1">
        <v>42534</v>
      </c>
      <c r="B2527" t="s">
        <v>187</v>
      </c>
      <c r="C2527" t="s">
        <v>325</v>
      </c>
      <c r="D2527">
        <v>31</v>
      </c>
      <c r="E2527">
        <v>56.17</v>
      </c>
      <c r="F2527">
        <v>1741.27</v>
      </c>
      <c r="G2527" t="s">
        <v>235</v>
      </c>
      <c r="H2527" t="s">
        <v>260</v>
      </c>
      <c r="I2527" t="s">
        <v>187</v>
      </c>
      <c r="J2527" t="s">
        <v>995</v>
      </c>
      <c r="K2527">
        <v>138</v>
      </c>
      <c r="L2527" t="s">
        <v>187</v>
      </c>
      <c r="M2527">
        <v>88.46</v>
      </c>
      <c r="N2527">
        <v>4.8499999999999996</v>
      </c>
      <c r="O2527" t="s">
        <v>460</v>
      </c>
      <c r="P2527">
        <f t="shared" si="78"/>
        <v>-32.289999999999992</v>
      </c>
      <c r="Q2527" t="str">
        <f t="shared" si="79"/>
        <v>Jun  2016</v>
      </c>
    </row>
    <row r="2528" spans="1:17" x14ac:dyDescent="0.3">
      <c r="A2528" s="1">
        <v>42558</v>
      </c>
      <c r="B2528" t="s">
        <v>187</v>
      </c>
      <c r="C2528" t="s">
        <v>394</v>
      </c>
      <c r="D2528">
        <v>47</v>
      </c>
      <c r="E2528">
        <v>56.34</v>
      </c>
      <c r="F2528">
        <v>2647.98</v>
      </c>
      <c r="G2528" t="s">
        <v>255</v>
      </c>
      <c r="H2528" t="s">
        <v>260</v>
      </c>
      <c r="I2528" t="s">
        <v>187</v>
      </c>
      <c r="J2528" t="s">
        <v>995</v>
      </c>
      <c r="K2528">
        <v>138</v>
      </c>
      <c r="L2528" t="s">
        <v>187</v>
      </c>
      <c r="M2528">
        <v>88.46</v>
      </c>
      <c r="N2528">
        <v>4.8499999999999996</v>
      </c>
      <c r="O2528" t="s">
        <v>460</v>
      </c>
      <c r="P2528">
        <f t="shared" si="78"/>
        <v>-32.11999999999999</v>
      </c>
      <c r="Q2528" t="str">
        <f t="shared" si="79"/>
        <v>Jul  2016</v>
      </c>
    </row>
    <row r="2529" spans="1:17" x14ac:dyDescent="0.3">
      <c r="A2529" s="1">
        <v>42619</v>
      </c>
      <c r="B2529" t="s">
        <v>187</v>
      </c>
      <c r="C2529" t="s">
        <v>290</v>
      </c>
      <c r="D2529">
        <v>19</v>
      </c>
      <c r="E2529">
        <v>278.87</v>
      </c>
      <c r="F2529">
        <v>5298.53</v>
      </c>
      <c r="G2529" t="s">
        <v>230</v>
      </c>
      <c r="H2529" t="s">
        <v>260</v>
      </c>
      <c r="I2529" t="s">
        <v>187</v>
      </c>
      <c r="J2529" t="s">
        <v>995</v>
      </c>
      <c r="K2529">
        <v>138</v>
      </c>
      <c r="L2529" t="s">
        <v>187</v>
      </c>
      <c r="M2529">
        <v>88.46</v>
      </c>
      <c r="N2529">
        <v>4.8499999999999996</v>
      </c>
      <c r="O2529" t="s">
        <v>460</v>
      </c>
      <c r="P2529">
        <f t="shared" si="78"/>
        <v>190.41000000000003</v>
      </c>
      <c r="Q2529" t="str">
        <f t="shared" si="79"/>
        <v>Sep  2016</v>
      </c>
    </row>
    <row r="2530" spans="1:17" x14ac:dyDescent="0.3">
      <c r="A2530" s="1">
        <v>42629</v>
      </c>
      <c r="B2530" t="s">
        <v>187</v>
      </c>
      <c r="C2530" t="s">
        <v>318</v>
      </c>
      <c r="D2530">
        <v>16</v>
      </c>
      <c r="E2530">
        <v>222.7</v>
      </c>
      <c r="F2530">
        <v>3563.2</v>
      </c>
      <c r="G2530" t="s">
        <v>293</v>
      </c>
      <c r="H2530" t="s">
        <v>260</v>
      </c>
      <c r="I2530" t="s">
        <v>187</v>
      </c>
      <c r="J2530" t="s">
        <v>995</v>
      </c>
      <c r="K2530">
        <v>138</v>
      </c>
      <c r="L2530" t="s">
        <v>187</v>
      </c>
      <c r="M2530">
        <v>88.46</v>
      </c>
      <c r="N2530">
        <v>4.8499999999999996</v>
      </c>
      <c r="O2530" t="s">
        <v>460</v>
      </c>
      <c r="P2530">
        <f t="shared" si="78"/>
        <v>134.24</v>
      </c>
      <c r="Q2530" t="str">
        <f t="shared" si="79"/>
        <v>Sep  2016</v>
      </c>
    </row>
    <row r="2531" spans="1:17" x14ac:dyDescent="0.3">
      <c r="A2531" s="1">
        <v>42668</v>
      </c>
      <c r="B2531" t="s">
        <v>187</v>
      </c>
      <c r="C2531" t="s">
        <v>350</v>
      </c>
      <c r="D2531">
        <v>11</v>
      </c>
      <c r="E2531">
        <v>126.39</v>
      </c>
      <c r="F2531">
        <v>1390.29</v>
      </c>
      <c r="G2531" t="s">
        <v>262</v>
      </c>
      <c r="H2531" t="s">
        <v>260</v>
      </c>
      <c r="I2531" t="s">
        <v>187</v>
      </c>
      <c r="J2531" t="s">
        <v>995</v>
      </c>
      <c r="K2531">
        <v>138</v>
      </c>
      <c r="L2531" t="s">
        <v>187</v>
      </c>
      <c r="M2531">
        <v>88.46</v>
      </c>
      <c r="N2531">
        <v>4.8499999999999996</v>
      </c>
      <c r="O2531" t="s">
        <v>460</v>
      </c>
      <c r="P2531">
        <f t="shared" si="78"/>
        <v>37.930000000000007</v>
      </c>
      <c r="Q2531" t="str">
        <f t="shared" si="79"/>
        <v>Oct  2016</v>
      </c>
    </row>
    <row r="2532" spans="1:17" x14ac:dyDescent="0.3">
      <c r="A2532" s="1">
        <v>42163</v>
      </c>
      <c r="B2532" t="s">
        <v>187</v>
      </c>
      <c r="C2532" t="s">
        <v>247</v>
      </c>
      <c r="D2532">
        <v>44</v>
      </c>
      <c r="E2532">
        <v>290.81</v>
      </c>
      <c r="F2532">
        <v>12795.64</v>
      </c>
      <c r="G2532" t="s">
        <v>214</v>
      </c>
      <c r="H2532" t="s">
        <v>260</v>
      </c>
      <c r="I2532" t="s">
        <v>187</v>
      </c>
      <c r="J2532" t="s">
        <v>995</v>
      </c>
      <c r="K2532">
        <v>138</v>
      </c>
      <c r="L2532" t="s">
        <v>187</v>
      </c>
      <c r="M2532">
        <v>88.46</v>
      </c>
      <c r="N2532">
        <v>4.8499999999999996</v>
      </c>
      <c r="O2532" t="s">
        <v>460</v>
      </c>
      <c r="P2532">
        <f t="shared" si="78"/>
        <v>202.35000000000002</v>
      </c>
      <c r="Q2532" t="str">
        <f t="shared" si="79"/>
        <v>Jun  2015</v>
      </c>
    </row>
    <row r="2533" spans="1:17" x14ac:dyDescent="0.3">
      <c r="A2533" s="1">
        <v>42213</v>
      </c>
      <c r="B2533" t="s">
        <v>187</v>
      </c>
      <c r="C2533" t="s">
        <v>409</v>
      </c>
      <c r="D2533">
        <v>17</v>
      </c>
      <c r="E2533">
        <v>282.83999999999997</v>
      </c>
      <c r="F2533">
        <v>4808.28</v>
      </c>
      <c r="G2533" t="s">
        <v>259</v>
      </c>
      <c r="H2533" t="s">
        <v>260</v>
      </c>
      <c r="I2533" t="s">
        <v>187</v>
      </c>
      <c r="J2533" t="s">
        <v>995</v>
      </c>
      <c r="K2533">
        <v>138</v>
      </c>
      <c r="L2533" t="s">
        <v>187</v>
      </c>
      <c r="M2533">
        <v>88.46</v>
      </c>
      <c r="N2533">
        <v>4.8499999999999996</v>
      </c>
      <c r="O2533" t="s">
        <v>460</v>
      </c>
      <c r="P2533">
        <f t="shared" si="78"/>
        <v>194.38</v>
      </c>
      <c r="Q2533" t="str">
        <f t="shared" si="79"/>
        <v>Jul  2015</v>
      </c>
    </row>
    <row r="2534" spans="1:17" x14ac:dyDescent="0.3">
      <c r="A2534" s="1">
        <v>41688</v>
      </c>
      <c r="B2534" t="s">
        <v>187</v>
      </c>
      <c r="C2534" t="s">
        <v>264</v>
      </c>
      <c r="D2534">
        <v>47</v>
      </c>
      <c r="E2534">
        <v>343.6</v>
      </c>
      <c r="F2534">
        <v>16149.2</v>
      </c>
      <c r="G2534" t="s">
        <v>227</v>
      </c>
      <c r="H2534" t="s">
        <v>260</v>
      </c>
      <c r="I2534" t="s">
        <v>187</v>
      </c>
      <c r="J2534" t="s">
        <v>995</v>
      </c>
      <c r="K2534">
        <v>138</v>
      </c>
      <c r="L2534" t="s">
        <v>187</v>
      </c>
      <c r="M2534">
        <v>88.46</v>
      </c>
      <c r="N2534">
        <v>4.8499999999999996</v>
      </c>
      <c r="O2534" t="s">
        <v>460</v>
      </c>
      <c r="P2534">
        <f t="shared" si="78"/>
        <v>255.14000000000004</v>
      </c>
      <c r="Q2534" t="str">
        <f t="shared" si="79"/>
        <v>Feb  2014</v>
      </c>
    </row>
    <row r="2535" spans="1:17" x14ac:dyDescent="0.3">
      <c r="A2535" s="1">
        <v>41708</v>
      </c>
      <c r="B2535" t="s">
        <v>187</v>
      </c>
      <c r="C2535" t="s">
        <v>269</v>
      </c>
      <c r="D2535">
        <v>2</v>
      </c>
      <c r="E2535">
        <v>361.89</v>
      </c>
      <c r="F2535">
        <v>723.78</v>
      </c>
      <c r="G2535" t="s">
        <v>259</v>
      </c>
      <c r="H2535" t="s">
        <v>260</v>
      </c>
      <c r="I2535" t="s">
        <v>187</v>
      </c>
      <c r="J2535" t="s">
        <v>995</v>
      </c>
      <c r="K2535">
        <v>138</v>
      </c>
      <c r="L2535" t="s">
        <v>187</v>
      </c>
      <c r="M2535">
        <v>88.46</v>
      </c>
      <c r="N2535">
        <v>4.8499999999999996</v>
      </c>
      <c r="O2535" t="s">
        <v>460</v>
      </c>
      <c r="P2535">
        <f t="shared" si="78"/>
        <v>273.43</v>
      </c>
      <c r="Q2535" t="str">
        <f t="shared" si="79"/>
        <v>Mar  2014</v>
      </c>
    </row>
    <row r="2536" spans="1:17" x14ac:dyDescent="0.3">
      <c r="A2536" s="1">
        <v>42003</v>
      </c>
      <c r="B2536" t="s">
        <v>187</v>
      </c>
      <c r="C2536" t="s">
        <v>347</v>
      </c>
      <c r="D2536">
        <v>25</v>
      </c>
      <c r="E2536">
        <v>230.71</v>
      </c>
      <c r="F2536">
        <v>5767.75</v>
      </c>
      <c r="G2536" t="s">
        <v>267</v>
      </c>
      <c r="H2536" t="s">
        <v>260</v>
      </c>
      <c r="I2536" t="s">
        <v>187</v>
      </c>
      <c r="J2536" t="s">
        <v>995</v>
      </c>
      <c r="K2536">
        <v>138</v>
      </c>
      <c r="L2536" t="s">
        <v>187</v>
      </c>
      <c r="M2536">
        <v>88.46</v>
      </c>
      <c r="N2536">
        <v>4.8499999999999996</v>
      </c>
      <c r="O2536" t="s">
        <v>460</v>
      </c>
      <c r="P2536">
        <f t="shared" si="78"/>
        <v>142.25</v>
      </c>
      <c r="Q2536" t="str">
        <f t="shared" si="79"/>
        <v>Dec  2014</v>
      </c>
    </row>
    <row r="2537" spans="1:17" x14ac:dyDescent="0.3">
      <c r="A2537" s="1">
        <v>41381</v>
      </c>
      <c r="B2537" t="s">
        <v>187</v>
      </c>
      <c r="C2537" t="s">
        <v>351</v>
      </c>
      <c r="D2537">
        <v>42</v>
      </c>
      <c r="E2537">
        <v>68.89</v>
      </c>
      <c r="F2537">
        <v>2893.38</v>
      </c>
      <c r="G2537" t="s">
        <v>304</v>
      </c>
      <c r="H2537" t="s">
        <v>260</v>
      </c>
      <c r="I2537" t="s">
        <v>187</v>
      </c>
      <c r="J2537" t="s">
        <v>995</v>
      </c>
      <c r="K2537">
        <v>138</v>
      </c>
      <c r="L2537" t="s">
        <v>187</v>
      </c>
      <c r="M2537">
        <v>88.46</v>
      </c>
      <c r="N2537">
        <v>4.8499999999999996</v>
      </c>
      <c r="O2537" t="s">
        <v>460</v>
      </c>
      <c r="P2537">
        <f t="shared" si="78"/>
        <v>-19.569999999999993</v>
      </c>
      <c r="Q2537" t="str">
        <f t="shared" si="79"/>
        <v>Apr  2013</v>
      </c>
    </row>
    <row r="2538" spans="1:17" x14ac:dyDescent="0.3">
      <c r="A2538" s="1">
        <v>41387</v>
      </c>
      <c r="B2538" t="s">
        <v>187</v>
      </c>
      <c r="C2538" t="s">
        <v>373</v>
      </c>
      <c r="D2538">
        <v>37</v>
      </c>
      <c r="E2538">
        <v>148.65</v>
      </c>
      <c r="F2538">
        <v>5500.05</v>
      </c>
      <c r="G2538" t="s">
        <v>240</v>
      </c>
      <c r="H2538" t="s">
        <v>260</v>
      </c>
      <c r="I2538" t="s">
        <v>187</v>
      </c>
      <c r="J2538" t="s">
        <v>995</v>
      </c>
      <c r="K2538">
        <v>138</v>
      </c>
      <c r="L2538" t="s">
        <v>187</v>
      </c>
      <c r="M2538">
        <v>88.46</v>
      </c>
      <c r="N2538">
        <v>4.8499999999999996</v>
      </c>
      <c r="O2538" t="s">
        <v>460</v>
      </c>
      <c r="P2538">
        <f t="shared" si="78"/>
        <v>60.190000000000012</v>
      </c>
      <c r="Q2538" t="str">
        <f t="shared" si="79"/>
        <v>Apr  2013</v>
      </c>
    </row>
    <row r="2539" spans="1:17" x14ac:dyDescent="0.3">
      <c r="A2539" s="1">
        <v>41518</v>
      </c>
      <c r="B2539" t="s">
        <v>187</v>
      </c>
      <c r="C2539" t="s">
        <v>229</v>
      </c>
      <c r="D2539">
        <v>33</v>
      </c>
      <c r="E2539">
        <v>160.79</v>
      </c>
      <c r="F2539">
        <v>5306.07</v>
      </c>
      <c r="G2539" t="s">
        <v>230</v>
      </c>
      <c r="H2539" t="s">
        <v>260</v>
      </c>
      <c r="I2539" t="s">
        <v>187</v>
      </c>
      <c r="J2539" t="s">
        <v>995</v>
      </c>
      <c r="K2539">
        <v>138</v>
      </c>
      <c r="L2539" t="s">
        <v>187</v>
      </c>
      <c r="M2539">
        <v>88.46</v>
      </c>
      <c r="N2539">
        <v>4.8499999999999996</v>
      </c>
      <c r="O2539" t="s">
        <v>460</v>
      </c>
      <c r="P2539">
        <f t="shared" si="78"/>
        <v>72.33</v>
      </c>
      <c r="Q2539" t="str">
        <f t="shared" si="79"/>
        <v>Sep  2013</v>
      </c>
    </row>
    <row r="2540" spans="1:17" x14ac:dyDescent="0.3">
      <c r="A2540" s="1">
        <v>40935</v>
      </c>
      <c r="B2540" t="s">
        <v>187</v>
      </c>
      <c r="C2540" t="s">
        <v>367</v>
      </c>
      <c r="D2540">
        <v>22</v>
      </c>
      <c r="E2540">
        <v>282.27999999999997</v>
      </c>
      <c r="F2540">
        <v>6210.16</v>
      </c>
      <c r="G2540" t="s">
        <v>276</v>
      </c>
      <c r="H2540" t="s">
        <v>260</v>
      </c>
      <c r="I2540" t="s">
        <v>187</v>
      </c>
      <c r="J2540" t="s">
        <v>995</v>
      </c>
      <c r="K2540">
        <v>138</v>
      </c>
      <c r="L2540" t="s">
        <v>187</v>
      </c>
      <c r="M2540">
        <v>88.46</v>
      </c>
      <c r="N2540">
        <v>4.8499999999999996</v>
      </c>
      <c r="O2540" t="s">
        <v>460</v>
      </c>
      <c r="P2540">
        <f t="shared" si="78"/>
        <v>193.82</v>
      </c>
      <c r="Q2540" t="str">
        <f t="shared" si="79"/>
        <v>Jan  2012</v>
      </c>
    </row>
    <row r="2541" spans="1:17" x14ac:dyDescent="0.3">
      <c r="A2541" s="1">
        <v>41069</v>
      </c>
      <c r="B2541" t="s">
        <v>187</v>
      </c>
      <c r="C2541" t="s">
        <v>360</v>
      </c>
      <c r="D2541">
        <v>26</v>
      </c>
      <c r="E2541">
        <v>342.34</v>
      </c>
      <c r="F2541">
        <v>8900.84</v>
      </c>
      <c r="G2541" t="s">
        <v>302</v>
      </c>
      <c r="H2541" t="s">
        <v>260</v>
      </c>
      <c r="I2541" t="s">
        <v>187</v>
      </c>
      <c r="J2541" t="s">
        <v>995</v>
      </c>
      <c r="K2541">
        <v>138</v>
      </c>
      <c r="L2541" t="s">
        <v>187</v>
      </c>
      <c r="M2541">
        <v>88.46</v>
      </c>
      <c r="N2541">
        <v>4.8499999999999996</v>
      </c>
      <c r="O2541" t="s">
        <v>460</v>
      </c>
      <c r="P2541">
        <f t="shared" si="78"/>
        <v>253.88</v>
      </c>
      <c r="Q2541" t="str">
        <f t="shared" si="79"/>
        <v>Jun  2012</v>
      </c>
    </row>
    <row r="2542" spans="1:17" x14ac:dyDescent="0.3">
      <c r="A2542" s="1">
        <v>45295</v>
      </c>
      <c r="B2542" t="s">
        <v>118</v>
      </c>
      <c r="C2542" t="s">
        <v>291</v>
      </c>
      <c r="D2542">
        <v>7</v>
      </c>
      <c r="E2542">
        <v>348.04</v>
      </c>
      <c r="F2542">
        <v>2436.2800000000002</v>
      </c>
      <c r="G2542" t="s">
        <v>230</v>
      </c>
      <c r="H2542" t="s">
        <v>364</v>
      </c>
      <c r="I2542" t="s">
        <v>118</v>
      </c>
      <c r="J2542" t="s">
        <v>995</v>
      </c>
      <c r="K2542">
        <v>142</v>
      </c>
      <c r="L2542" t="s">
        <v>118</v>
      </c>
      <c r="M2542">
        <v>75.150000000000006</v>
      </c>
      <c r="N2542">
        <v>1.55</v>
      </c>
      <c r="O2542" t="s">
        <v>459</v>
      </c>
      <c r="P2542">
        <f t="shared" si="78"/>
        <v>272.89</v>
      </c>
      <c r="Q2542" t="str">
        <f t="shared" si="79"/>
        <v>Jan  2024</v>
      </c>
    </row>
    <row r="2543" spans="1:17" x14ac:dyDescent="0.3">
      <c r="A2543" s="1">
        <v>45797</v>
      </c>
      <c r="B2543" t="s">
        <v>118</v>
      </c>
      <c r="C2543" t="s">
        <v>409</v>
      </c>
      <c r="D2543">
        <v>14</v>
      </c>
      <c r="E2543">
        <v>196.48</v>
      </c>
      <c r="F2543">
        <v>2750.72</v>
      </c>
      <c r="G2543" t="s">
        <v>259</v>
      </c>
      <c r="H2543" t="s">
        <v>364</v>
      </c>
      <c r="I2543" t="s">
        <v>118</v>
      </c>
      <c r="J2543" t="s">
        <v>995</v>
      </c>
      <c r="K2543">
        <v>142</v>
      </c>
      <c r="L2543" t="s">
        <v>118</v>
      </c>
      <c r="M2543">
        <v>75.150000000000006</v>
      </c>
      <c r="N2543">
        <v>1.55</v>
      </c>
      <c r="O2543" t="s">
        <v>459</v>
      </c>
      <c r="P2543">
        <f t="shared" si="78"/>
        <v>121.32999999999998</v>
      </c>
      <c r="Q2543" t="str">
        <f t="shared" si="79"/>
        <v>May  2025</v>
      </c>
    </row>
    <row r="2544" spans="1:17" x14ac:dyDescent="0.3">
      <c r="A2544" s="1">
        <v>45918</v>
      </c>
      <c r="B2544" t="s">
        <v>118</v>
      </c>
      <c r="C2544" t="s">
        <v>242</v>
      </c>
      <c r="D2544">
        <v>46</v>
      </c>
      <c r="E2544">
        <v>60.42</v>
      </c>
      <c r="F2544">
        <v>2779.32</v>
      </c>
      <c r="G2544" t="s">
        <v>221</v>
      </c>
      <c r="H2544" t="s">
        <v>364</v>
      </c>
      <c r="I2544" t="s">
        <v>118</v>
      </c>
      <c r="J2544" t="s">
        <v>995</v>
      </c>
      <c r="K2544">
        <v>142</v>
      </c>
      <c r="L2544" t="s">
        <v>118</v>
      </c>
      <c r="M2544">
        <v>75.150000000000006</v>
      </c>
      <c r="N2544">
        <v>1.55</v>
      </c>
      <c r="O2544" t="s">
        <v>459</v>
      </c>
      <c r="P2544">
        <f t="shared" si="78"/>
        <v>-14.730000000000004</v>
      </c>
      <c r="Q2544" t="str">
        <f t="shared" si="79"/>
        <v>Sep  2025</v>
      </c>
    </row>
    <row r="2545" spans="1:17" x14ac:dyDescent="0.3">
      <c r="A2545" s="1">
        <v>44611</v>
      </c>
      <c r="B2545" t="s">
        <v>118</v>
      </c>
      <c r="C2545" t="s">
        <v>368</v>
      </c>
      <c r="D2545">
        <v>16</v>
      </c>
      <c r="E2545">
        <v>361.32</v>
      </c>
      <c r="F2545">
        <v>5781.12</v>
      </c>
      <c r="G2545" t="s">
        <v>227</v>
      </c>
      <c r="H2545" t="s">
        <v>364</v>
      </c>
      <c r="I2545" t="s">
        <v>118</v>
      </c>
      <c r="J2545" t="s">
        <v>995</v>
      </c>
      <c r="K2545">
        <v>142</v>
      </c>
      <c r="L2545" t="s">
        <v>118</v>
      </c>
      <c r="M2545">
        <v>75.150000000000006</v>
      </c>
      <c r="N2545">
        <v>1.55</v>
      </c>
      <c r="O2545" t="s">
        <v>459</v>
      </c>
      <c r="P2545">
        <f t="shared" si="78"/>
        <v>286.16999999999996</v>
      </c>
      <c r="Q2545" t="str">
        <f t="shared" si="79"/>
        <v>Feb  2022</v>
      </c>
    </row>
    <row r="2546" spans="1:17" x14ac:dyDescent="0.3">
      <c r="A2546" s="1">
        <v>44616</v>
      </c>
      <c r="B2546" t="s">
        <v>118</v>
      </c>
      <c r="C2546" t="s">
        <v>365</v>
      </c>
      <c r="D2546">
        <v>46</v>
      </c>
      <c r="E2546">
        <v>295.01</v>
      </c>
      <c r="F2546">
        <v>13570.46</v>
      </c>
      <c r="G2546" t="s">
        <v>276</v>
      </c>
      <c r="H2546" t="s">
        <v>364</v>
      </c>
      <c r="I2546" t="s">
        <v>118</v>
      </c>
      <c r="J2546" t="s">
        <v>995</v>
      </c>
      <c r="K2546">
        <v>142</v>
      </c>
      <c r="L2546" t="s">
        <v>118</v>
      </c>
      <c r="M2546">
        <v>75.150000000000006</v>
      </c>
      <c r="N2546">
        <v>1.55</v>
      </c>
      <c r="O2546" t="s">
        <v>459</v>
      </c>
      <c r="P2546">
        <f t="shared" si="78"/>
        <v>219.85999999999999</v>
      </c>
      <c r="Q2546" t="str">
        <f t="shared" si="79"/>
        <v>Feb  2022</v>
      </c>
    </row>
    <row r="2547" spans="1:17" x14ac:dyDescent="0.3">
      <c r="A2547" s="1">
        <v>44643</v>
      </c>
      <c r="B2547" t="s">
        <v>118</v>
      </c>
      <c r="C2547" t="s">
        <v>303</v>
      </c>
      <c r="D2547">
        <v>19</v>
      </c>
      <c r="E2547">
        <v>348.42</v>
      </c>
      <c r="F2547">
        <v>6619.98</v>
      </c>
      <c r="G2547" t="s">
        <v>304</v>
      </c>
      <c r="H2547" t="s">
        <v>364</v>
      </c>
      <c r="I2547" t="s">
        <v>118</v>
      </c>
      <c r="J2547" t="s">
        <v>995</v>
      </c>
      <c r="K2547">
        <v>142</v>
      </c>
      <c r="L2547" t="s">
        <v>118</v>
      </c>
      <c r="M2547">
        <v>75.150000000000006</v>
      </c>
      <c r="N2547">
        <v>1.55</v>
      </c>
      <c r="O2547" t="s">
        <v>459</v>
      </c>
      <c r="P2547">
        <f t="shared" si="78"/>
        <v>273.27</v>
      </c>
      <c r="Q2547" t="str">
        <f t="shared" si="79"/>
        <v>Mar  2022</v>
      </c>
    </row>
    <row r="2548" spans="1:17" x14ac:dyDescent="0.3">
      <c r="A2548" s="1">
        <v>44825</v>
      </c>
      <c r="B2548" t="s">
        <v>118</v>
      </c>
      <c r="C2548" t="s">
        <v>251</v>
      </c>
      <c r="D2548">
        <v>33</v>
      </c>
      <c r="E2548">
        <v>150.76</v>
      </c>
      <c r="F2548">
        <v>4975.08</v>
      </c>
      <c r="G2548" t="s">
        <v>221</v>
      </c>
      <c r="H2548" t="s">
        <v>364</v>
      </c>
      <c r="I2548" t="s">
        <v>118</v>
      </c>
      <c r="J2548" t="s">
        <v>995</v>
      </c>
      <c r="K2548">
        <v>142</v>
      </c>
      <c r="L2548" t="s">
        <v>118</v>
      </c>
      <c r="M2548">
        <v>75.150000000000006</v>
      </c>
      <c r="N2548">
        <v>1.55</v>
      </c>
      <c r="O2548" t="s">
        <v>459</v>
      </c>
      <c r="P2548">
        <f t="shared" si="78"/>
        <v>75.609999999999985</v>
      </c>
      <c r="Q2548" t="str">
        <f t="shared" si="79"/>
        <v>Sep  2022</v>
      </c>
    </row>
    <row r="2549" spans="1:17" x14ac:dyDescent="0.3">
      <c r="A2549" s="1">
        <v>44285</v>
      </c>
      <c r="B2549" t="s">
        <v>118</v>
      </c>
      <c r="C2549" t="s">
        <v>388</v>
      </c>
      <c r="D2549">
        <v>17</v>
      </c>
      <c r="E2549">
        <v>332.63</v>
      </c>
      <c r="F2549">
        <v>5654.71</v>
      </c>
      <c r="G2549" t="s">
        <v>230</v>
      </c>
      <c r="H2549" t="s">
        <v>364</v>
      </c>
      <c r="I2549" t="s">
        <v>118</v>
      </c>
      <c r="J2549" t="s">
        <v>995</v>
      </c>
      <c r="K2549">
        <v>142</v>
      </c>
      <c r="L2549" t="s">
        <v>118</v>
      </c>
      <c r="M2549">
        <v>75.150000000000006</v>
      </c>
      <c r="N2549">
        <v>1.55</v>
      </c>
      <c r="O2549" t="s">
        <v>459</v>
      </c>
      <c r="P2549">
        <f t="shared" si="78"/>
        <v>257.48</v>
      </c>
      <c r="Q2549" t="str">
        <f t="shared" si="79"/>
        <v>Mar  2021</v>
      </c>
    </row>
    <row r="2550" spans="1:17" x14ac:dyDescent="0.3">
      <c r="A2550" s="1">
        <v>44343</v>
      </c>
      <c r="B2550" t="s">
        <v>118</v>
      </c>
      <c r="C2550" t="s">
        <v>326</v>
      </c>
      <c r="D2550">
        <v>40</v>
      </c>
      <c r="E2550">
        <v>357.66</v>
      </c>
      <c r="F2550">
        <v>14306.4</v>
      </c>
      <c r="G2550" t="s">
        <v>230</v>
      </c>
      <c r="H2550" t="s">
        <v>364</v>
      </c>
      <c r="I2550" t="s">
        <v>118</v>
      </c>
      <c r="J2550" t="s">
        <v>995</v>
      </c>
      <c r="K2550">
        <v>142</v>
      </c>
      <c r="L2550" t="s">
        <v>118</v>
      </c>
      <c r="M2550">
        <v>75.150000000000006</v>
      </c>
      <c r="N2550">
        <v>1.55</v>
      </c>
      <c r="O2550" t="s">
        <v>459</v>
      </c>
      <c r="P2550">
        <f t="shared" si="78"/>
        <v>282.51</v>
      </c>
      <c r="Q2550" t="str">
        <f t="shared" si="79"/>
        <v>May  2021</v>
      </c>
    </row>
    <row r="2551" spans="1:17" x14ac:dyDescent="0.3">
      <c r="A2551" s="1">
        <v>44433</v>
      </c>
      <c r="B2551" t="s">
        <v>118</v>
      </c>
      <c r="C2551" t="s">
        <v>226</v>
      </c>
      <c r="D2551">
        <v>30</v>
      </c>
      <c r="E2551">
        <v>298.81</v>
      </c>
      <c r="F2551">
        <v>8964.2999999999993</v>
      </c>
      <c r="G2551" t="s">
        <v>227</v>
      </c>
      <c r="H2551" t="s">
        <v>364</v>
      </c>
      <c r="I2551" t="s">
        <v>118</v>
      </c>
      <c r="J2551" t="s">
        <v>995</v>
      </c>
      <c r="K2551">
        <v>142</v>
      </c>
      <c r="L2551" t="s">
        <v>118</v>
      </c>
      <c r="M2551">
        <v>75.150000000000006</v>
      </c>
      <c r="N2551">
        <v>1.55</v>
      </c>
      <c r="O2551" t="s">
        <v>459</v>
      </c>
      <c r="P2551">
        <f t="shared" si="78"/>
        <v>223.66</v>
      </c>
      <c r="Q2551" t="str">
        <f t="shared" si="79"/>
        <v>Aug  2021</v>
      </c>
    </row>
    <row r="2552" spans="1:17" x14ac:dyDescent="0.3">
      <c r="A2552" s="1">
        <v>44511</v>
      </c>
      <c r="B2552" t="s">
        <v>118</v>
      </c>
      <c r="C2552" t="s">
        <v>349</v>
      </c>
      <c r="D2552">
        <v>47</v>
      </c>
      <c r="E2552">
        <v>159.66</v>
      </c>
      <c r="F2552">
        <v>7504.02</v>
      </c>
      <c r="G2552" t="s">
        <v>230</v>
      </c>
      <c r="H2552" t="s">
        <v>364</v>
      </c>
      <c r="I2552" t="s">
        <v>118</v>
      </c>
      <c r="J2552" t="s">
        <v>995</v>
      </c>
      <c r="K2552">
        <v>142</v>
      </c>
      <c r="L2552" t="s">
        <v>118</v>
      </c>
      <c r="M2552">
        <v>75.150000000000006</v>
      </c>
      <c r="N2552">
        <v>1.55</v>
      </c>
      <c r="O2552" t="s">
        <v>459</v>
      </c>
      <c r="P2552">
        <f t="shared" si="78"/>
        <v>84.509999999999991</v>
      </c>
      <c r="Q2552" t="str">
        <f t="shared" si="79"/>
        <v>Nov  2021</v>
      </c>
    </row>
    <row r="2553" spans="1:17" x14ac:dyDescent="0.3">
      <c r="A2553" s="1">
        <v>43885</v>
      </c>
      <c r="B2553" t="s">
        <v>118</v>
      </c>
      <c r="C2553" t="s">
        <v>368</v>
      </c>
      <c r="D2553">
        <v>43</v>
      </c>
      <c r="E2553">
        <v>68.87</v>
      </c>
      <c r="F2553">
        <v>2961.41</v>
      </c>
      <c r="G2553" t="s">
        <v>227</v>
      </c>
      <c r="H2553" t="s">
        <v>364</v>
      </c>
      <c r="I2553" t="s">
        <v>118</v>
      </c>
      <c r="J2553" t="s">
        <v>995</v>
      </c>
      <c r="K2553">
        <v>142</v>
      </c>
      <c r="L2553" t="s">
        <v>118</v>
      </c>
      <c r="M2553">
        <v>75.150000000000006</v>
      </c>
      <c r="N2553">
        <v>1.55</v>
      </c>
      <c r="O2553" t="s">
        <v>459</v>
      </c>
      <c r="P2553">
        <f t="shared" si="78"/>
        <v>-6.2800000000000011</v>
      </c>
      <c r="Q2553" t="str">
        <f t="shared" si="79"/>
        <v>Feb  2020</v>
      </c>
    </row>
    <row r="2554" spans="1:17" x14ac:dyDescent="0.3">
      <c r="A2554" s="1">
        <v>43897</v>
      </c>
      <c r="B2554" t="s">
        <v>118</v>
      </c>
      <c r="C2554" t="s">
        <v>372</v>
      </c>
      <c r="D2554">
        <v>32</v>
      </c>
      <c r="E2554">
        <v>110.26</v>
      </c>
      <c r="F2554">
        <v>3528.32</v>
      </c>
      <c r="G2554" t="s">
        <v>240</v>
      </c>
      <c r="H2554" t="s">
        <v>364</v>
      </c>
      <c r="I2554" t="s">
        <v>118</v>
      </c>
      <c r="J2554" t="s">
        <v>995</v>
      </c>
      <c r="K2554">
        <v>142</v>
      </c>
      <c r="L2554" t="s">
        <v>118</v>
      </c>
      <c r="M2554">
        <v>75.150000000000006</v>
      </c>
      <c r="N2554">
        <v>1.55</v>
      </c>
      <c r="O2554" t="s">
        <v>459</v>
      </c>
      <c r="P2554">
        <f t="shared" si="78"/>
        <v>35.11</v>
      </c>
      <c r="Q2554" t="str">
        <f t="shared" si="79"/>
        <v>Mar  2020</v>
      </c>
    </row>
    <row r="2555" spans="1:17" x14ac:dyDescent="0.3">
      <c r="A2555" s="1">
        <v>43933</v>
      </c>
      <c r="B2555" t="s">
        <v>118</v>
      </c>
      <c r="C2555" t="s">
        <v>353</v>
      </c>
      <c r="D2555">
        <v>14</v>
      </c>
      <c r="E2555">
        <v>192.95</v>
      </c>
      <c r="F2555">
        <v>2701.3</v>
      </c>
      <c r="G2555" t="s">
        <v>259</v>
      </c>
      <c r="H2555" t="s">
        <v>364</v>
      </c>
      <c r="I2555" t="s">
        <v>118</v>
      </c>
      <c r="J2555" t="s">
        <v>995</v>
      </c>
      <c r="K2555">
        <v>142</v>
      </c>
      <c r="L2555" t="s">
        <v>118</v>
      </c>
      <c r="M2555">
        <v>75.150000000000006</v>
      </c>
      <c r="N2555">
        <v>1.55</v>
      </c>
      <c r="O2555" t="s">
        <v>459</v>
      </c>
      <c r="P2555">
        <f t="shared" si="78"/>
        <v>117.79999999999998</v>
      </c>
      <c r="Q2555" t="str">
        <f t="shared" si="79"/>
        <v>Apr  2020</v>
      </c>
    </row>
    <row r="2556" spans="1:17" x14ac:dyDescent="0.3">
      <c r="A2556" s="1">
        <v>44047</v>
      </c>
      <c r="B2556" t="s">
        <v>118</v>
      </c>
      <c r="C2556" t="s">
        <v>386</v>
      </c>
      <c r="D2556">
        <v>41</v>
      </c>
      <c r="E2556">
        <v>122.45</v>
      </c>
      <c r="F2556">
        <v>5020.45</v>
      </c>
      <c r="G2556" t="s">
        <v>383</v>
      </c>
      <c r="H2556" t="s">
        <v>364</v>
      </c>
      <c r="I2556" t="s">
        <v>118</v>
      </c>
      <c r="J2556" t="s">
        <v>995</v>
      </c>
      <c r="K2556">
        <v>142</v>
      </c>
      <c r="L2556" t="s">
        <v>118</v>
      </c>
      <c r="M2556">
        <v>75.150000000000006</v>
      </c>
      <c r="N2556">
        <v>1.55</v>
      </c>
      <c r="O2556" t="s">
        <v>459</v>
      </c>
      <c r="P2556">
        <f t="shared" si="78"/>
        <v>47.3</v>
      </c>
      <c r="Q2556" t="str">
        <f t="shared" si="79"/>
        <v>Aug  2020</v>
      </c>
    </row>
    <row r="2557" spans="1:17" x14ac:dyDescent="0.3">
      <c r="A2557" s="1">
        <v>44084</v>
      </c>
      <c r="B2557" t="s">
        <v>118</v>
      </c>
      <c r="C2557" t="s">
        <v>361</v>
      </c>
      <c r="D2557">
        <v>43</v>
      </c>
      <c r="E2557">
        <v>388.51</v>
      </c>
      <c r="F2557">
        <v>16705.93</v>
      </c>
      <c r="G2557" t="s">
        <v>235</v>
      </c>
      <c r="H2557" t="s">
        <v>364</v>
      </c>
      <c r="I2557" t="s">
        <v>118</v>
      </c>
      <c r="J2557" t="s">
        <v>995</v>
      </c>
      <c r="K2557">
        <v>142</v>
      </c>
      <c r="L2557" t="s">
        <v>118</v>
      </c>
      <c r="M2557">
        <v>75.150000000000006</v>
      </c>
      <c r="N2557">
        <v>1.55</v>
      </c>
      <c r="O2557" t="s">
        <v>459</v>
      </c>
      <c r="P2557">
        <f t="shared" si="78"/>
        <v>313.36</v>
      </c>
      <c r="Q2557" t="str">
        <f t="shared" si="79"/>
        <v>Sep  2020</v>
      </c>
    </row>
    <row r="2558" spans="1:17" x14ac:dyDescent="0.3">
      <c r="A2558" s="1">
        <v>43113</v>
      </c>
      <c r="B2558" t="s">
        <v>118</v>
      </c>
      <c r="C2558" t="s">
        <v>270</v>
      </c>
      <c r="D2558">
        <v>37</v>
      </c>
      <c r="E2558">
        <v>221.86</v>
      </c>
      <c r="F2558">
        <v>8208.82</v>
      </c>
      <c r="G2558" t="s">
        <v>240</v>
      </c>
      <c r="H2558" t="s">
        <v>364</v>
      </c>
      <c r="I2558" t="s">
        <v>118</v>
      </c>
      <c r="J2558" t="s">
        <v>995</v>
      </c>
      <c r="K2558">
        <v>142</v>
      </c>
      <c r="L2558" t="s">
        <v>118</v>
      </c>
      <c r="M2558">
        <v>75.150000000000006</v>
      </c>
      <c r="N2558">
        <v>1.55</v>
      </c>
      <c r="O2558" t="s">
        <v>459</v>
      </c>
      <c r="P2558">
        <f t="shared" si="78"/>
        <v>146.71</v>
      </c>
      <c r="Q2558" t="str">
        <f t="shared" si="79"/>
        <v>Jan  2018</v>
      </c>
    </row>
    <row r="2559" spans="1:17" x14ac:dyDescent="0.3">
      <c r="A2559" s="1">
        <v>43325</v>
      </c>
      <c r="B2559" t="s">
        <v>118</v>
      </c>
      <c r="C2559" t="s">
        <v>352</v>
      </c>
      <c r="D2559">
        <v>38</v>
      </c>
      <c r="E2559">
        <v>183.04</v>
      </c>
      <c r="F2559">
        <v>6955.52</v>
      </c>
      <c r="G2559" t="s">
        <v>221</v>
      </c>
      <c r="H2559" t="s">
        <v>364</v>
      </c>
      <c r="I2559" t="s">
        <v>118</v>
      </c>
      <c r="J2559" t="s">
        <v>995</v>
      </c>
      <c r="K2559">
        <v>142</v>
      </c>
      <c r="L2559" t="s">
        <v>118</v>
      </c>
      <c r="M2559">
        <v>75.150000000000006</v>
      </c>
      <c r="N2559">
        <v>1.55</v>
      </c>
      <c r="O2559" t="s">
        <v>459</v>
      </c>
      <c r="P2559">
        <f t="shared" si="78"/>
        <v>107.88999999999999</v>
      </c>
      <c r="Q2559" t="str">
        <f t="shared" si="79"/>
        <v>Aug  2018</v>
      </c>
    </row>
    <row r="2560" spans="1:17" x14ac:dyDescent="0.3">
      <c r="A2560" s="1">
        <v>43379</v>
      </c>
      <c r="B2560" t="s">
        <v>118</v>
      </c>
      <c r="C2560" t="s">
        <v>226</v>
      </c>
      <c r="D2560">
        <v>3</v>
      </c>
      <c r="E2560">
        <v>184.23</v>
      </c>
      <c r="F2560">
        <v>552.69000000000005</v>
      </c>
      <c r="G2560" t="s">
        <v>227</v>
      </c>
      <c r="H2560" t="s">
        <v>364</v>
      </c>
      <c r="I2560" t="s">
        <v>118</v>
      </c>
      <c r="J2560" t="s">
        <v>995</v>
      </c>
      <c r="K2560">
        <v>142</v>
      </c>
      <c r="L2560" t="s">
        <v>118</v>
      </c>
      <c r="M2560">
        <v>75.150000000000006</v>
      </c>
      <c r="N2560">
        <v>1.55</v>
      </c>
      <c r="O2560" t="s">
        <v>459</v>
      </c>
      <c r="P2560">
        <f t="shared" si="78"/>
        <v>109.07999999999998</v>
      </c>
      <c r="Q2560" t="str">
        <f t="shared" si="79"/>
        <v>Oct  2018</v>
      </c>
    </row>
    <row r="2561" spans="1:17" x14ac:dyDescent="0.3">
      <c r="A2561" s="1">
        <v>42775</v>
      </c>
      <c r="B2561" t="s">
        <v>118</v>
      </c>
      <c r="C2561" t="s">
        <v>295</v>
      </c>
      <c r="D2561">
        <v>15</v>
      </c>
      <c r="E2561">
        <v>340.2</v>
      </c>
      <c r="F2561">
        <v>5103</v>
      </c>
      <c r="G2561" t="s">
        <v>227</v>
      </c>
      <c r="H2561" t="s">
        <v>364</v>
      </c>
      <c r="I2561" t="s">
        <v>118</v>
      </c>
      <c r="J2561" t="s">
        <v>995</v>
      </c>
      <c r="K2561">
        <v>142</v>
      </c>
      <c r="L2561" t="s">
        <v>118</v>
      </c>
      <c r="M2561">
        <v>75.150000000000006</v>
      </c>
      <c r="N2561">
        <v>1.55</v>
      </c>
      <c r="O2561" t="s">
        <v>459</v>
      </c>
      <c r="P2561">
        <f t="shared" si="78"/>
        <v>265.04999999999995</v>
      </c>
      <c r="Q2561" t="str">
        <f t="shared" si="79"/>
        <v>Feb  2017</v>
      </c>
    </row>
    <row r="2562" spans="1:17" x14ac:dyDescent="0.3">
      <c r="A2562" s="1">
        <v>42823</v>
      </c>
      <c r="B2562" t="s">
        <v>118</v>
      </c>
      <c r="C2562" t="s">
        <v>382</v>
      </c>
      <c r="D2562">
        <v>2</v>
      </c>
      <c r="E2562">
        <v>275.58</v>
      </c>
      <c r="F2562">
        <v>551.16</v>
      </c>
      <c r="G2562" t="s">
        <v>383</v>
      </c>
      <c r="H2562" t="s">
        <v>364</v>
      </c>
      <c r="I2562" t="s">
        <v>118</v>
      </c>
      <c r="J2562" t="s">
        <v>995</v>
      </c>
      <c r="K2562">
        <v>142</v>
      </c>
      <c r="L2562" t="s">
        <v>118</v>
      </c>
      <c r="M2562">
        <v>75.150000000000006</v>
      </c>
      <c r="N2562">
        <v>1.55</v>
      </c>
      <c r="O2562" t="s">
        <v>459</v>
      </c>
      <c r="P2562">
        <f t="shared" ref="P2562:P2625" si="80">E2562 - M2562</f>
        <v>200.42999999999998</v>
      </c>
      <c r="Q2562" t="str">
        <f t="shared" ref="Q2562:Q2625" si="81">TEXT((A2562),"MMM _ YYYY")</f>
        <v>Mar  2017</v>
      </c>
    </row>
    <row r="2563" spans="1:17" x14ac:dyDescent="0.3">
      <c r="A2563" s="1">
        <v>42868</v>
      </c>
      <c r="B2563" t="s">
        <v>118</v>
      </c>
      <c r="C2563" t="s">
        <v>279</v>
      </c>
      <c r="D2563">
        <v>33</v>
      </c>
      <c r="E2563">
        <v>205.74</v>
      </c>
      <c r="F2563">
        <v>6789.42</v>
      </c>
      <c r="G2563" t="s">
        <v>276</v>
      </c>
      <c r="H2563" t="s">
        <v>364</v>
      </c>
      <c r="I2563" t="s">
        <v>118</v>
      </c>
      <c r="J2563" t="s">
        <v>995</v>
      </c>
      <c r="K2563">
        <v>142</v>
      </c>
      <c r="L2563" t="s">
        <v>118</v>
      </c>
      <c r="M2563">
        <v>75.150000000000006</v>
      </c>
      <c r="N2563">
        <v>1.55</v>
      </c>
      <c r="O2563" t="s">
        <v>459</v>
      </c>
      <c r="P2563">
        <f t="shared" si="80"/>
        <v>130.59</v>
      </c>
      <c r="Q2563" t="str">
        <f t="shared" si="81"/>
        <v>May  2017</v>
      </c>
    </row>
    <row r="2564" spans="1:17" x14ac:dyDescent="0.3">
      <c r="A2564" s="1">
        <v>42957</v>
      </c>
      <c r="B2564" t="s">
        <v>118</v>
      </c>
      <c r="C2564" t="s">
        <v>405</v>
      </c>
      <c r="D2564">
        <v>46</v>
      </c>
      <c r="E2564">
        <v>76.14</v>
      </c>
      <c r="F2564">
        <v>3502.44</v>
      </c>
      <c r="G2564" t="s">
        <v>259</v>
      </c>
      <c r="H2564" t="s">
        <v>364</v>
      </c>
      <c r="I2564" t="s">
        <v>118</v>
      </c>
      <c r="J2564" t="s">
        <v>995</v>
      </c>
      <c r="K2564">
        <v>142</v>
      </c>
      <c r="L2564" t="s">
        <v>118</v>
      </c>
      <c r="M2564">
        <v>75.150000000000006</v>
      </c>
      <c r="N2564">
        <v>1.55</v>
      </c>
      <c r="O2564" t="s">
        <v>459</v>
      </c>
      <c r="P2564">
        <f t="shared" si="80"/>
        <v>0.98999999999999488</v>
      </c>
      <c r="Q2564" t="str">
        <f t="shared" si="81"/>
        <v>Aug  2017</v>
      </c>
    </row>
    <row r="2565" spans="1:17" x14ac:dyDescent="0.3">
      <c r="A2565" s="1">
        <v>42475</v>
      </c>
      <c r="B2565" t="s">
        <v>118</v>
      </c>
      <c r="C2565" t="s">
        <v>350</v>
      </c>
      <c r="D2565">
        <v>9</v>
      </c>
      <c r="E2565">
        <v>144.16999999999999</v>
      </c>
      <c r="F2565">
        <v>1297.53</v>
      </c>
      <c r="G2565" t="s">
        <v>262</v>
      </c>
      <c r="H2565" t="s">
        <v>364</v>
      </c>
      <c r="I2565" t="s">
        <v>118</v>
      </c>
      <c r="J2565" t="s">
        <v>995</v>
      </c>
      <c r="K2565">
        <v>142</v>
      </c>
      <c r="L2565" t="s">
        <v>118</v>
      </c>
      <c r="M2565">
        <v>75.150000000000006</v>
      </c>
      <c r="N2565">
        <v>1.55</v>
      </c>
      <c r="O2565" t="s">
        <v>459</v>
      </c>
      <c r="P2565">
        <f t="shared" si="80"/>
        <v>69.019999999999982</v>
      </c>
      <c r="Q2565" t="str">
        <f t="shared" si="81"/>
        <v>Apr  2016</v>
      </c>
    </row>
    <row r="2566" spans="1:17" x14ac:dyDescent="0.3">
      <c r="A2566" s="1">
        <v>42554</v>
      </c>
      <c r="B2566" t="s">
        <v>118</v>
      </c>
      <c r="C2566" t="s">
        <v>390</v>
      </c>
      <c r="D2566">
        <v>3</v>
      </c>
      <c r="E2566">
        <v>258.99</v>
      </c>
      <c r="F2566">
        <v>776.97</v>
      </c>
      <c r="G2566" t="s">
        <v>255</v>
      </c>
      <c r="H2566" t="s">
        <v>364</v>
      </c>
      <c r="I2566" t="s">
        <v>118</v>
      </c>
      <c r="J2566" t="s">
        <v>995</v>
      </c>
      <c r="K2566">
        <v>142</v>
      </c>
      <c r="L2566" t="s">
        <v>118</v>
      </c>
      <c r="M2566">
        <v>75.150000000000006</v>
      </c>
      <c r="N2566">
        <v>1.55</v>
      </c>
      <c r="O2566" t="s">
        <v>459</v>
      </c>
      <c r="P2566">
        <f t="shared" si="80"/>
        <v>183.84</v>
      </c>
      <c r="Q2566" t="str">
        <f t="shared" si="81"/>
        <v>Jul  2016</v>
      </c>
    </row>
    <row r="2567" spans="1:17" x14ac:dyDescent="0.3">
      <c r="A2567" s="1">
        <v>42608</v>
      </c>
      <c r="B2567" t="s">
        <v>118</v>
      </c>
      <c r="C2567" t="s">
        <v>237</v>
      </c>
      <c r="D2567">
        <v>29</v>
      </c>
      <c r="E2567">
        <v>344.88</v>
      </c>
      <c r="F2567">
        <v>10001.52</v>
      </c>
      <c r="G2567" t="s">
        <v>230</v>
      </c>
      <c r="H2567" t="s">
        <v>364</v>
      </c>
      <c r="I2567" t="s">
        <v>118</v>
      </c>
      <c r="J2567" t="s">
        <v>995</v>
      </c>
      <c r="K2567">
        <v>142</v>
      </c>
      <c r="L2567" t="s">
        <v>118</v>
      </c>
      <c r="M2567">
        <v>75.150000000000006</v>
      </c>
      <c r="N2567">
        <v>1.55</v>
      </c>
      <c r="O2567" t="s">
        <v>459</v>
      </c>
      <c r="P2567">
        <f t="shared" si="80"/>
        <v>269.73</v>
      </c>
      <c r="Q2567" t="str">
        <f t="shared" si="81"/>
        <v>Aug  2016</v>
      </c>
    </row>
    <row r="2568" spans="1:17" x14ac:dyDescent="0.3">
      <c r="A2568" s="1">
        <v>42328</v>
      </c>
      <c r="B2568" t="s">
        <v>118</v>
      </c>
      <c r="C2568" t="s">
        <v>375</v>
      </c>
      <c r="D2568">
        <v>20</v>
      </c>
      <c r="E2568">
        <v>238.17</v>
      </c>
      <c r="F2568">
        <v>4763.3999999999996</v>
      </c>
      <c r="G2568" t="s">
        <v>230</v>
      </c>
      <c r="H2568" t="s">
        <v>364</v>
      </c>
      <c r="I2568" t="s">
        <v>118</v>
      </c>
      <c r="J2568" t="s">
        <v>995</v>
      </c>
      <c r="K2568">
        <v>142</v>
      </c>
      <c r="L2568" t="s">
        <v>118</v>
      </c>
      <c r="M2568">
        <v>75.150000000000006</v>
      </c>
      <c r="N2568">
        <v>1.55</v>
      </c>
      <c r="O2568" t="s">
        <v>459</v>
      </c>
      <c r="P2568">
        <f t="shared" si="80"/>
        <v>163.01999999999998</v>
      </c>
      <c r="Q2568" t="str">
        <f t="shared" si="81"/>
        <v>Nov  2015</v>
      </c>
    </row>
    <row r="2569" spans="1:17" x14ac:dyDescent="0.3">
      <c r="A2569" s="1">
        <v>42369</v>
      </c>
      <c r="B2569" t="s">
        <v>118</v>
      </c>
      <c r="C2569" t="s">
        <v>392</v>
      </c>
      <c r="D2569">
        <v>12</v>
      </c>
      <c r="E2569">
        <v>235.58</v>
      </c>
      <c r="F2569">
        <v>2826.96</v>
      </c>
      <c r="G2569" t="s">
        <v>235</v>
      </c>
      <c r="H2569" t="s">
        <v>364</v>
      </c>
      <c r="I2569" t="s">
        <v>118</v>
      </c>
      <c r="J2569" t="s">
        <v>995</v>
      </c>
      <c r="K2569">
        <v>142</v>
      </c>
      <c r="L2569" t="s">
        <v>118</v>
      </c>
      <c r="M2569">
        <v>75.150000000000006</v>
      </c>
      <c r="N2569">
        <v>1.55</v>
      </c>
      <c r="O2569" t="s">
        <v>459</v>
      </c>
      <c r="P2569">
        <f t="shared" si="80"/>
        <v>160.43</v>
      </c>
      <c r="Q2569" t="str">
        <f t="shared" si="81"/>
        <v>Dec  2015</v>
      </c>
    </row>
    <row r="2570" spans="1:17" x14ac:dyDescent="0.3">
      <c r="A2570" s="1">
        <v>41884</v>
      </c>
      <c r="B2570" t="s">
        <v>118</v>
      </c>
      <c r="C2570" t="s">
        <v>343</v>
      </c>
      <c r="D2570">
        <v>2</v>
      </c>
      <c r="E2570">
        <v>79.98</v>
      </c>
      <c r="F2570">
        <v>159.96</v>
      </c>
      <c r="G2570" t="s">
        <v>235</v>
      </c>
      <c r="H2570" t="s">
        <v>364</v>
      </c>
      <c r="I2570" t="s">
        <v>118</v>
      </c>
      <c r="J2570" t="s">
        <v>995</v>
      </c>
      <c r="K2570">
        <v>142</v>
      </c>
      <c r="L2570" t="s">
        <v>118</v>
      </c>
      <c r="M2570">
        <v>75.150000000000006</v>
      </c>
      <c r="N2570">
        <v>1.55</v>
      </c>
      <c r="O2570" t="s">
        <v>459</v>
      </c>
      <c r="P2570">
        <f t="shared" si="80"/>
        <v>4.8299999999999983</v>
      </c>
      <c r="Q2570" t="str">
        <f t="shared" si="81"/>
        <v>Sep  2014</v>
      </c>
    </row>
    <row r="2571" spans="1:17" x14ac:dyDescent="0.3">
      <c r="A2571" s="1">
        <v>41380</v>
      </c>
      <c r="B2571" t="s">
        <v>118</v>
      </c>
      <c r="C2571" t="s">
        <v>246</v>
      </c>
      <c r="D2571">
        <v>42</v>
      </c>
      <c r="E2571">
        <v>373.78</v>
      </c>
      <c r="F2571">
        <v>15698.76</v>
      </c>
      <c r="G2571" t="s">
        <v>227</v>
      </c>
      <c r="H2571" t="s">
        <v>364</v>
      </c>
      <c r="I2571" t="s">
        <v>118</v>
      </c>
      <c r="J2571" t="s">
        <v>995</v>
      </c>
      <c r="K2571">
        <v>142</v>
      </c>
      <c r="L2571" t="s">
        <v>118</v>
      </c>
      <c r="M2571">
        <v>75.150000000000006</v>
      </c>
      <c r="N2571">
        <v>1.55</v>
      </c>
      <c r="O2571" t="s">
        <v>459</v>
      </c>
      <c r="P2571">
        <f t="shared" si="80"/>
        <v>298.63</v>
      </c>
      <c r="Q2571" t="str">
        <f t="shared" si="81"/>
        <v>Apr  2013</v>
      </c>
    </row>
    <row r="2572" spans="1:17" x14ac:dyDescent="0.3">
      <c r="A2572" s="1">
        <v>41621</v>
      </c>
      <c r="B2572" t="s">
        <v>118</v>
      </c>
      <c r="C2572" t="s">
        <v>308</v>
      </c>
      <c r="D2572">
        <v>18</v>
      </c>
      <c r="E2572">
        <v>214.64</v>
      </c>
      <c r="F2572">
        <v>3863.52</v>
      </c>
      <c r="G2572" t="s">
        <v>276</v>
      </c>
      <c r="H2572" t="s">
        <v>364</v>
      </c>
      <c r="I2572" t="s">
        <v>118</v>
      </c>
      <c r="J2572" t="s">
        <v>995</v>
      </c>
      <c r="K2572">
        <v>142</v>
      </c>
      <c r="L2572" t="s">
        <v>118</v>
      </c>
      <c r="M2572">
        <v>75.150000000000006</v>
      </c>
      <c r="N2572">
        <v>1.55</v>
      </c>
      <c r="O2572" t="s">
        <v>459</v>
      </c>
      <c r="P2572">
        <f t="shared" si="80"/>
        <v>139.48999999999998</v>
      </c>
      <c r="Q2572" t="str">
        <f t="shared" si="81"/>
        <v>Dec  2013</v>
      </c>
    </row>
    <row r="2573" spans="1:17" x14ac:dyDescent="0.3">
      <c r="A2573" s="1">
        <v>41086</v>
      </c>
      <c r="B2573" t="s">
        <v>118</v>
      </c>
      <c r="C2573" t="s">
        <v>361</v>
      </c>
      <c r="D2573">
        <v>47</v>
      </c>
      <c r="E2573">
        <v>145.97</v>
      </c>
      <c r="F2573">
        <v>6860.59</v>
      </c>
      <c r="G2573" t="s">
        <v>235</v>
      </c>
      <c r="H2573" t="s">
        <v>364</v>
      </c>
      <c r="I2573" t="s">
        <v>118</v>
      </c>
      <c r="J2573" t="s">
        <v>995</v>
      </c>
      <c r="K2573">
        <v>142</v>
      </c>
      <c r="L2573" t="s">
        <v>118</v>
      </c>
      <c r="M2573">
        <v>75.150000000000006</v>
      </c>
      <c r="N2573">
        <v>1.55</v>
      </c>
      <c r="O2573" t="s">
        <v>459</v>
      </c>
      <c r="P2573">
        <f t="shared" si="80"/>
        <v>70.819999999999993</v>
      </c>
      <c r="Q2573" t="str">
        <f t="shared" si="81"/>
        <v>Jun  2012</v>
      </c>
    </row>
    <row r="2574" spans="1:17" x14ac:dyDescent="0.3">
      <c r="A2574" s="1">
        <v>45125</v>
      </c>
      <c r="B2574" t="s">
        <v>191</v>
      </c>
      <c r="C2574" t="s">
        <v>362</v>
      </c>
      <c r="D2574">
        <v>17</v>
      </c>
      <c r="E2574">
        <v>312.55</v>
      </c>
      <c r="F2574">
        <v>5313.35</v>
      </c>
      <c r="G2574" t="s">
        <v>240</v>
      </c>
      <c r="H2574" t="s">
        <v>241</v>
      </c>
      <c r="I2574" t="s">
        <v>191</v>
      </c>
      <c r="J2574" t="s">
        <v>995</v>
      </c>
      <c r="K2574">
        <v>144</v>
      </c>
      <c r="L2574" t="s">
        <v>191</v>
      </c>
      <c r="M2574">
        <v>27.35</v>
      </c>
      <c r="N2574">
        <v>11.63</v>
      </c>
      <c r="O2574" t="s">
        <v>466</v>
      </c>
      <c r="P2574">
        <f t="shared" si="80"/>
        <v>285.2</v>
      </c>
      <c r="Q2574" t="str">
        <f t="shared" si="81"/>
        <v>Jul  2023</v>
      </c>
    </row>
    <row r="2575" spans="1:17" x14ac:dyDescent="0.3">
      <c r="A2575" s="1">
        <v>45152</v>
      </c>
      <c r="B2575" t="s">
        <v>191</v>
      </c>
      <c r="C2575" t="s">
        <v>321</v>
      </c>
      <c r="D2575">
        <v>42</v>
      </c>
      <c r="E2575">
        <v>236.81</v>
      </c>
      <c r="F2575">
        <v>9946.02</v>
      </c>
      <c r="G2575" t="s">
        <v>240</v>
      </c>
      <c r="H2575" t="s">
        <v>241</v>
      </c>
      <c r="I2575" t="s">
        <v>191</v>
      </c>
      <c r="J2575" t="s">
        <v>995</v>
      </c>
      <c r="K2575">
        <v>144</v>
      </c>
      <c r="L2575" t="s">
        <v>191</v>
      </c>
      <c r="M2575">
        <v>27.35</v>
      </c>
      <c r="N2575">
        <v>11.63</v>
      </c>
      <c r="O2575" t="s">
        <v>466</v>
      </c>
      <c r="P2575">
        <f t="shared" si="80"/>
        <v>209.46</v>
      </c>
      <c r="Q2575" t="str">
        <f t="shared" si="81"/>
        <v>Aug  2023</v>
      </c>
    </row>
    <row r="2576" spans="1:17" x14ac:dyDescent="0.3">
      <c r="A2576" s="1">
        <v>45573</v>
      </c>
      <c r="B2576" t="s">
        <v>191</v>
      </c>
      <c r="C2576" t="s">
        <v>390</v>
      </c>
      <c r="D2576">
        <v>2</v>
      </c>
      <c r="E2576">
        <v>84.82</v>
      </c>
      <c r="F2576">
        <v>169.64</v>
      </c>
      <c r="G2576" t="s">
        <v>255</v>
      </c>
      <c r="H2576" t="s">
        <v>241</v>
      </c>
      <c r="I2576" t="s">
        <v>191</v>
      </c>
      <c r="J2576" t="s">
        <v>995</v>
      </c>
      <c r="K2576">
        <v>144</v>
      </c>
      <c r="L2576" t="s">
        <v>191</v>
      </c>
      <c r="M2576">
        <v>27.35</v>
      </c>
      <c r="N2576">
        <v>11.63</v>
      </c>
      <c r="O2576" t="s">
        <v>466</v>
      </c>
      <c r="P2576">
        <f t="shared" si="80"/>
        <v>57.469999999999992</v>
      </c>
      <c r="Q2576" t="str">
        <f t="shared" si="81"/>
        <v>Oct  2024</v>
      </c>
    </row>
    <row r="2577" spans="1:17" x14ac:dyDescent="0.3">
      <c r="A2577" s="1">
        <v>45855</v>
      </c>
      <c r="B2577" t="s">
        <v>191</v>
      </c>
      <c r="C2577" t="s">
        <v>319</v>
      </c>
      <c r="D2577">
        <v>13</v>
      </c>
      <c r="E2577">
        <v>316.14</v>
      </c>
      <c r="F2577">
        <v>4109.82</v>
      </c>
      <c r="G2577" t="s">
        <v>224</v>
      </c>
      <c r="H2577" t="s">
        <v>241</v>
      </c>
      <c r="I2577" t="s">
        <v>191</v>
      </c>
      <c r="J2577" t="s">
        <v>995</v>
      </c>
      <c r="K2577">
        <v>144</v>
      </c>
      <c r="L2577" t="s">
        <v>191</v>
      </c>
      <c r="M2577">
        <v>27.35</v>
      </c>
      <c r="N2577">
        <v>11.63</v>
      </c>
      <c r="O2577" t="s">
        <v>466</v>
      </c>
      <c r="P2577">
        <f t="shared" si="80"/>
        <v>288.78999999999996</v>
      </c>
      <c r="Q2577" t="str">
        <f t="shared" si="81"/>
        <v>Jul  2025</v>
      </c>
    </row>
    <row r="2578" spans="1:17" x14ac:dyDescent="0.3">
      <c r="A2578" s="1">
        <v>45974</v>
      </c>
      <c r="B2578" t="s">
        <v>191</v>
      </c>
      <c r="C2578" t="s">
        <v>384</v>
      </c>
      <c r="D2578">
        <v>41</v>
      </c>
      <c r="E2578">
        <v>134.76</v>
      </c>
      <c r="F2578">
        <v>5525.16</v>
      </c>
      <c r="G2578" t="s">
        <v>214</v>
      </c>
      <c r="H2578" t="s">
        <v>241</v>
      </c>
      <c r="I2578" t="s">
        <v>191</v>
      </c>
      <c r="J2578" t="s">
        <v>995</v>
      </c>
      <c r="K2578">
        <v>144</v>
      </c>
      <c r="L2578" t="s">
        <v>191</v>
      </c>
      <c r="M2578">
        <v>27.35</v>
      </c>
      <c r="N2578">
        <v>11.63</v>
      </c>
      <c r="O2578" t="s">
        <v>466</v>
      </c>
      <c r="P2578">
        <f t="shared" si="80"/>
        <v>107.41</v>
      </c>
      <c r="Q2578" t="str">
        <f t="shared" si="81"/>
        <v>Nov  2025</v>
      </c>
    </row>
    <row r="2579" spans="1:17" x14ac:dyDescent="0.3">
      <c r="A2579" s="1">
        <v>46014</v>
      </c>
      <c r="B2579" t="s">
        <v>191</v>
      </c>
      <c r="C2579" t="s">
        <v>401</v>
      </c>
      <c r="D2579">
        <v>33</v>
      </c>
      <c r="E2579">
        <v>269.89999999999998</v>
      </c>
      <c r="F2579">
        <v>8906.7000000000007</v>
      </c>
      <c r="G2579" t="s">
        <v>230</v>
      </c>
      <c r="H2579" t="s">
        <v>241</v>
      </c>
      <c r="I2579" t="s">
        <v>191</v>
      </c>
      <c r="J2579" t="s">
        <v>995</v>
      </c>
      <c r="K2579">
        <v>144</v>
      </c>
      <c r="L2579" t="s">
        <v>191</v>
      </c>
      <c r="M2579">
        <v>27.35</v>
      </c>
      <c r="N2579">
        <v>11.63</v>
      </c>
      <c r="O2579" t="s">
        <v>466</v>
      </c>
      <c r="P2579">
        <f t="shared" si="80"/>
        <v>242.54999999999998</v>
      </c>
      <c r="Q2579" t="str">
        <f t="shared" si="81"/>
        <v>Dec  2025</v>
      </c>
    </row>
    <row r="2580" spans="1:17" x14ac:dyDescent="0.3">
      <c r="A2580" s="1">
        <v>44580</v>
      </c>
      <c r="B2580" t="s">
        <v>191</v>
      </c>
      <c r="C2580" t="s">
        <v>401</v>
      </c>
      <c r="D2580">
        <v>12</v>
      </c>
      <c r="E2580">
        <v>98.87</v>
      </c>
      <c r="F2580">
        <v>1186.44</v>
      </c>
      <c r="G2580" t="s">
        <v>230</v>
      </c>
      <c r="H2580" t="s">
        <v>241</v>
      </c>
      <c r="I2580" t="s">
        <v>191</v>
      </c>
      <c r="J2580" t="s">
        <v>995</v>
      </c>
      <c r="K2580">
        <v>144</v>
      </c>
      <c r="L2580" t="s">
        <v>191</v>
      </c>
      <c r="M2580">
        <v>27.35</v>
      </c>
      <c r="N2580">
        <v>11.63</v>
      </c>
      <c r="O2580" t="s">
        <v>466</v>
      </c>
      <c r="P2580">
        <f t="shared" si="80"/>
        <v>71.52000000000001</v>
      </c>
      <c r="Q2580" t="str">
        <f t="shared" si="81"/>
        <v>Jan  2022</v>
      </c>
    </row>
    <row r="2581" spans="1:17" x14ac:dyDescent="0.3">
      <c r="A2581" s="1">
        <v>44764</v>
      </c>
      <c r="B2581" t="s">
        <v>191</v>
      </c>
      <c r="C2581" t="s">
        <v>283</v>
      </c>
      <c r="D2581">
        <v>44</v>
      </c>
      <c r="E2581">
        <v>311.20999999999998</v>
      </c>
      <c r="F2581">
        <v>13693.24</v>
      </c>
      <c r="G2581" t="s">
        <v>244</v>
      </c>
      <c r="H2581" t="s">
        <v>241</v>
      </c>
      <c r="I2581" t="s">
        <v>191</v>
      </c>
      <c r="J2581" t="s">
        <v>995</v>
      </c>
      <c r="K2581">
        <v>144</v>
      </c>
      <c r="L2581" t="s">
        <v>191</v>
      </c>
      <c r="M2581">
        <v>27.35</v>
      </c>
      <c r="N2581">
        <v>11.63</v>
      </c>
      <c r="O2581" t="s">
        <v>466</v>
      </c>
      <c r="P2581">
        <f t="shared" si="80"/>
        <v>283.85999999999996</v>
      </c>
      <c r="Q2581" t="str">
        <f t="shared" si="81"/>
        <v>Jul  2022</v>
      </c>
    </row>
    <row r="2582" spans="1:17" x14ac:dyDescent="0.3">
      <c r="A2582" s="1">
        <v>44250</v>
      </c>
      <c r="B2582" t="s">
        <v>191</v>
      </c>
      <c r="C2582" t="s">
        <v>237</v>
      </c>
      <c r="D2582">
        <v>40</v>
      </c>
      <c r="E2582">
        <v>215.04</v>
      </c>
      <c r="F2582">
        <v>8601.6</v>
      </c>
      <c r="G2582" t="s">
        <v>230</v>
      </c>
      <c r="H2582" t="s">
        <v>241</v>
      </c>
      <c r="I2582" t="s">
        <v>191</v>
      </c>
      <c r="J2582" t="s">
        <v>995</v>
      </c>
      <c r="K2582">
        <v>144</v>
      </c>
      <c r="L2582" t="s">
        <v>191</v>
      </c>
      <c r="M2582">
        <v>27.35</v>
      </c>
      <c r="N2582">
        <v>11.63</v>
      </c>
      <c r="O2582" t="s">
        <v>466</v>
      </c>
      <c r="P2582">
        <f t="shared" si="80"/>
        <v>187.69</v>
      </c>
      <c r="Q2582" t="str">
        <f t="shared" si="81"/>
        <v>Feb  2021</v>
      </c>
    </row>
    <row r="2583" spans="1:17" x14ac:dyDescent="0.3">
      <c r="A2583" s="1">
        <v>43515</v>
      </c>
      <c r="B2583" t="s">
        <v>191</v>
      </c>
      <c r="C2583" t="s">
        <v>376</v>
      </c>
      <c r="D2583">
        <v>6</v>
      </c>
      <c r="E2583">
        <v>303.72000000000003</v>
      </c>
      <c r="F2583">
        <v>1822.32</v>
      </c>
      <c r="G2583" t="s">
        <v>244</v>
      </c>
      <c r="H2583" t="s">
        <v>241</v>
      </c>
      <c r="I2583" t="s">
        <v>191</v>
      </c>
      <c r="J2583" t="s">
        <v>995</v>
      </c>
      <c r="K2583">
        <v>144</v>
      </c>
      <c r="L2583" t="s">
        <v>191</v>
      </c>
      <c r="M2583">
        <v>27.35</v>
      </c>
      <c r="N2583">
        <v>11.63</v>
      </c>
      <c r="O2583" t="s">
        <v>466</v>
      </c>
      <c r="P2583">
        <f t="shared" si="80"/>
        <v>276.37</v>
      </c>
      <c r="Q2583" t="str">
        <f t="shared" si="81"/>
        <v>Feb  2019</v>
      </c>
    </row>
    <row r="2584" spans="1:17" x14ac:dyDescent="0.3">
      <c r="A2584" s="1">
        <v>43630</v>
      </c>
      <c r="B2584" t="s">
        <v>191</v>
      </c>
      <c r="C2584" t="s">
        <v>352</v>
      </c>
      <c r="D2584">
        <v>35</v>
      </c>
      <c r="E2584">
        <v>213.71</v>
      </c>
      <c r="F2584">
        <v>7479.85</v>
      </c>
      <c r="G2584" t="s">
        <v>221</v>
      </c>
      <c r="H2584" t="s">
        <v>241</v>
      </c>
      <c r="I2584" t="s">
        <v>191</v>
      </c>
      <c r="J2584" t="s">
        <v>995</v>
      </c>
      <c r="K2584">
        <v>144</v>
      </c>
      <c r="L2584" t="s">
        <v>191</v>
      </c>
      <c r="M2584">
        <v>27.35</v>
      </c>
      <c r="N2584">
        <v>11.63</v>
      </c>
      <c r="O2584" t="s">
        <v>466</v>
      </c>
      <c r="P2584">
        <f t="shared" si="80"/>
        <v>186.36</v>
      </c>
      <c r="Q2584" t="str">
        <f t="shared" si="81"/>
        <v>Jun  2019</v>
      </c>
    </row>
    <row r="2585" spans="1:17" x14ac:dyDescent="0.3">
      <c r="A2585" s="1">
        <v>43643</v>
      </c>
      <c r="B2585" t="s">
        <v>191</v>
      </c>
      <c r="C2585" t="s">
        <v>299</v>
      </c>
      <c r="D2585">
        <v>38</v>
      </c>
      <c r="E2585">
        <v>346.45</v>
      </c>
      <c r="F2585">
        <v>13165.1</v>
      </c>
      <c r="G2585" t="s">
        <v>214</v>
      </c>
      <c r="H2585" t="s">
        <v>241</v>
      </c>
      <c r="I2585" t="s">
        <v>191</v>
      </c>
      <c r="J2585" t="s">
        <v>995</v>
      </c>
      <c r="K2585">
        <v>144</v>
      </c>
      <c r="L2585" t="s">
        <v>191</v>
      </c>
      <c r="M2585">
        <v>27.35</v>
      </c>
      <c r="N2585">
        <v>11.63</v>
      </c>
      <c r="O2585" t="s">
        <v>466</v>
      </c>
      <c r="P2585">
        <f t="shared" si="80"/>
        <v>319.09999999999997</v>
      </c>
      <c r="Q2585" t="str">
        <f t="shared" si="81"/>
        <v>Jun  2019</v>
      </c>
    </row>
    <row r="2586" spans="1:17" x14ac:dyDescent="0.3">
      <c r="A2586" s="1">
        <v>42897</v>
      </c>
      <c r="B2586" t="s">
        <v>191</v>
      </c>
      <c r="C2586" t="s">
        <v>398</v>
      </c>
      <c r="D2586">
        <v>4</v>
      </c>
      <c r="E2586">
        <v>197.89</v>
      </c>
      <c r="F2586">
        <v>791.56</v>
      </c>
      <c r="G2586" t="s">
        <v>221</v>
      </c>
      <c r="H2586" t="s">
        <v>241</v>
      </c>
      <c r="I2586" t="s">
        <v>191</v>
      </c>
      <c r="J2586" t="s">
        <v>995</v>
      </c>
      <c r="K2586">
        <v>144</v>
      </c>
      <c r="L2586" t="s">
        <v>191</v>
      </c>
      <c r="M2586">
        <v>27.35</v>
      </c>
      <c r="N2586">
        <v>11.63</v>
      </c>
      <c r="O2586" t="s">
        <v>466</v>
      </c>
      <c r="P2586">
        <f t="shared" si="80"/>
        <v>170.54</v>
      </c>
      <c r="Q2586" t="str">
        <f t="shared" si="81"/>
        <v>Jun  2017</v>
      </c>
    </row>
    <row r="2587" spans="1:17" x14ac:dyDescent="0.3">
      <c r="A2587" s="1">
        <v>42437</v>
      </c>
      <c r="B2587" t="s">
        <v>191</v>
      </c>
      <c r="C2587" t="s">
        <v>389</v>
      </c>
      <c r="D2587">
        <v>25</v>
      </c>
      <c r="E2587">
        <v>209.69</v>
      </c>
      <c r="F2587">
        <v>5242.25</v>
      </c>
      <c r="G2587" t="s">
        <v>304</v>
      </c>
      <c r="H2587" t="s">
        <v>241</v>
      </c>
      <c r="I2587" t="s">
        <v>191</v>
      </c>
      <c r="J2587" t="s">
        <v>995</v>
      </c>
      <c r="K2587">
        <v>144</v>
      </c>
      <c r="L2587" t="s">
        <v>191</v>
      </c>
      <c r="M2587">
        <v>27.35</v>
      </c>
      <c r="N2587">
        <v>11.63</v>
      </c>
      <c r="O2587" t="s">
        <v>466</v>
      </c>
      <c r="P2587">
        <f t="shared" si="80"/>
        <v>182.34</v>
      </c>
      <c r="Q2587" t="str">
        <f t="shared" si="81"/>
        <v>Mar  2016</v>
      </c>
    </row>
    <row r="2588" spans="1:17" x14ac:dyDescent="0.3">
      <c r="A2588" s="1">
        <v>42571</v>
      </c>
      <c r="B2588" t="s">
        <v>191</v>
      </c>
      <c r="C2588" t="s">
        <v>310</v>
      </c>
      <c r="D2588">
        <v>7</v>
      </c>
      <c r="E2588">
        <v>224.44</v>
      </c>
      <c r="F2588">
        <v>1571.08</v>
      </c>
      <c r="G2588" t="s">
        <v>218</v>
      </c>
      <c r="H2588" t="s">
        <v>241</v>
      </c>
      <c r="I2588" t="s">
        <v>191</v>
      </c>
      <c r="J2588" t="s">
        <v>995</v>
      </c>
      <c r="K2588">
        <v>144</v>
      </c>
      <c r="L2588" t="s">
        <v>191</v>
      </c>
      <c r="M2588">
        <v>27.35</v>
      </c>
      <c r="N2588">
        <v>11.63</v>
      </c>
      <c r="O2588" t="s">
        <v>466</v>
      </c>
      <c r="P2588">
        <f t="shared" si="80"/>
        <v>197.09</v>
      </c>
      <c r="Q2588" t="str">
        <f t="shared" si="81"/>
        <v>Jul  2016</v>
      </c>
    </row>
    <row r="2589" spans="1:17" x14ac:dyDescent="0.3">
      <c r="A2589" s="1">
        <v>42287</v>
      </c>
      <c r="B2589" t="s">
        <v>191</v>
      </c>
      <c r="C2589" t="s">
        <v>313</v>
      </c>
      <c r="D2589">
        <v>1</v>
      </c>
      <c r="E2589">
        <v>173.92</v>
      </c>
      <c r="F2589">
        <v>173.92</v>
      </c>
      <c r="G2589" t="s">
        <v>230</v>
      </c>
      <c r="H2589" t="s">
        <v>241</v>
      </c>
      <c r="I2589" t="s">
        <v>191</v>
      </c>
      <c r="J2589" t="s">
        <v>995</v>
      </c>
      <c r="K2589">
        <v>144</v>
      </c>
      <c r="L2589" t="s">
        <v>191</v>
      </c>
      <c r="M2589">
        <v>27.35</v>
      </c>
      <c r="N2589">
        <v>11.63</v>
      </c>
      <c r="O2589" t="s">
        <v>466</v>
      </c>
      <c r="P2589">
        <f t="shared" si="80"/>
        <v>146.57</v>
      </c>
      <c r="Q2589" t="str">
        <f t="shared" si="81"/>
        <v>Oct  2015</v>
      </c>
    </row>
    <row r="2590" spans="1:17" x14ac:dyDescent="0.3">
      <c r="A2590" s="1">
        <v>42326</v>
      </c>
      <c r="B2590" t="s">
        <v>191</v>
      </c>
      <c r="C2590" t="s">
        <v>380</v>
      </c>
      <c r="D2590">
        <v>25</v>
      </c>
      <c r="E2590">
        <v>179.06</v>
      </c>
      <c r="F2590">
        <v>4476.5</v>
      </c>
      <c r="G2590" t="s">
        <v>262</v>
      </c>
      <c r="H2590" t="s">
        <v>241</v>
      </c>
      <c r="I2590" t="s">
        <v>191</v>
      </c>
      <c r="J2590" t="s">
        <v>995</v>
      </c>
      <c r="K2590">
        <v>144</v>
      </c>
      <c r="L2590" t="s">
        <v>191</v>
      </c>
      <c r="M2590">
        <v>27.35</v>
      </c>
      <c r="N2590">
        <v>11.63</v>
      </c>
      <c r="O2590" t="s">
        <v>466</v>
      </c>
      <c r="P2590">
        <f t="shared" si="80"/>
        <v>151.71</v>
      </c>
      <c r="Q2590" t="str">
        <f t="shared" si="81"/>
        <v>Nov  2015</v>
      </c>
    </row>
    <row r="2591" spans="1:17" x14ac:dyDescent="0.3">
      <c r="A2591" s="1">
        <v>41692</v>
      </c>
      <c r="B2591" t="s">
        <v>191</v>
      </c>
      <c r="C2591" t="s">
        <v>399</v>
      </c>
      <c r="D2591">
        <v>47</v>
      </c>
      <c r="E2591">
        <v>380.54</v>
      </c>
      <c r="F2591">
        <v>17885.38</v>
      </c>
      <c r="G2591" t="s">
        <v>240</v>
      </c>
      <c r="H2591" t="s">
        <v>241</v>
      </c>
      <c r="I2591" t="s">
        <v>191</v>
      </c>
      <c r="J2591" t="s">
        <v>995</v>
      </c>
      <c r="K2591">
        <v>144</v>
      </c>
      <c r="L2591" t="s">
        <v>191</v>
      </c>
      <c r="M2591">
        <v>27.35</v>
      </c>
      <c r="N2591">
        <v>11.63</v>
      </c>
      <c r="O2591" t="s">
        <v>466</v>
      </c>
      <c r="P2591">
        <f t="shared" si="80"/>
        <v>353.19</v>
      </c>
      <c r="Q2591" t="str">
        <f t="shared" si="81"/>
        <v>Feb  2014</v>
      </c>
    </row>
    <row r="2592" spans="1:17" x14ac:dyDescent="0.3">
      <c r="A2592" s="1">
        <v>41309</v>
      </c>
      <c r="B2592" t="s">
        <v>191</v>
      </c>
      <c r="C2592" t="s">
        <v>318</v>
      </c>
      <c r="D2592">
        <v>39</v>
      </c>
      <c r="E2592">
        <v>214.78</v>
      </c>
      <c r="F2592">
        <v>8376.42</v>
      </c>
      <c r="G2592" t="s">
        <v>293</v>
      </c>
      <c r="H2592" t="s">
        <v>241</v>
      </c>
      <c r="I2592" t="s">
        <v>191</v>
      </c>
      <c r="J2592" t="s">
        <v>995</v>
      </c>
      <c r="K2592">
        <v>144</v>
      </c>
      <c r="L2592" t="s">
        <v>191</v>
      </c>
      <c r="M2592">
        <v>27.35</v>
      </c>
      <c r="N2592">
        <v>11.63</v>
      </c>
      <c r="O2592" t="s">
        <v>466</v>
      </c>
      <c r="P2592">
        <f t="shared" si="80"/>
        <v>187.43</v>
      </c>
      <c r="Q2592" t="str">
        <f t="shared" si="81"/>
        <v>Feb  2013</v>
      </c>
    </row>
    <row r="2593" spans="1:17" x14ac:dyDescent="0.3">
      <c r="A2593" s="1">
        <v>41034</v>
      </c>
      <c r="B2593" t="s">
        <v>191</v>
      </c>
      <c r="C2593" t="s">
        <v>368</v>
      </c>
      <c r="D2593">
        <v>22</v>
      </c>
      <c r="E2593">
        <v>81.680000000000007</v>
      </c>
      <c r="F2593">
        <v>1796.96</v>
      </c>
      <c r="G2593" t="s">
        <v>227</v>
      </c>
      <c r="H2593" t="s">
        <v>241</v>
      </c>
      <c r="I2593" t="s">
        <v>191</v>
      </c>
      <c r="J2593" t="s">
        <v>995</v>
      </c>
      <c r="K2593">
        <v>144</v>
      </c>
      <c r="L2593" t="s">
        <v>191</v>
      </c>
      <c r="M2593">
        <v>27.35</v>
      </c>
      <c r="N2593">
        <v>11.63</v>
      </c>
      <c r="O2593" t="s">
        <v>466</v>
      </c>
      <c r="P2593">
        <f t="shared" si="80"/>
        <v>54.330000000000005</v>
      </c>
      <c r="Q2593" t="str">
        <f t="shared" si="81"/>
        <v>May  2012</v>
      </c>
    </row>
    <row r="2594" spans="1:17" x14ac:dyDescent="0.3">
      <c r="A2594" s="1">
        <v>41076</v>
      </c>
      <c r="B2594" t="s">
        <v>191</v>
      </c>
      <c r="C2594" t="s">
        <v>405</v>
      </c>
      <c r="D2594">
        <v>38</v>
      </c>
      <c r="E2594">
        <v>113.31</v>
      </c>
      <c r="F2594">
        <v>4305.78</v>
      </c>
      <c r="G2594" t="s">
        <v>259</v>
      </c>
      <c r="H2594" t="s">
        <v>241</v>
      </c>
      <c r="I2594" t="s">
        <v>191</v>
      </c>
      <c r="J2594" t="s">
        <v>995</v>
      </c>
      <c r="K2594">
        <v>144</v>
      </c>
      <c r="L2594" t="s">
        <v>191</v>
      </c>
      <c r="M2594">
        <v>27.35</v>
      </c>
      <c r="N2594">
        <v>11.63</v>
      </c>
      <c r="O2594" t="s">
        <v>466</v>
      </c>
      <c r="P2594">
        <f t="shared" si="80"/>
        <v>85.960000000000008</v>
      </c>
      <c r="Q2594" t="str">
        <f t="shared" si="81"/>
        <v>Jun  2012</v>
      </c>
    </row>
    <row r="2595" spans="1:17" x14ac:dyDescent="0.3">
      <c r="A2595" s="1">
        <v>41108</v>
      </c>
      <c r="B2595" t="s">
        <v>191</v>
      </c>
      <c r="C2595" t="s">
        <v>253</v>
      </c>
      <c r="D2595">
        <v>32</v>
      </c>
      <c r="E2595">
        <v>122.92</v>
      </c>
      <c r="F2595">
        <v>3933.44</v>
      </c>
      <c r="G2595" t="s">
        <v>235</v>
      </c>
      <c r="H2595" t="s">
        <v>241</v>
      </c>
      <c r="I2595" t="s">
        <v>191</v>
      </c>
      <c r="J2595" t="s">
        <v>995</v>
      </c>
      <c r="K2595">
        <v>144</v>
      </c>
      <c r="L2595" t="s">
        <v>191</v>
      </c>
      <c r="M2595">
        <v>27.35</v>
      </c>
      <c r="N2595">
        <v>11.63</v>
      </c>
      <c r="O2595" t="s">
        <v>466</v>
      </c>
      <c r="P2595">
        <f t="shared" si="80"/>
        <v>95.57</v>
      </c>
      <c r="Q2595" t="str">
        <f t="shared" si="81"/>
        <v>Jul  2012</v>
      </c>
    </row>
    <row r="2596" spans="1:17" x14ac:dyDescent="0.3">
      <c r="A2596" s="1">
        <v>45088</v>
      </c>
      <c r="B2596" t="s">
        <v>146</v>
      </c>
      <c r="C2596" t="s">
        <v>348</v>
      </c>
      <c r="D2596">
        <v>25</v>
      </c>
      <c r="E2596">
        <v>160.72</v>
      </c>
      <c r="F2596">
        <v>4018</v>
      </c>
      <c r="G2596" t="s">
        <v>259</v>
      </c>
      <c r="H2596" t="s">
        <v>238</v>
      </c>
      <c r="I2596" t="s">
        <v>146</v>
      </c>
      <c r="J2596" t="s">
        <v>995</v>
      </c>
      <c r="K2596">
        <v>151</v>
      </c>
      <c r="L2596" t="s">
        <v>146</v>
      </c>
      <c r="M2596">
        <v>41.51</v>
      </c>
      <c r="N2596">
        <v>7.65</v>
      </c>
      <c r="O2596" t="s">
        <v>459</v>
      </c>
      <c r="P2596">
        <f t="shared" si="80"/>
        <v>119.21000000000001</v>
      </c>
      <c r="Q2596" t="str">
        <f t="shared" si="81"/>
        <v>Jun  2023</v>
      </c>
    </row>
    <row r="2597" spans="1:17" x14ac:dyDescent="0.3">
      <c r="A2597" s="1">
        <v>45334</v>
      </c>
      <c r="B2597" t="s">
        <v>146</v>
      </c>
      <c r="C2597" t="s">
        <v>258</v>
      </c>
      <c r="D2597">
        <v>17</v>
      </c>
      <c r="E2597">
        <v>238.17</v>
      </c>
      <c r="F2597">
        <v>4048.89</v>
      </c>
      <c r="G2597" t="s">
        <v>259</v>
      </c>
      <c r="H2597" t="s">
        <v>238</v>
      </c>
      <c r="I2597" t="s">
        <v>146</v>
      </c>
      <c r="J2597" t="s">
        <v>995</v>
      </c>
      <c r="K2597">
        <v>151</v>
      </c>
      <c r="L2597" t="s">
        <v>146</v>
      </c>
      <c r="M2597">
        <v>41.51</v>
      </c>
      <c r="N2597">
        <v>7.65</v>
      </c>
      <c r="O2597" t="s">
        <v>459</v>
      </c>
      <c r="P2597">
        <f t="shared" si="80"/>
        <v>196.66</v>
      </c>
      <c r="Q2597" t="str">
        <f t="shared" si="81"/>
        <v>Feb  2024</v>
      </c>
    </row>
    <row r="2598" spans="1:17" x14ac:dyDescent="0.3">
      <c r="A2598" s="1">
        <v>45405</v>
      </c>
      <c r="B2598" t="s">
        <v>146</v>
      </c>
      <c r="C2598" t="s">
        <v>287</v>
      </c>
      <c r="D2598">
        <v>15</v>
      </c>
      <c r="E2598">
        <v>288.62</v>
      </c>
      <c r="F2598">
        <v>4329.3</v>
      </c>
      <c r="G2598" t="s">
        <v>221</v>
      </c>
      <c r="H2598" t="s">
        <v>238</v>
      </c>
      <c r="I2598" t="s">
        <v>146</v>
      </c>
      <c r="J2598" t="s">
        <v>995</v>
      </c>
      <c r="K2598">
        <v>151</v>
      </c>
      <c r="L2598" t="s">
        <v>146</v>
      </c>
      <c r="M2598">
        <v>41.51</v>
      </c>
      <c r="N2598">
        <v>7.65</v>
      </c>
      <c r="O2598" t="s">
        <v>459</v>
      </c>
      <c r="P2598">
        <f t="shared" si="80"/>
        <v>247.11</v>
      </c>
      <c r="Q2598" t="str">
        <f t="shared" si="81"/>
        <v>Apr  2024</v>
      </c>
    </row>
    <row r="2599" spans="1:17" x14ac:dyDescent="0.3">
      <c r="A2599" s="1">
        <v>45435</v>
      </c>
      <c r="B2599" t="s">
        <v>146</v>
      </c>
      <c r="C2599" t="s">
        <v>372</v>
      </c>
      <c r="D2599">
        <v>12</v>
      </c>
      <c r="E2599">
        <v>367.19</v>
      </c>
      <c r="F2599">
        <v>4406.28</v>
      </c>
      <c r="G2599" t="s">
        <v>240</v>
      </c>
      <c r="H2599" t="s">
        <v>238</v>
      </c>
      <c r="I2599" t="s">
        <v>146</v>
      </c>
      <c r="J2599" t="s">
        <v>995</v>
      </c>
      <c r="K2599">
        <v>151</v>
      </c>
      <c r="L2599" t="s">
        <v>146</v>
      </c>
      <c r="M2599">
        <v>41.51</v>
      </c>
      <c r="N2599">
        <v>7.65</v>
      </c>
      <c r="O2599" t="s">
        <v>459</v>
      </c>
      <c r="P2599">
        <f t="shared" si="80"/>
        <v>325.68</v>
      </c>
      <c r="Q2599" t="str">
        <f t="shared" si="81"/>
        <v>May  2024</v>
      </c>
    </row>
    <row r="2600" spans="1:17" x14ac:dyDescent="0.3">
      <c r="A2600" s="1">
        <v>45457</v>
      </c>
      <c r="B2600" t="s">
        <v>146</v>
      </c>
      <c r="C2600" t="s">
        <v>294</v>
      </c>
      <c r="D2600">
        <v>46</v>
      </c>
      <c r="E2600">
        <v>143.99</v>
      </c>
      <c r="F2600">
        <v>6623.54</v>
      </c>
      <c r="G2600" t="s">
        <v>244</v>
      </c>
      <c r="H2600" t="s">
        <v>238</v>
      </c>
      <c r="I2600" t="s">
        <v>146</v>
      </c>
      <c r="J2600" t="s">
        <v>995</v>
      </c>
      <c r="K2600">
        <v>151</v>
      </c>
      <c r="L2600" t="s">
        <v>146</v>
      </c>
      <c r="M2600">
        <v>41.51</v>
      </c>
      <c r="N2600">
        <v>7.65</v>
      </c>
      <c r="O2600" t="s">
        <v>459</v>
      </c>
      <c r="P2600">
        <f t="shared" si="80"/>
        <v>102.48000000000002</v>
      </c>
      <c r="Q2600" t="str">
        <f t="shared" si="81"/>
        <v>Jun  2024</v>
      </c>
    </row>
    <row r="2601" spans="1:17" x14ac:dyDescent="0.3">
      <c r="A2601" s="1">
        <v>45682</v>
      </c>
      <c r="B2601" t="s">
        <v>146</v>
      </c>
      <c r="C2601" t="s">
        <v>378</v>
      </c>
      <c r="D2601">
        <v>2</v>
      </c>
      <c r="E2601">
        <v>139.77000000000001</v>
      </c>
      <c r="F2601">
        <v>279.54000000000002</v>
      </c>
      <c r="G2601" t="s">
        <v>259</v>
      </c>
      <c r="H2601" t="s">
        <v>238</v>
      </c>
      <c r="I2601" t="s">
        <v>146</v>
      </c>
      <c r="J2601" t="s">
        <v>995</v>
      </c>
      <c r="K2601">
        <v>151</v>
      </c>
      <c r="L2601" t="s">
        <v>146</v>
      </c>
      <c r="M2601">
        <v>41.51</v>
      </c>
      <c r="N2601">
        <v>7.65</v>
      </c>
      <c r="O2601" t="s">
        <v>459</v>
      </c>
      <c r="P2601">
        <f t="shared" si="80"/>
        <v>98.260000000000019</v>
      </c>
      <c r="Q2601" t="str">
        <f t="shared" si="81"/>
        <v>Jan  2025</v>
      </c>
    </row>
    <row r="2602" spans="1:17" x14ac:dyDescent="0.3">
      <c r="A2602" s="1">
        <v>45697</v>
      </c>
      <c r="B2602" t="s">
        <v>146</v>
      </c>
      <c r="C2602" t="s">
        <v>355</v>
      </c>
      <c r="D2602">
        <v>34</v>
      </c>
      <c r="E2602">
        <v>271.45</v>
      </c>
      <c r="F2602">
        <v>9229.2999999999993</v>
      </c>
      <c r="G2602" t="s">
        <v>262</v>
      </c>
      <c r="H2602" t="s">
        <v>238</v>
      </c>
      <c r="I2602" t="s">
        <v>146</v>
      </c>
      <c r="J2602" t="s">
        <v>995</v>
      </c>
      <c r="K2602">
        <v>151</v>
      </c>
      <c r="L2602" t="s">
        <v>146</v>
      </c>
      <c r="M2602">
        <v>41.51</v>
      </c>
      <c r="N2602">
        <v>7.65</v>
      </c>
      <c r="O2602" t="s">
        <v>459</v>
      </c>
      <c r="P2602">
        <f t="shared" si="80"/>
        <v>229.94</v>
      </c>
      <c r="Q2602" t="str">
        <f t="shared" si="81"/>
        <v>Feb  2025</v>
      </c>
    </row>
    <row r="2603" spans="1:17" x14ac:dyDescent="0.3">
      <c r="A2603" s="1">
        <v>45796</v>
      </c>
      <c r="B2603" t="s">
        <v>146</v>
      </c>
      <c r="C2603" t="s">
        <v>292</v>
      </c>
      <c r="D2603">
        <v>49</v>
      </c>
      <c r="E2603">
        <v>303.39</v>
      </c>
      <c r="F2603">
        <v>14866.11</v>
      </c>
      <c r="G2603" t="s">
        <v>293</v>
      </c>
      <c r="H2603" t="s">
        <v>238</v>
      </c>
      <c r="I2603" t="s">
        <v>146</v>
      </c>
      <c r="J2603" t="s">
        <v>995</v>
      </c>
      <c r="K2603">
        <v>151</v>
      </c>
      <c r="L2603" t="s">
        <v>146</v>
      </c>
      <c r="M2603">
        <v>41.51</v>
      </c>
      <c r="N2603">
        <v>7.65</v>
      </c>
      <c r="O2603" t="s">
        <v>459</v>
      </c>
      <c r="P2603">
        <f t="shared" si="80"/>
        <v>261.88</v>
      </c>
      <c r="Q2603" t="str">
        <f t="shared" si="81"/>
        <v>May  2025</v>
      </c>
    </row>
    <row r="2604" spans="1:17" x14ac:dyDescent="0.3">
      <c r="A2604" s="1">
        <v>45929</v>
      </c>
      <c r="B2604" t="s">
        <v>146</v>
      </c>
      <c r="C2604" t="s">
        <v>323</v>
      </c>
      <c r="D2604">
        <v>35</v>
      </c>
      <c r="E2604">
        <v>120.23</v>
      </c>
      <c r="F2604">
        <v>4208.05</v>
      </c>
      <c r="G2604" t="s">
        <v>214</v>
      </c>
      <c r="H2604" t="s">
        <v>238</v>
      </c>
      <c r="I2604" t="s">
        <v>146</v>
      </c>
      <c r="J2604" t="s">
        <v>995</v>
      </c>
      <c r="K2604">
        <v>151</v>
      </c>
      <c r="L2604" t="s">
        <v>146</v>
      </c>
      <c r="M2604">
        <v>41.51</v>
      </c>
      <c r="N2604">
        <v>7.65</v>
      </c>
      <c r="O2604" t="s">
        <v>459</v>
      </c>
      <c r="P2604">
        <f t="shared" si="80"/>
        <v>78.72</v>
      </c>
      <c r="Q2604" t="str">
        <f t="shared" si="81"/>
        <v>Sep  2025</v>
      </c>
    </row>
    <row r="2605" spans="1:17" x14ac:dyDescent="0.3">
      <c r="A2605" s="1">
        <v>44429</v>
      </c>
      <c r="B2605" t="s">
        <v>146</v>
      </c>
      <c r="C2605" t="s">
        <v>329</v>
      </c>
      <c r="D2605">
        <v>40</v>
      </c>
      <c r="E2605">
        <v>360.43</v>
      </c>
      <c r="F2605">
        <v>14417.2</v>
      </c>
      <c r="G2605" t="s">
        <v>267</v>
      </c>
      <c r="H2605" t="s">
        <v>238</v>
      </c>
      <c r="I2605" t="s">
        <v>146</v>
      </c>
      <c r="J2605" t="s">
        <v>995</v>
      </c>
      <c r="K2605">
        <v>151</v>
      </c>
      <c r="L2605" t="s">
        <v>146</v>
      </c>
      <c r="M2605">
        <v>41.51</v>
      </c>
      <c r="N2605">
        <v>7.65</v>
      </c>
      <c r="O2605" t="s">
        <v>459</v>
      </c>
      <c r="P2605">
        <f t="shared" si="80"/>
        <v>318.92</v>
      </c>
      <c r="Q2605" t="str">
        <f t="shared" si="81"/>
        <v>Aug  2021</v>
      </c>
    </row>
    <row r="2606" spans="1:17" x14ac:dyDescent="0.3">
      <c r="A2606" s="1">
        <v>44464</v>
      </c>
      <c r="B2606" t="s">
        <v>146</v>
      </c>
      <c r="C2606" t="s">
        <v>216</v>
      </c>
      <c r="D2606">
        <v>31</v>
      </c>
      <c r="E2606">
        <v>78.8</v>
      </c>
      <c r="F2606">
        <v>2442.8000000000002</v>
      </c>
      <c r="G2606" t="s">
        <v>214</v>
      </c>
      <c r="H2606" t="s">
        <v>238</v>
      </c>
      <c r="I2606" t="s">
        <v>146</v>
      </c>
      <c r="J2606" t="s">
        <v>995</v>
      </c>
      <c r="K2606">
        <v>151</v>
      </c>
      <c r="L2606" t="s">
        <v>146</v>
      </c>
      <c r="M2606">
        <v>41.51</v>
      </c>
      <c r="N2606">
        <v>7.65</v>
      </c>
      <c r="O2606" t="s">
        <v>459</v>
      </c>
      <c r="P2606">
        <f t="shared" si="80"/>
        <v>37.29</v>
      </c>
      <c r="Q2606" t="str">
        <f t="shared" si="81"/>
        <v>Sep  2021</v>
      </c>
    </row>
    <row r="2607" spans="1:17" x14ac:dyDescent="0.3">
      <c r="A2607" s="1">
        <v>43946</v>
      </c>
      <c r="B2607" t="s">
        <v>146</v>
      </c>
      <c r="C2607" t="s">
        <v>391</v>
      </c>
      <c r="D2607">
        <v>16</v>
      </c>
      <c r="E2607">
        <v>323.77999999999997</v>
      </c>
      <c r="F2607">
        <v>5180.4799999999996</v>
      </c>
      <c r="G2607" t="s">
        <v>224</v>
      </c>
      <c r="H2607" t="s">
        <v>238</v>
      </c>
      <c r="I2607" t="s">
        <v>146</v>
      </c>
      <c r="J2607" t="s">
        <v>995</v>
      </c>
      <c r="K2607">
        <v>151</v>
      </c>
      <c r="L2607" t="s">
        <v>146</v>
      </c>
      <c r="M2607">
        <v>41.51</v>
      </c>
      <c r="N2607">
        <v>7.65</v>
      </c>
      <c r="O2607" t="s">
        <v>459</v>
      </c>
      <c r="P2607">
        <f t="shared" si="80"/>
        <v>282.27</v>
      </c>
      <c r="Q2607" t="str">
        <f t="shared" si="81"/>
        <v>Apr  2020</v>
      </c>
    </row>
    <row r="2608" spans="1:17" x14ac:dyDescent="0.3">
      <c r="A2608" s="1">
        <v>43973</v>
      </c>
      <c r="B2608" t="s">
        <v>146</v>
      </c>
      <c r="C2608" t="s">
        <v>301</v>
      </c>
      <c r="D2608">
        <v>32</v>
      </c>
      <c r="E2608">
        <v>272.64999999999998</v>
      </c>
      <c r="F2608">
        <v>8724.7999999999993</v>
      </c>
      <c r="G2608" t="s">
        <v>302</v>
      </c>
      <c r="H2608" t="s">
        <v>238</v>
      </c>
      <c r="I2608" t="s">
        <v>146</v>
      </c>
      <c r="J2608" t="s">
        <v>995</v>
      </c>
      <c r="K2608">
        <v>151</v>
      </c>
      <c r="L2608" t="s">
        <v>146</v>
      </c>
      <c r="M2608">
        <v>41.51</v>
      </c>
      <c r="N2608">
        <v>7.65</v>
      </c>
      <c r="O2608" t="s">
        <v>459</v>
      </c>
      <c r="P2608">
        <f t="shared" si="80"/>
        <v>231.14</v>
      </c>
      <c r="Q2608" t="str">
        <f t="shared" si="81"/>
        <v>May  2020</v>
      </c>
    </row>
    <row r="2609" spans="1:17" x14ac:dyDescent="0.3">
      <c r="A2609" s="1">
        <v>44096</v>
      </c>
      <c r="B2609" t="s">
        <v>146</v>
      </c>
      <c r="C2609" t="s">
        <v>320</v>
      </c>
      <c r="D2609">
        <v>19</v>
      </c>
      <c r="E2609">
        <v>290.3</v>
      </c>
      <c r="F2609">
        <v>5515.7</v>
      </c>
      <c r="G2609" t="s">
        <v>293</v>
      </c>
      <c r="H2609" t="s">
        <v>238</v>
      </c>
      <c r="I2609" t="s">
        <v>146</v>
      </c>
      <c r="J2609" t="s">
        <v>995</v>
      </c>
      <c r="K2609">
        <v>151</v>
      </c>
      <c r="L2609" t="s">
        <v>146</v>
      </c>
      <c r="M2609">
        <v>41.51</v>
      </c>
      <c r="N2609">
        <v>7.65</v>
      </c>
      <c r="O2609" t="s">
        <v>459</v>
      </c>
      <c r="P2609">
        <f t="shared" si="80"/>
        <v>248.79000000000002</v>
      </c>
      <c r="Q2609" t="str">
        <f t="shared" si="81"/>
        <v>Sep  2020</v>
      </c>
    </row>
    <row r="2610" spans="1:17" x14ac:dyDescent="0.3">
      <c r="A2610" s="1">
        <v>43506</v>
      </c>
      <c r="B2610" t="s">
        <v>146</v>
      </c>
      <c r="C2610" t="s">
        <v>379</v>
      </c>
      <c r="D2610">
        <v>37</v>
      </c>
      <c r="E2610">
        <v>98.59</v>
      </c>
      <c r="F2610">
        <v>3647.83</v>
      </c>
      <c r="G2610" t="s">
        <v>293</v>
      </c>
      <c r="H2610" t="s">
        <v>238</v>
      </c>
      <c r="I2610" t="s">
        <v>146</v>
      </c>
      <c r="J2610" t="s">
        <v>995</v>
      </c>
      <c r="K2610">
        <v>151</v>
      </c>
      <c r="L2610" t="s">
        <v>146</v>
      </c>
      <c r="M2610">
        <v>41.51</v>
      </c>
      <c r="N2610">
        <v>7.65</v>
      </c>
      <c r="O2610" t="s">
        <v>459</v>
      </c>
      <c r="P2610">
        <f t="shared" si="80"/>
        <v>57.080000000000005</v>
      </c>
      <c r="Q2610" t="str">
        <f t="shared" si="81"/>
        <v>Feb  2019</v>
      </c>
    </row>
    <row r="2611" spans="1:17" x14ac:dyDescent="0.3">
      <c r="A2611" s="1">
        <v>43554</v>
      </c>
      <c r="B2611" t="s">
        <v>146</v>
      </c>
      <c r="C2611" t="s">
        <v>359</v>
      </c>
      <c r="D2611">
        <v>6</v>
      </c>
      <c r="E2611">
        <v>261.60000000000002</v>
      </c>
      <c r="F2611">
        <v>1569.6</v>
      </c>
      <c r="G2611" t="s">
        <v>218</v>
      </c>
      <c r="H2611" t="s">
        <v>238</v>
      </c>
      <c r="I2611" t="s">
        <v>146</v>
      </c>
      <c r="J2611" t="s">
        <v>995</v>
      </c>
      <c r="K2611">
        <v>151</v>
      </c>
      <c r="L2611" t="s">
        <v>146</v>
      </c>
      <c r="M2611">
        <v>41.51</v>
      </c>
      <c r="N2611">
        <v>7.65</v>
      </c>
      <c r="O2611" t="s">
        <v>459</v>
      </c>
      <c r="P2611">
        <f t="shared" si="80"/>
        <v>220.09000000000003</v>
      </c>
      <c r="Q2611" t="str">
        <f t="shared" si="81"/>
        <v>Mar  2019</v>
      </c>
    </row>
    <row r="2612" spans="1:17" x14ac:dyDescent="0.3">
      <c r="A2612" s="1">
        <v>43737</v>
      </c>
      <c r="B2612" t="s">
        <v>146</v>
      </c>
      <c r="C2612" t="s">
        <v>316</v>
      </c>
      <c r="D2612">
        <v>27</v>
      </c>
      <c r="E2612">
        <v>253.25</v>
      </c>
      <c r="F2612">
        <v>6837.75</v>
      </c>
      <c r="G2612" t="s">
        <v>276</v>
      </c>
      <c r="H2612" t="s">
        <v>238</v>
      </c>
      <c r="I2612" t="s">
        <v>146</v>
      </c>
      <c r="J2612" t="s">
        <v>995</v>
      </c>
      <c r="K2612">
        <v>151</v>
      </c>
      <c r="L2612" t="s">
        <v>146</v>
      </c>
      <c r="M2612">
        <v>41.51</v>
      </c>
      <c r="N2612">
        <v>7.65</v>
      </c>
      <c r="O2612" t="s">
        <v>459</v>
      </c>
      <c r="P2612">
        <f t="shared" si="80"/>
        <v>211.74</v>
      </c>
      <c r="Q2612" t="str">
        <f t="shared" si="81"/>
        <v>Sep  2019</v>
      </c>
    </row>
    <row r="2613" spans="1:17" x14ac:dyDescent="0.3">
      <c r="A2613" s="1">
        <v>43787</v>
      </c>
      <c r="B2613" t="s">
        <v>146</v>
      </c>
      <c r="C2613" t="s">
        <v>312</v>
      </c>
      <c r="D2613">
        <v>29</v>
      </c>
      <c r="E2613">
        <v>354.37</v>
      </c>
      <c r="F2613">
        <v>10276.73</v>
      </c>
      <c r="G2613" t="s">
        <v>214</v>
      </c>
      <c r="H2613" t="s">
        <v>238</v>
      </c>
      <c r="I2613" t="s">
        <v>146</v>
      </c>
      <c r="J2613" t="s">
        <v>995</v>
      </c>
      <c r="K2613">
        <v>151</v>
      </c>
      <c r="L2613" t="s">
        <v>146</v>
      </c>
      <c r="M2613">
        <v>41.51</v>
      </c>
      <c r="N2613">
        <v>7.65</v>
      </c>
      <c r="O2613" t="s">
        <v>459</v>
      </c>
      <c r="P2613">
        <f t="shared" si="80"/>
        <v>312.86</v>
      </c>
      <c r="Q2613" t="str">
        <f t="shared" si="81"/>
        <v>Nov  2019</v>
      </c>
    </row>
    <row r="2614" spans="1:17" x14ac:dyDescent="0.3">
      <c r="A2614" s="1">
        <v>43825</v>
      </c>
      <c r="B2614" t="s">
        <v>146</v>
      </c>
      <c r="C2614" t="s">
        <v>341</v>
      </c>
      <c r="D2614">
        <v>4</v>
      </c>
      <c r="E2614">
        <v>166.26</v>
      </c>
      <c r="F2614">
        <v>665.04</v>
      </c>
      <c r="G2614" t="s">
        <v>240</v>
      </c>
      <c r="H2614" t="s">
        <v>238</v>
      </c>
      <c r="I2614" t="s">
        <v>146</v>
      </c>
      <c r="J2614" t="s">
        <v>995</v>
      </c>
      <c r="K2614">
        <v>151</v>
      </c>
      <c r="L2614" t="s">
        <v>146</v>
      </c>
      <c r="M2614">
        <v>41.51</v>
      </c>
      <c r="N2614">
        <v>7.65</v>
      </c>
      <c r="O2614" t="s">
        <v>459</v>
      </c>
      <c r="P2614">
        <f t="shared" si="80"/>
        <v>124.75</v>
      </c>
      <c r="Q2614" t="str">
        <f t="shared" si="81"/>
        <v>Dec  2019</v>
      </c>
    </row>
    <row r="2615" spans="1:17" x14ac:dyDescent="0.3">
      <c r="A2615" s="1">
        <v>43234</v>
      </c>
      <c r="B2615" t="s">
        <v>146</v>
      </c>
      <c r="C2615" t="s">
        <v>282</v>
      </c>
      <c r="D2615">
        <v>3</v>
      </c>
      <c r="E2615">
        <v>254.91</v>
      </c>
      <c r="F2615">
        <v>764.73</v>
      </c>
      <c r="G2615" t="s">
        <v>227</v>
      </c>
      <c r="H2615" t="s">
        <v>238</v>
      </c>
      <c r="I2615" t="s">
        <v>146</v>
      </c>
      <c r="J2615" t="s">
        <v>995</v>
      </c>
      <c r="K2615">
        <v>151</v>
      </c>
      <c r="L2615" t="s">
        <v>146</v>
      </c>
      <c r="M2615">
        <v>41.51</v>
      </c>
      <c r="N2615">
        <v>7.65</v>
      </c>
      <c r="O2615" t="s">
        <v>459</v>
      </c>
      <c r="P2615">
        <f t="shared" si="80"/>
        <v>213.4</v>
      </c>
      <c r="Q2615" t="str">
        <f t="shared" si="81"/>
        <v>May  2018</v>
      </c>
    </row>
    <row r="2616" spans="1:17" x14ac:dyDescent="0.3">
      <c r="A2616" s="1">
        <v>43300</v>
      </c>
      <c r="B2616" t="s">
        <v>146</v>
      </c>
      <c r="C2616" t="s">
        <v>306</v>
      </c>
      <c r="D2616">
        <v>26</v>
      </c>
      <c r="E2616">
        <v>327.37</v>
      </c>
      <c r="F2616">
        <v>8511.6200000000008</v>
      </c>
      <c r="G2616" t="s">
        <v>221</v>
      </c>
      <c r="H2616" t="s">
        <v>238</v>
      </c>
      <c r="I2616" t="s">
        <v>146</v>
      </c>
      <c r="J2616" t="s">
        <v>995</v>
      </c>
      <c r="K2616">
        <v>151</v>
      </c>
      <c r="L2616" t="s">
        <v>146</v>
      </c>
      <c r="M2616">
        <v>41.51</v>
      </c>
      <c r="N2616">
        <v>7.65</v>
      </c>
      <c r="O2616" t="s">
        <v>459</v>
      </c>
      <c r="P2616">
        <f t="shared" si="80"/>
        <v>285.86</v>
      </c>
      <c r="Q2616" t="str">
        <f t="shared" si="81"/>
        <v>Jul  2018</v>
      </c>
    </row>
    <row r="2617" spans="1:17" x14ac:dyDescent="0.3">
      <c r="A2617" s="1">
        <v>43410</v>
      </c>
      <c r="B2617" t="s">
        <v>146</v>
      </c>
      <c r="C2617" t="s">
        <v>376</v>
      </c>
      <c r="D2617">
        <v>31</v>
      </c>
      <c r="E2617">
        <v>239.66</v>
      </c>
      <c r="F2617">
        <v>7429.46</v>
      </c>
      <c r="G2617" t="s">
        <v>244</v>
      </c>
      <c r="H2617" t="s">
        <v>238</v>
      </c>
      <c r="I2617" t="s">
        <v>146</v>
      </c>
      <c r="J2617" t="s">
        <v>995</v>
      </c>
      <c r="K2617">
        <v>151</v>
      </c>
      <c r="L2617" t="s">
        <v>146</v>
      </c>
      <c r="M2617">
        <v>41.51</v>
      </c>
      <c r="N2617">
        <v>7.65</v>
      </c>
      <c r="O2617" t="s">
        <v>459</v>
      </c>
      <c r="P2617">
        <f t="shared" si="80"/>
        <v>198.15</v>
      </c>
      <c r="Q2617" t="str">
        <f t="shared" si="81"/>
        <v>Nov  2018</v>
      </c>
    </row>
    <row r="2618" spans="1:17" x14ac:dyDescent="0.3">
      <c r="A2618" s="1">
        <v>42978</v>
      </c>
      <c r="B2618" t="s">
        <v>146</v>
      </c>
      <c r="C2618" t="s">
        <v>368</v>
      </c>
      <c r="D2618">
        <v>47</v>
      </c>
      <c r="E2618">
        <v>361.77</v>
      </c>
      <c r="F2618">
        <v>17003.189999999999</v>
      </c>
      <c r="G2618" t="s">
        <v>227</v>
      </c>
      <c r="H2618" t="s">
        <v>238</v>
      </c>
      <c r="I2618" t="s">
        <v>146</v>
      </c>
      <c r="J2618" t="s">
        <v>995</v>
      </c>
      <c r="K2618">
        <v>151</v>
      </c>
      <c r="L2618" t="s">
        <v>146</v>
      </c>
      <c r="M2618">
        <v>41.51</v>
      </c>
      <c r="N2618">
        <v>7.65</v>
      </c>
      <c r="O2618" t="s">
        <v>459</v>
      </c>
      <c r="P2618">
        <f t="shared" si="80"/>
        <v>320.26</v>
      </c>
      <c r="Q2618" t="str">
        <f t="shared" si="81"/>
        <v>Aug  2017</v>
      </c>
    </row>
    <row r="2619" spans="1:17" x14ac:dyDescent="0.3">
      <c r="A2619" s="1">
        <v>43030</v>
      </c>
      <c r="B2619" t="s">
        <v>146</v>
      </c>
      <c r="C2619" t="s">
        <v>385</v>
      </c>
      <c r="D2619">
        <v>25</v>
      </c>
      <c r="E2619">
        <v>359.96</v>
      </c>
      <c r="F2619">
        <v>8999</v>
      </c>
      <c r="G2619" t="s">
        <v>276</v>
      </c>
      <c r="H2619" t="s">
        <v>238</v>
      </c>
      <c r="I2619" t="s">
        <v>146</v>
      </c>
      <c r="J2619" t="s">
        <v>995</v>
      </c>
      <c r="K2619">
        <v>151</v>
      </c>
      <c r="L2619" t="s">
        <v>146</v>
      </c>
      <c r="M2619">
        <v>41.51</v>
      </c>
      <c r="N2619">
        <v>7.65</v>
      </c>
      <c r="O2619" t="s">
        <v>459</v>
      </c>
      <c r="P2619">
        <f t="shared" si="80"/>
        <v>318.45</v>
      </c>
      <c r="Q2619" t="str">
        <f t="shared" si="81"/>
        <v>Oct  2017</v>
      </c>
    </row>
    <row r="2620" spans="1:17" x14ac:dyDescent="0.3">
      <c r="A2620" s="1">
        <v>42067</v>
      </c>
      <c r="B2620" t="s">
        <v>146</v>
      </c>
      <c r="C2620" t="s">
        <v>352</v>
      </c>
      <c r="D2620">
        <v>45</v>
      </c>
      <c r="E2620">
        <v>118.5</v>
      </c>
      <c r="F2620">
        <v>5332.5</v>
      </c>
      <c r="G2620" t="s">
        <v>221</v>
      </c>
      <c r="H2620" t="s">
        <v>238</v>
      </c>
      <c r="I2620" t="s">
        <v>146</v>
      </c>
      <c r="J2620" t="s">
        <v>995</v>
      </c>
      <c r="K2620">
        <v>151</v>
      </c>
      <c r="L2620" t="s">
        <v>146</v>
      </c>
      <c r="M2620">
        <v>41.51</v>
      </c>
      <c r="N2620">
        <v>7.65</v>
      </c>
      <c r="O2620" t="s">
        <v>459</v>
      </c>
      <c r="P2620">
        <f t="shared" si="80"/>
        <v>76.990000000000009</v>
      </c>
      <c r="Q2620" t="str">
        <f t="shared" si="81"/>
        <v>Mar  2015</v>
      </c>
    </row>
    <row r="2621" spans="1:17" x14ac:dyDescent="0.3">
      <c r="A2621" s="1">
        <v>42102</v>
      </c>
      <c r="B2621" t="s">
        <v>146</v>
      </c>
      <c r="C2621" t="s">
        <v>331</v>
      </c>
      <c r="D2621">
        <v>41</v>
      </c>
      <c r="E2621">
        <v>134.43</v>
      </c>
      <c r="F2621">
        <v>5511.63</v>
      </c>
      <c r="G2621" t="s">
        <v>221</v>
      </c>
      <c r="H2621" t="s">
        <v>238</v>
      </c>
      <c r="I2621" t="s">
        <v>146</v>
      </c>
      <c r="J2621" t="s">
        <v>995</v>
      </c>
      <c r="K2621">
        <v>151</v>
      </c>
      <c r="L2621" t="s">
        <v>146</v>
      </c>
      <c r="M2621">
        <v>41.51</v>
      </c>
      <c r="N2621">
        <v>7.65</v>
      </c>
      <c r="O2621" t="s">
        <v>459</v>
      </c>
      <c r="P2621">
        <f t="shared" si="80"/>
        <v>92.920000000000016</v>
      </c>
      <c r="Q2621" t="str">
        <f t="shared" si="81"/>
        <v>Apr  2015</v>
      </c>
    </row>
    <row r="2622" spans="1:17" x14ac:dyDescent="0.3">
      <c r="A2622" s="1">
        <v>41721</v>
      </c>
      <c r="B2622" t="s">
        <v>146</v>
      </c>
      <c r="C2622" t="s">
        <v>384</v>
      </c>
      <c r="D2622">
        <v>27</v>
      </c>
      <c r="E2622">
        <v>192.94</v>
      </c>
      <c r="F2622">
        <v>5209.38</v>
      </c>
      <c r="G2622" t="s">
        <v>214</v>
      </c>
      <c r="H2622" t="s">
        <v>238</v>
      </c>
      <c r="I2622" t="s">
        <v>146</v>
      </c>
      <c r="J2622" t="s">
        <v>995</v>
      </c>
      <c r="K2622">
        <v>151</v>
      </c>
      <c r="L2622" t="s">
        <v>146</v>
      </c>
      <c r="M2622">
        <v>41.51</v>
      </c>
      <c r="N2622">
        <v>7.65</v>
      </c>
      <c r="O2622" t="s">
        <v>459</v>
      </c>
      <c r="P2622">
        <f t="shared" si="80"/>
        <v>151.43</v>
      </c>
      <c r="Q2622" t="str">
        <f t="shared" si="81"/>
        <v>Mar  2014</v>
      </c>
    </row>
    <row r="2623" spans="1:17" x14ac:dyDescent="0.3">
      <c r="A2623" s="1">
        <v>41789</v>
      </c>
      <c r="B2623" t="s">
        <v>146</v>
      </c>
      <c r="C2623" t="s">
        <v>367</v>
      </c>
      <c r="D2623">
        <v>17</v>
      </c>
      <c r="E2623">
        <v>151.38999999999999</v>
      </c>
      <c r="F2623">
        <v>2573.63</v>
      </c>
      <c r="G2623" t="s">
        <v>276</v>
      </c>
      <c r="H2623" t="s">
        <v>238</v>
      </c>
      <c r="I2623" t="s">
        <v>146</v>
      </c>
      <c r="J2623" t="s">
        <v>995</v>
      </c>
      <c r="K2623">
        <v>151</v>
      </c>
      <c r="L2623" t="s">
        <v>146</v>
      </c>
      <c r="M2623">
        <v>41.51</v>
      </c>
      <c r="N2623">
        <v>7.65</v>
      </c>
      <c r="O2623" t="s">
        <v>459</v>
      </c>
      <c r="P2623">
        <f t="shared" si="80"/>
        <v>109.88</v>
      </c>
      <c r="Q2623" t="str">
        <f t="shared" si="81"/>
        <v>May  2014</v>
      </c>
    </row>
    <row r="2624" spans="1:17" x14ac:dyDescent="0.3">
      <c r="A2624" s="1">
        <v>41954</v>
      </c>
      <c r="B2624" t="s">
        <v>146</v>
      </c>
      <c r="C2624" t="s">
        <v>273</v>
      </c>
      <c r="D2624">
        <v>5</v>
      </c>
      <c r="E2624">
        <v>388.33</v>
      </c>
      <c r="F2624">
        <v>1941.65</v>
      </c>
      <c r="G2624" t="s">
        <v>244</v>
      </c>
      <c r="H2624" t="s">
        <v>238</v>
      </c>
      <c r="I2624" t="s">
        <v>146</v>
      </c>
      <c r="J2624" t="s">
        <v>995</v>
      </c>
      <c r="K2624">
        <v>151</v>
      </c>
      <c r="L2624" t="s">
        <v>146</v>
      </c>
      <c r="M2624">
        <v>41.51</v>
      </c>
      <c r="N2624">
        <v>7.65</v>
      </c>
      <c r="O2624" t="s">
        <v>459</v>
      </c>
      <c r="P2624">
        <f t="shared" si="80"/>
        <v>346.82</v>
      </c>
      <c r="Q2624" t="str">
        <f t="shared" si="81"/>
        <v>Nov  2014</v>
      </c>
    </row>
    <row r="2625" spans="1:17" x14ac:dyDescent="0.3">
      <c r="A2625" s="1">
        <v>41279</v>
      </c>
      <c r="B2625" t="s">
        <v>146</v>
      </c>
      <c r="C2625" t="s">
        <v>374</v>
      </c>
      <c r="D2625">
        <v>32</v>
      </c>
      <c r="E2625">
        <v>213.65</v>
      </c>
      <c r="F2625">
        <v>6836.8</v>
      </c>
      <c r="G2625" t="s">
        <v>235</v>
      </c>
      <c r="H2625" t="s">
        <v>238</v>
      </c>
      <c r="I2625" t="s">
        <v>146</v>
      </c>
      <c r="J2625" t="s">
        <v>995</v>
      </c>
      <c r="K2625">
        <v>151</v>
      </c>
      <c r="L2625" t="s">
        <v>146</v>
      </c>
      <c r="M2625">
        <v>41.51</v>
      </c>
      <c r="N2625">
        <v>7.65</v>
      </c>
      <c r="O2625" t="s">
        <v>459</v>
      </c>
      <c r="P2625">
        <f t="shared" si="80"/>
        <v>172.14000000000001</v>
      </c>
      <c r="Q2625" t="str">
        <f t="shared" si="81"/>
        <v>Jan  2013</v>
      </c>
    </row>
    <row r="2626" spans="1:17" x14ac:dyDescent="0.3">
      <c r="A2626" s="1">
        <v>41522</v>
      </c>
      <c r="B2626" t="s">
        <v>146</v>
      </c>
      <c r="C2626" t="s">
        <v>306</v>
      </c>
      <c r="D2626">
        <v>37</v>
      </c>
      <c r="E2626">
        <v>381.07</v>
      </c>
      <c r="F2626">
        <v>14099.59</v>
      </c>
      <c r="G2626" t="s">
        <v>221</v>
      </c>
      <c r="H2626" t="s">
        <v>238</v>
      </c>
      <c r="I2626" t="s">
        <v>146</v>
      </c>
      <c r="J2626" t="s">
        <v>995</v>
      </c>
      <c r="K2626">
        <v>151</v>
      </c>
      <c r="L2626" t="s">
        <v>146</v>
      </c>
      <c r="M2626">
        <v>41.51</v>
      </c>
      <c r="N2626">
        <v>7.65</v>
      </c>
      <c r="O2626" t="s">
        <v>459</v>
      </c>
      <c r="P2626">
        <f t="shared" ref="P2626:P2689" si="82">E2626 - M2626</f>
        <v>339.56</v>
      </c>
      <c r="Q2626" t="str">
        <f t="shared" ref="Q2626:Q2689" si="83">TEXT((A2626),"MMM _ YYYY")</f>
        <v>Sep  2013</v>
      </c>
    </row>
    <row r="2627" spans="1:17" x14ac:dyDescent="0.3">
      <c r="A2627" s="1">
        <v>41580</v>
      </c>
      <c r="B2627" t="s">
        <v>146</v>
      </c>
      <c r="C2627" t="s">
        <v>318</v>
      </c>
      <c r="D2627">
        <v>45</v>
      </c>
      <c r="E2627">
        <v>169.37</v>
      </c>
      <c r="F2627">
        <v>7621.65</v>
      </c>
      <c r="G2627" t="s">
        <v>293</v>
      </c>
      <c r="H2627" t="s">
        <v>238</v>
      </c>
      <c r="I2627" t="s">
        <v>146</v>
      </c>
      <c r="J2627" t="s">
        <v>995</v>
      </c>
      <c r="K2627">
        <v>151</v>
      </c>
      <c r="L2627" t="s">
        <v>146</v>
      </c>
      <c r="M2627">
        <v>41.51</v>
      </c>
      <c r="N2627">
        <v>7.65</v>
      </c>
      <c r="O2627" t="s">
        <v>459</v>
      </c>
      <c r="P2627">
        <f t="shared" si="82"/>
        <v>127.86000000000001</v>
      </c>
      <c r="Q2627" t="str">
        <f t="shared" si="83"/>
        <v>Nov  2013</v>
      </c>
    </row>
    <row r="2628" spans="1:17" x14ac:dyDescent="0.3">
      <c r="A2628" s="1">
        <v>41581</v>
      </c>
      <c r="B2628" t="s">
        <v>146</v>
      </c>
      <c r="C2628" t="s">
        <v>325</v>
      </c>
      <c r="D2628">
        <v>26</v>
      </c>
      <c r="E2628">
        <v>299.61</v>
      </c>
      <c r="F2628">
        <v>7789.86</v>
      </c>
      <c r="G2628" t="s">
        <v>235</v>
      </c>
      <c r="H2628" t="s">
        <v>238</v>
      </c>
      <c r="I2628" t="s">
        <v>146</v>
      </c>
      <c r="J2628" t="s">
        <v>995</v>
      </c>
      <c r="K2628">
        <v>151</v>
      </c>
      <c r="L2628" t="s">
        <v>146</v>
      </c>
      <c r="M2628">
        <v>41.51</v>
      </c>
      <c r="N2628">
        <v>7.65</v>
      </c>
      <c r="O2628" t="s">
        <v>459</v>
      </c>
      <c r="P2628">
        <f t="shared" si="82"/>
        <v>258.10000000000002</v>
      </c>
      <c r="Q2628" t="str">
        <f t="shared" si="83"/>
        <v>Nov  2013</v>
      </c>
    </row>
    <row r="2629" spans="1:17" x14ac:dyDescent="0.3">
      <c r="A2629" s="1">
        <v>45130</v>
      </c>
      <c r="B2629" t="s">
        <v>9</v>
      </c>
      <c r="C2629" t="s">
        <v>376</v>
      </c>
      <c r="D2629">
        <v>10</v>
      </c>
      <c r="E2629">
        <v>281.55</v>
      </c>
      <c r="F2629">
        <v>2815.5</v>
      </c>
      <c r="G2629" t="s">
        <v>244</v>
      </c>
      <c r="H2629" t="s">
        <v>241</v>
      </c>
      <c r="I2629" t="s">
        <v>9</v>
      </c>
      <c r="J2629" t="s">
        <v>995</v>
      </c>
      <c r="K2629">
        <v>155</v>
      </c>
      <c r="L2629" t="s">
        <v>9</v>
      </c>
      <c r="M2629">
        <v>31.12</v>
      </c>
      <c r="N2629">
        <v>9.5399999999999991</v>
      </c>
      <c r="O2629" t="s">
        <v>460</v>
      </c>
      <c r="P2629">
        <f t="shared" si="82"/>
        <v>250.43</v>
      </c>
      <c r="Q2629" t="str">
        <f t="shared" si="83"/>
        <v>Jul  2023</v>
      </c>
    </row>
    <row r="2630" spans="1:17" x14ac:dyDescent="0.3">
      <c r="A2630" s="1">
        <v>45734</v>
      </c>
      <c r="B2630" t="s">
        <v>9</v>
      </c>
      <c r="C2630" t="s">
        <v>391</v>
      </c>
      <c r="D2630">
        <v>2</v>
      </c>
      <c r="E2630">
        <v>302.35000000000002</v>
      </c>
      <c r="F2630">
        <v>604.70000000000005</v>
      </c>
      <c r="G2630" t="s">
        <v>224</v>
      </c>
      <c r="H2630" t="s">
        <v>241</v>
      </c>
      <c r="I2630" t="s">
        <v>9</v>
      </c>
      <c r="J2630" t="s">
        <v>995</v>
      </c>
      <c r="K2630">
        <v>155</v>
      </c>
      <c r="L2630" t="s">
        <v>9</v>
      </c>
      <c r="M2630">
        <v>31.12</v>
      </c>
      <c r="N2630">
        <v>9.5399999999999991</v>
      </c>
      <c r="O2630" t="s">
        <v>460</v>
      </c>
      <c r="P2630">
        <f t="shared" si="82"/>
        <v>271.23</v>
      </c>
      <c r="Q2630" t="str">
        <f t="shared" si="83"/>
        <v>Mar  2025</v>
      </c>
    </row>
    <row r="2631" spans="1:17" x14ac:dyDescent="0.3">
      <c r="A2631" s="1">
        <v>45735</v>
      </c>
      <c r="B2631" t="s">
        <v>9</v>
      </c>
      <c r="C2631" t="s">
        <v>382</v>
      </c>
      <c r="D2631">
        <v>35</v>
      </c>
      <c r="E2631">
        <v>294.94</v>
      </c>
      <c r="F2631">
        <v>10322.9</v>
      </c>
      <c r="G2631" t="s">
        <v>383</v>
      </c>
      <c r="H2631" t="s">
        <v>241</v>
      </c>
      <c r="I2631" t="s">
        <v>9</v>
      </c>
      <c r="J2631" t="s">
        <v>995</v>
      </c>
      <c r="K2631">
        <v>155</v>
      </c>
      <c r="L2631" t="s">
        <v>9</v>
      </c>
      <c r="M2631">
        <v>31.12</v>
      </c>
      <c r="N2631">
        <v>9.5399999999999991</v>
      </c>
      <c r="O2631" t="s">
        <v>460</v>
      </c>
      <c r="P2631">
        <f t="shared" si="82"/>
        <v>263.82</v>
      </c>
      <c r="Q2631" t="str">
        <f t="shared" si="83"/>
        <v>Mar  2025</v>
      </c>
    </row>
    <row r="2632" spans="1:17" x14ac:dyDescent="0.3">
      <c r="A2632" s="1">
        <v>44568</v>
      </c>
      <c r="B2632" t="s">
        <v>9</v>
      </c>
      <c r="C2632" t="s">
        <v>264</v>
      </c>
      <c r="D2632">
        <v>48</v>
      </c>
      <c r="E2632">
        <v>78.56</v>
      </c>
      <c r="F2632">
        <v>3770.88</v>
      </c>
      <c r="G2632" t="s">
        <v>227</v>
      </c>
      <c r="H2632" t="s">
        <v>241</v>
      </c>
      <c r="I2632" t="s">
        <v>9</v>
      </c>
      <c r="J2632" t="s">
        <v>995</v>
      </c>
      <c r="K2632">
        <v>155</v>
      </c>
      <c r="L2632" t="s">
        <v>9</v>
      </c>
      <c r="M2632">
        <v>31.12</v>
      </c>
      <c r="N2632">
        <v>9.5399999999999991</v>
      </c>
      <c r="O2632" t="s">
        <v>460</v>
      </c>
      <c r="P2632">
        <f t="shared" si="82"/>
        <v>47.44</v>
      </c>
      <c r="Q2632" t="str">
        <f t="shared" si="83"/>
        <v>Jan  2022</v>
      </c>
    </row>
    <row r="2633" spans="1:17" x14ac:dyDescent="0.3">
      <c r="A2633" s="1">
        <v>44576</v>
      </c>
      <c r="B2633" t="s">
        <v>9</v>
      </c>
      <c r="C2633" t="s">
        <v>325</v>
      </c>
      <c r="D2633">
        <v>37</v>
      </c>
      <c r="E2633">
        <v>363.77</v>
      </c>
      <c r="F2633">
        <v>13459.49</v>
      </c>
      <c r="G2633" t="s">
        <v>235</v>
      </c>
      <c r="H2633" t="s">
        <v>241</v>
      </c>
      <c r="I2633" t="s">
        <v>9</v>
      </c>
      <c r="J2633" t="s">
        <v>995</v>
      </c>
      <c r="K2633">
        <v>155</v>
      </c>
      <c r="L2633" t="s">
        <v>9</v>
      </c>
      <c r="M2633">
        <v>31.12</v>
      </c>
      <c r="N2633">
        <v>9.5399999999999991</v>
      </c>
      <c r="O2633" t="s">
        <v>460</v>
      </c>
      <c r="P2633">
        <f t="shared" si="82"/>
        <v>332.65</v>
      </c>
      <c r="Q2633" t="str">
        <f t="shared" si="83"/>
        <v>Jan  2022</v>
      </c>
    </row>
    <row r="2634" spans="1:17" x14ac:dyDescent="0.3">
      <c r="A2634" s="1">
        <v>44624</v>
      </c>
      <c r="B2634" t="s">
        <v>9</v>
      </c>
      <c r="C2634" t="s">
        <v>390</v>
      </c>
      <c r="D2634">
        <v>17</v>
      </c>
      <c r="E2634">
        <v>375.38</v>
      </c>
      <c r="F2634">
        <v>6381.46</v>
      </c>
      <c r="G2634" t="s">
        <v>255</v>
      </c>
      <c r="H2634" t="s">
        <v>241</v>
      </c>
      <c r="I2634" t="s">
        <v>9</v>
      </c>
      <c r="J2634" t="s">
        <v>995</v>
      </c>
      <c r="K2634">
        <v>155</v>
      </c>
      <c r="L2634" t="s">
        <v>9</v>
      </c>
      <c r="M2634">
        <v>31.12</v>
      </c>
      <c r="N2634">
        <v>9.5399999999999991</v>
      </c>
      <c r="O2634" t="s">
        <v>460</v>
      </c>
      <c r="P2634">
        <f t="shared" si="82"/>
        <v>344.26</v>
      </c>
      <c r="Q2634" t="str">
        <f t="shared" si="83"/>
        <v>Mar  2022</v>
      </c>
    </row>
    <row r="2635" spans="1:17" x14ac:dyDescent="0.3">
      <c r="A2635" s="1">
        <v>44667</v>
      </c>
      <c r="B2635" t="s">
        <v>9</v>
      </c>
      <c r="C2635" t="s">
        <v>358</v>
      </c>
      <c r="D2635">
        <v>43</v>
      </c>
      <c r="E2635">
        <v>367.19</v>
      </c>
      <c r="F2635">
        <v>15789.17</v>
      </c>
      <c r="G2635" t="s">
        <v>230</v>
      </c>
      <c r="H2635" t="s">
        <v>241</v>
      </c>
      <c r="I2635" t="s">
        <v>9</v>
      </c>
      <c r="J2635" t="s">
        <v>995</v>
      </c>
      <c r="K2635">
        <v>155</v>
      </c>
      <c r="L2635" t="s">
        <v>9</v>
      </c>
      <c r="M2635">
        <v>31.12</v>
      </c>
      <c r="N2635">
        <v>9.5399999999999991</v>
      </c>
      <c r="O2635" t="s">
        <v>460</v>
      </c>
      <c r="P2635">
        <f t="shared" si="82"/>
        <v>336.07</v>
      </c>
      <c r="Q2635" t="str">
        <f t="shared" si="83"/>
        <v>Apr  2022</v>
      </c>
    </row>
    <row r="2636" spans="1:17" x14ac:dyDescent="0.3">
      <c r="A2636" s="1">
        <v>44883</v>
      </c>
      <c r="B2636" t="s">
        <v>9</v>
      </c>
      <c r="C2636" t="s">
        <v>287</v>
      </c>
      <c r="D2636">
        <v>40</v>
      </c>
      <c r="E2636">
        <v>179.41</v>
      </c>
      <c r="F2636">
        <v>7176.4</v>
      </c>
      <c r="G2636" t="s">
        <v>221</v>
      </c>
      <c r="H2636" t="s">
        <v>241</v>
      </c>
      <c r="I2636" t="s">
        <v>9</v>
      </c>
      <c r="J2636" t="s">
        <v>995</v>
      </c>
      <c r="K2636">
        <v>155</v>
      </c>
      <c r="L2636" t="s">
        <v>9</v>
      </c>
      <c r="M2636">
        <v>31.12</v>
      </c>
      <c r="N2636">
        <v>9.5399999999999991</v>
      </c>
      <c r="O2636" t="s">
        <v>460</v>
      </c>
      <c r="P2636">
        <f t="shared" si="82"/>
        <v>148.29</v>
      </c>
      <c r="Q2636" t="str">
        <f t="shared" si="83"/>
        <v>Nov  2022</v>
      </c>
    </row>
    <row r="2637" spans="1:17" x14ac:dyDescent="0.3">
      <c r="A2637" s="1">
        <v>44902</v>
      </c>
      <c r="B2637" t="s">
        <v>9</v>
      </c>
      <c r="C2637" t="s">
        <v>281</v>
      </c>
      <c r="D2637">
        <v>23</v>
      </c>
      <c r="E2637">
        <v>190.35</v>
      </c>
      <c r="F2637">
        <v>4378.05</v>
      </c>
      <c r="G2637" t="s">
        <v>240</v>
      </c>
      <c r="H2637" t="s">
        <v>241</v>
      </c>
      <c r="I2637" t="s">
        <v>9</v>
      </c>
      <c r="J2637" t="s">
        <v>995</v>
      </c>
      <c r="K2637">
        <v>155</v>
      </c>
      <c r="L2637" t="s">
        <v>9</v>
      </c>
      <c r="M2637">
        <v>31.12</v>
      </c>
      <c r="N2637">
        <v>9.5399999999999991</v>
      </c>
      <c r="O2637" t="s">
        <v>460</v>
      </c>
      <c r="P2637">
        <f t="shared" si="82"/>
        <v>159.22999999999999</v>
      </c>
      <c r="Q2637" t="str">
        <f t="shared" si="83"/>
        <v>Dec  2022</v>
      </c>
    </row>
    <row r="2638" spans="1:17" x14ac:dyDescent="0.3">
      <c r="A2638" s="1">
        <v>44249</v>
      </c>
      <c r="B2638" t="s">
        <v>9</v>
      </c>
      <c r="C2638" t="s">
        <v>278</v>
      </c>
      <c r="D2638">
        <v>32</v>
      </c>
      <c r="E2638">
        <v>138.41999999999999</v>
      </c>
      <c r="F2638">
        <v>4429.4399999999996</v>
      </c>
      <c r="G2638" t="s">
        <v>221</v>
      </c>
      <c r="H2638" t="s">
        <v>241</v>
      </c>
      <c r="I2638" t="s">
        <v>9</v>
      </c>
      <c r="J2638" t="s">
        <v>995</v>
      </c>
      <c r="K2638">
        <v>155</v>
      </c>
      <c r="L2638" t="s">
        <v>9</v>
      </c>
      <c r="M2638">
        <v>31.12</v>
      </c>
      <c r="N2638">
        <v>9.5399999999999991</v>
      </c>
      <c r="O2638" t="s">
        <v>460</v>
      </c>
      <c r="P2638">
        <f t="shared" si="82"/>
        <v>107.29999999999998</v>
      </c>
      <c r="Q2638" t="str">
        <f t="shared" si="83"/>
        <v>Feb  2021</v>
      </c>
    </row>
    <row r="2639" spans="1:17" x14ac:dyDescent="0.3">
      <c r="A2639" s="1">
        <v>44392</v>
      </c>
      <c r="B2639" t="s">
        <v>9</v>
      </c>
      <c r="C2639" t="s">
        <v>325</v>
      </c>
      <c r="D2639">
        <v>23</v>
      </c>
      <c r="E2639">
        <v>298.01</v>
      </c>
      <c r="F2639">
        <v>6854.23</v>
      </c>
      <c r="G2639" t="s">
        <v>235</v>
      </c>
      <c r="H2639" t="s">
        <v>241</v>
      </c>
      <c r="I2639" t="s">
        <v>9</v>
      </c>
      <c r="J2639" t="s">
        <v>995</v>
      </c>
      <c r="K2639">
        <v>155</v>
      </c>
      <c r="L2639" t="s">
        <v>9</v>
      </c>
      <c r="M2639">
        <v>31.12</v>
      </c>
      <c r="N2639">
        <v>9.5399999999999991</v>
      </c>
      <c r="O2639" t="s">
        <v>460</v>
      </c>
      <c r="P2639">
        <f t="shared" si="82"/>
        <v>266.89</v>
      </c>
      <c r="Q2639" t="str">
        <f t="shared" si="83"/>
        <v>Jul  2021</v>
      </c>
    </row>
    <row r="2640" spans="1:17" x14ac:dyDescent="0.3">
      <c r="A2640" s="1">
        <v>43908</v>
      </c>
      <c r="B2640" t="s">
        <v>9</v>
      </c>
      <c r="C2640" t="s">
        <v>282</v>
      </c>
      <c r="D2640">
        <v>46</v>
      </c>
      <c r="E2640">
        <v>300.86</v>
      </c>
      <c r="F2640">
        <v>13839.56</v>
      </c>
      <c r="G2640" t="s">
        <v>227</v>
      </c>
      <c r="H2640" t="s">
        <v>241</v>
      </c>
      <c r="I2640" t="s">
        <v>9</v>
      </c>
      <c r="J2640" t="s">
        <v>995</v>
      </c>
      <c r="K2640">
        <v>155</v>
      </c>
      <c r="L2640" t="s">
        <v>9</v>
      </c>
      <c r="M2640">
        <v>31.12</v>
      </c>
      <c r="N2640">
        <v>9.5399999999999991</v>
      </c>
      <c r="O2640" t="s">
        <v>460</v>
      </c>
      <c r="P2640">
        <f t="shared" si="82"/>
        <v>269.74</v>
      </c>
      <c r="Q2640" t="str">
        <f t="shared" si="83"/>
        <v>Mar  2020</v>
      </c>
    </row>
    <row r="2641" spans="1:17" x14ac:dyDescent="0.3">
      <c r="A2641" s="1">
        <v>44036</v>
      </c>
      <c r="B2641" t="s">
        <v>9</v>
      </c>
      <c r="C2641" t="s">
        <v>268</v>
      </c>
      <c r="D2641">
        <v>39</v>
      </c>
      <c r="E2641">
        <v>86.82</v>
      </c>
      <c r="F2641">
        <v>3385.98</v>
      </c>
      <c r="G2641" t="s">
        <v>262</v>
      </c>
      <c r="H2641" t="s">
        <v>241</v>
      </c>
      <c r="I2641" t="s">
        <v>9</v>
      </c>
      <c r="J2641" t="s">
        <v>995</v>
      </c>
      <c r="K2641">
        <v>155</v>
      </c>
      <c r="L2641" t="s">
        <v>9</v>
      </c>
      <c r="M2641">
        <v>31.12</v>
      </c>
      <c r="N2641">
        <v>9.5399999999999991</v>
      </c>
      <c r="O2641" t="s">
        <v>460</v>
      </c>
      <c r="P2641">
        <f t="shared" si="82"/>
        <v>55.699999999999989</v>
      </c>
      <c r="Q2641" t="str">
        <f t="shared" si="83"/>
        <v>Jul  2020</v>
      </c>
    </row>
    <row r="2642" spans="1:17" x14ac:dyDescent="0.3">
      <c r="A2642" s="1">
        <v>44113</v>
      </c>
      <c r="B2642" t="s">
        <v>9</v>
      </c>
      <c r="C2642" t="s">
        <v>330</v>
      </c>
      <c r="D2642">
        <v>20</v>
      </c>
      <c r="E2642">
        <v>198.91</v>
      </c>
      <c r="F2642">
        <v>3978.2</v>
      </c>
      <c r="G2642" t="s">
        <v>235</v>
      </c>
      <c r="H2642" t="s">
        <v>241</v>
      </c>
      <c r="I2642" t="s">
        <v>9</v>
      </c>
      <c r="J2642" t="s">
        <v>995</v>
      </c>
      <c r="K2642">
        <v>155</v>
      </c>
      <c r="L2642" t="s">
        <v>9</v>
      </c>
      <c r="M2642">
        <v>31.12</v>
      </c>
      <c r="N2642">
        <v>9.5399999999999991</v>
      </c>
      <c r="O2642" t="s">
        <v>460</v>
      </c>
      <c r="P2642">
        <f t="shared" si="82"/>
        <v>167.79</v>
      </c>
      <c r="Q2642" t="str">
        <f t="shared" si="83"/>
        <v>Oct  2020</v>
      </c>
    </row>
    <row r="2643" spans="1:17" x14ac:dyDescent="0.3">
      <c r="A2643" s="1">
        <v>44191</v>
      </c>
      <c r="B2643" t="s">
        <v>9</v>
      </c>
      <c r="C2643" t="s">
        <v>290</v>
      </c>
      <c r="D2643">
        <v>7</v>
      </c>
      <c r="E2643">
        <v>131.41</v>
      </c>
      <c r="F2643">
        <v>919.87</v>
      </c>
      <c r="G2643" t="s">
        <v>230</v>
      </c>
      <c r="H2643" t="s">
        <v>241</v>
      </c>
      <c r="I2643" t="s">
        <v>9</v>
      </c>
      <c r="J2643" t="s">
        <v>995</v>
      </c>
      <c r="K2643">
        <v>155</v>
      </c>
      <c r="L2643" t="s">
        <v>9</v>
      </c>
      <c r="M2643">
        <v>31.12</v>
      </c>
      <c r="N2643">
        <v>9.5399999999999991</v>
      </c>
      <c r="O2643" t="s">
        <v>460</v>
      </c>
      <c r="P2643">
        <f t="shared" si="82"/>
        <v>100.28999999999999</v>
      </c>
      <c r="Q2643" t="str">
        <f t="shared" si="83"/>
        <v>Dec  2020</v>
      </c>
    </row>
    <row r="2644" spans="1:17" x14ac:dyDescent="0.3">
      <c r="A2644" s="1">
        <v>43670</v>
      </c>
      <c r="B2644" t="s">
        <v>9</v>
      </c>
      <c r="C2644" t="s">
        <v>335</v>
      </c>
      <c r="D2644">
        <v>16</v>
      </c>
      <c r="E2644">
        <v>126.59</v>
      </c>
      <c r="F2644">
        <v>2025.44</v>
      </c>
      <c r="G2644" t="s">
        <v>230</v>
      </c>
      <c r="H2644" t="s">
        <v>241</v>
      </c>
      <c r="I2644" t="s">
        <v>9</v>
      </c>
      <c r="J2644" t="s">
        <v>995</v>
      </c>
      <c r="K2644">
        <v>155</v>
      </c>
      <c r="L2644" t="s">
        <v>9</v>
      </c>
      <c r="M2644">
        <v>31.12</v>
      </c>
      <c r="N2644">
        <v>9.5399999999999991</v>
      </c>
      <c r="O2644" t="s">
        <v>460</v>
      </c>
      <c r="P2644">
        <f t="shared" si="82"/>
        <v>95.47</v>
      </c>
      <c r="Q2644" t="str">
        <f t="shared" si="83"/>
        <v>Jul  2019</v>
      </c>
    </row>
    <row r="2645" spans="1:17" x14ac:dyDescent="0.3">
      <c r="A2645" s="1">
        <v>43773</v>
      </c>
      <c r="B2645" t="s">
        <v>9</v>
      </c>
      <c r="C2645" t="s">
        <v>344</v>
      </c>
      <c r="D2645">
        <v>11</v>
      </c>
      <c r="E2645">
        <v>237.39</v>
      </c>
      <c r="F2645">
        <v>2611.29</v>
      </c>
      <c r="G2645" t="s">
        <v>267</v>
      </c>
      <c r="H2645" t="s">
        <v>241</v>
      </c>
      <c r="I2645" t="s">
        <v>9</v>
      </c>
      <c r="J2645" t="s">
        <v>995</v>
      </c>
      <c r="K2645">
        <v>155</v>
      </c>
      <c r="L2645" t="s">
        <v>9</v>
      </c>
      <c r="M2645">
        <v>31.12</v>
      </c>
      <c r="N2645">
        <v>9.5399999999999991</v>
      </c>
      <c r="O2645" t="s">
        <v>460</v>
      </c>
      <c r="P2645">
        <f t="shared" si="82"/>
        <v>206.26999999999998</v>
      </c>
      <c r="Q2645" t="str">
        <f t="shared" si="83"/>
        <v>Nov  2019</v>
      </c>
    </row>
    <row r="2646" spans="1:17" x14ac:dyDescent="0.3">
      <c r="A2646" s="1">
        <v>43196</v>
      </c>
      <c r="B2646" t="s">
        <v>9</v>
      </c>
      <c r="C2646" t="s">
        <v>261</v>
      </c>
      <c r="D2646">
        <v>19</v>
      </c>
      <c r="E2646">
        <v>281.47000000000003</v>
      </c>
      <c r="F2646">
        <v>5347.93</v>
      </c>
      <c r="G2646" t="s">
        <v>262</v>
      </c>
      <c r="H2646" t="s">
        <v>241</v>
      </c>
      <c r="I2646" t="s">
        <v>9</v>
      </c>
      <c r="J2646" t="s">
        <v>995</v>
      </c>
      <c r="K2646">
        <v>155</v>
      </c>
      <c r="L2646" t="s">
        <v>9</v>
      </c>
      <c r="M2646">
        <v>31.12</v>
      </c>
      <c r="N2646">
        <v>9.5399999999999991</v>
      </c>
      <c r="O2646" t="s">
        <v>460</v>
      </c>
      <c r="P2646">
        <f t="shared" si="82"/>
        <v>250.35000000000002</v>
      </c>
      <c r="Q2646" t="str">
        <f t="shared" si="83"/>
        <v>Apr  2018</v>
      </c>
    </row>
    <row r="2647" spans="1:17" x14ac:dyDescent="0.3">
      <c r="A2647" s="1">
        <v>42899</v>
      </c>
      <c r="B2647" t="s">
        <v>9</v>
      </c>
      <c r="C2647" t="s">
        <v>315</v>
      </c>
      <c r="D2647">
        <v>36</v>
      </c>
      <c r="E2647">
        <v>366.44</v>
      </c>
      <c r="F2647">
        <v>13191.84</v>
      </c>
      <c r="G2647" t="s">
        <v>267</v>
      </c>
      <c r="H2647" t="s">
        <v>241</v>
      </c>
      <c r="I2647" t="s">
        <v>9</v>
      </c>
      <c r="J2647" t="s">
        <v>995</v>
      </c>
      <c r="K2647">
        <v>155</v>
      </c>
      <c r="L2647" t="s">
        <v>9</v>
      </c>
      <c r="M2647">
        <v>31.12</v>
      </c>
      <c r="N2647">
        <v>9.5399999999999991</v>
      </c>
      <c r="O2647" t="s">
        <v>460</v>
      </c>
      <c r="P2647">
        <f t="shared" si="82"/>
        <v>335.32</v>
      </c>
      <c r="Q2647" t="str">
        <f t="shared" si="83"/>
        <v>Jun  2017</v>
      </c>
    </row>
    <row r="2648" spans="1:17" x14ac:dyDescent="0.3">
      <c r="A2648" s="1">
        <v>42635</v>
      </c>
      <c r="B2648" t="s">
        <v>9</v>
      </c>
      <c r="C2648" t="s">
        <v>404</v>
      </c>
      <c r="D2648">
        <v>12</v>
      </c>
      <c r="E2648">
        <v>261.33</v>
      </c>
      <c r="F2648">
        <v>3135.96</v>
      </c>
      <c r="G2648" t="s">
        <v>240</v>
      </c>
      <c r="H2648" t="s">
        <v>241</v>
      </c>
      <c r="I2648" t="s">
        <v>9</v>
      </c>
      <c r="J2648" t="s">
        <v>995</v>
      </c>
      <c r="K2648">
        <v>155</v>
      </c>
      <c r="L2648" t="s">
        <v>9</v>
      </c>
      <c r="M2648">
        <v>31.12</v>
      </c>
      <c r="N2648">
        <v>9.5399999999999991</v>
      </c>
      <c r="O2648" t="s">
        <v>460</v>
      </c>
      <c r="P2648">
        <f t="shared" si="82"/>
        <v>230.20999999999998</v>
      </c>
      <c r="Q2648" t="str">
        <f t="shared" si="83"/>
        <v>Sep  2016</v>
      </c>
    </row>
    <row r="2649" spans="1:17" x14ac:dyDescent="0.3">
      <c r="A2649" s="1">
        <v>42030</v>
      </c>
      <c r="B2649" t="s">
        <v>9</v>
      </c>
      <c r="C2649" t="s">
        <v>287</v>
      </c>
      <c r="D2649">
        <v>26</v>
      </c>
      <c r="E2649">
        <v>195.07</v>
      </c>
      <c r="F2649">
        <v>5071.82</v>
      </c>
      <c r="G2649" t="s">
        <v>221</v>
      </c>
      <c r="H2649" t="s">
        <v>241</v>
      </c>
      <c r="I2649" t="s">
        <v>9</v>
      </c>
      <c r="J2649" t="s">
        <v>995</v>
      </c>
      <c r="K2649">
        <v>155</v>
      </c>
      <c r="L2649" t="s">
        <v>9</v>
      </c>
      <c r="M2649">
        <v>31.12</v>
      </c>
      <c r="N2649">
        <v>9.5399999999999991</v>
      </c>
      <c r="O2649" t="s">
        <v>460</v>
      </c>
      <c r="P2649">
        <f t="shared" si="82"/>
        <v>163.95</v>
      </c>
      <c r="Q2649" t="str">
        <f t="shared" si="83"/>
        <v>Jan  2015</v>
      </c>
    </row>
    <row r="2650" spans="1:17" x14ac:dyDescent="0.3">
      <c r="A2650" s="1">
        <v>41841</v>
      </c>
      <c r="B2650" t="s">
        <v>9</v>
      </c>
      <c r="C2650" t="s">
        <v>372</v>
      </c>
      <c r="D2650">
        <v>23</v>
      </c>
      <c r="E2650">
        <v>218.73</v>
      </c>
      <c r="F2650">
        <v>5030.79</v>
      </c>
      <c r="G2650" t="s">
        <v>240</v>
      </c>
      <c r="H2650" t="s">
        <v>241</v>
      </c>
      <c r="I2650" t="s">
        <v>9</v>
      </c>
      <c r="J2650" t="s">
        <v>995</v>
      </c>
      <c r="K2650">
        <v>155</v>
      </c>
      <c r="L2650" t="s">
        <v>9</v>
      </c>
      <c r="M2650">
        <v>31.12</v>
      </c>
      <c r="N2650">
        <v>9.5399999999999991</v>
      </c>
      <c r="O2650" t="s">
        <v>460</v>
      </c>
      <c r="P2650">
        <f t="shared" si="82"/>
        <v>187.60999999999999</v>
      </c>
      <c r="Q2650" t="str">
        <f t="shared" si="83"/>
        <v>Jul  2014</v>
      </c>
    </row>
    <row r="2651" spans="1:17" x14ac:dyDescent="0.3">
      <c r="A2651" s="1">
        <v>41352</v>
      </c>
      <c r="B2651" t="s">
        <v>9</v>
      </c>
      <c r="C2651" t="s">
        <v>374</v>
      </c>
      <c r="D2651">
        <v>8</v>
      </c>
      <c r="E2651">
        <v>265.54000000000002</v>
      </c>
      <c r="F2651">
        <v>2124.3200000000002</v>
      </c>
      <c r="G2651" t="s">
        <v>235</v>
      </c>
      <c r="H2651" t="s">
        <v>241</v>
      </c>
      <c r="I2651" t="s">
        <v>9</v>
      </c>
      <c r="J2651" t="s">
        <v>995</v>
      </c>
      <c r="K2651">
        <v>155</v>
      </c>
      <c r="L2651" t="s">
        <v>9</v>
      </c>
      <c r="M2651">
        <v>31.12</v>
      </c>
      <c r="N2651">
        <v>9.5399999999999991</v>
      </c>
      <c r="O2651" t="s">
        <v>460</v>
      </c>
      <c r="P2651">
        <f t="shared" si="82"/>
        <v>234.42000000000002</v>
      </c>
      <c r="Q2651" t="str">
        <f t="shared" si="83"/>
        <v>Mar  2013</v>
      </c>
    </row>
    <row r="2652" spans="1:17" x14ac:dyDescent="0.3">
      <c r="A2652" s="1">
        <v>41368</v>
      </c>
      <c r="B2652" t="s">
        <v>9</v>
      </c>
      <c r="C2652" t="s">
        <v>307</v>
      </c>
      <c r="D2652">
        <v>7</v>
      </c>
      <c r="E2652">
        <v>217.26</v>
      </c>
      <c r="F2652">
        <v>1520.82</v>
      </c>
      <c r="G2652" t="s">
        <v>302</v>
      </c>
      <c r="H2652" t="s">
        <v>241</v>
      </c>
      <c r="I2652" t="s">
        <v>9</v>
      </c>
      <c r="J2652" t="s">
        <v>995</v>
      </c>
      <c r="K2652">
        <v>155</v>
      </c>
      <c r="L2652" t="s">
        <v>9</v>
      </c>
      <c r="M2652">
        <v>31.12</v>
      </c>
      <c r="N2652">
        <v>9.5399999999999991</v>
      </c>
      <c r="O2652" t="s">
        <v>460</v>
      </c>
      <c r="P2652">
        <f t="shared" si="82"/>
        <v>186.14</v>
      </c>
      <c r="Q2652" t="str">
        <f t="shared" si="83"/>
        <v>Apr  2013</v>
      </c>
    </row>
    <row r="2653" spans="1:17" x14ac:dyDescent="0.3">
      <c r="A2653" s="1">
        <v>41575</v>
      </c>
      <c r="B2653" t="s">
        <v>9</v>
      </c>
      <c r="C2653" t="s">
        <v>332</v>
      </c>
      <c r="D2653">
        <v>4</v>
      </c>
      <c r="E2653">
        <v>155.01</v>
      </c>
      <c r="F2653">
        <v>620.04</v>
      </c>
      <c r="G2653" t="s">
        <v>214</v>
      </c>
      <c r="H2653" t="s">
        <v>241</v>
      </c>
      <c r="I2653" t="s">
        <v>9</v>
      </c>
      <c r="J2653" t="s">
        <v>995</v>
      </c>
      <c r="K2653">
        <v>155</v>
      </c>
      <c r="L2653" t="s">
        <v>9</v>
      </c>
      <c r="M2653">
        <v>31.12</v>
      </c>
      <c r="N2653">
        <v>9.5399999999999991</v>
      </c>
      <c r="O2653" t="s">
        <v>460</v>
      </c>
      <c r="P2653">
        <f t="shared" si="82"/>
        <v>123.88999999999999</v>
      </c>
      <c r="Q2653" t="str">
        <f t="shared" si="83"/>
        <v>Oct  2013</v>
      </c>
    </row>
    <row r="2654" spans="1:17" x14ac:dyDescent="0.3">
      <c r="A2654" s="1">
        <v>40927</v>
      </c>
      <c r="B2654" t="s">
        <v>9</v>
      </c>
      <c r="C2654" t="s">
        <v>249</v>
      </c>
      <c r="D2654">
        <v>6</v>
      </c>
      <c r="E2654">
        <v>217.38</v>
      </c>
      <c r="F2654">
        <v>1304.28</v>
      </c>
      <c r="G2654" t="s">
        <v>230</v>
      </c>
      <c r="H2654" t="s">
        <v>241</v>
      </c>
      <c r="I2654" t="s">
        <v>9</v>
      </c>
      <c r="J2654" t="s">
        <v>995</v>
      </c>
      <c r="K2654">
        <v>155</v>
      </c>
      <c r="L2654" t="s">
        <v>9</v>
      </c>
      <c r="M2654">
        <v>31.12</v>
      </c>
      <c r="N2654">
        <v>9.5399999999999991</v>
      </c>
      <c r="O2654" t="s">
        <v>460</v>
      </c>
      <c r="P2654">
        <f t="shared" si="82"/>
        <v>186.26</v>
      </c>
      <c r="Q2654" t="str">
        <f t="shared" si="83"/>
        <v>Jan  2012</v>
      </c>
    </row>
    <row r="2655" spans="1:17" x14ac:dyDescent="0.3">
      <c r="A2655" s="1">
        <v>40984</v>
      </c>
      <c r="B2655" t="s">
        <v>9</v>
      </c>
      <c r="C2655" t="s">
        <v>320</v>
      </c>
      <c r="D2655">
        <v>10</v>
      </c>
      <c r="E2655">
        <v>237.3</v>
      </c>
      <c r="F2655">
        <v>2373</v>
      </c>
      <c r="G2655" t="s">
        <v>293</v>
      </c>
      <c r="H2655" t="s">
        <v>241</v>
      </c>
      <c r="I2655" t="s">
        <v>9</v>
      </c>
      <c r="J2655" t="s">
        <v>995</v>
      </c>
      <c r="K2655">
        <v>155</v>
      </c>
      <c r="L2655" t="s">
        <v>9</v>
      </c>
      <c r="M2655">
        <v>31.12</v>
      </c>
      <c r="N2655">
        <v>9.5399999999999991</v>
      </c>
      <c r="O2655" t="s">
        <v>460</v>
      </c>
      <c r="P2655">
        <f t="shared" si="82"/>
        <v>206.18</v>
      </c>
      <c r="Q2655" t="str">
        <f t="shared" si="83"/>
        <v>Mar  2012</v>
      </c>
    </row>
    <row r="2656" spans="1:17" x14ac:dyDescent="0.3">
      <c r="A2656" s="1">
        <v>40988</v>
      </c>
      <c r="B2656" t="s">
        <v>9</v>
      </c>
      <c r="C2656" t="s">
        <v>249</v>
      </c>
      <c r="D2656">
        <v>38</v>
      </c>
      <c r="E2656">
        <v>61.78</v>
      </c>
      <c r="F2656">
        <v>2347.64</v>
      </c>
      <c r="G2656" t="s">
        <v>230</v>
      </c>
      <c r="H2656" t="s">
        <v>241</v>
      </c>
      <c r="I2656" t="s">
        <v>9</v>
      </c>
      <c r="J2656" t="s">
        <v>995</v>
      </c>
      <c r="K2656">
        <v>155</v>
      </c>
      <c r="L2656" t="s">
        <v>9</v>
      </c>
      <c r="M2656">
        <v>31.12</v>
      </c>
      <c r="N2656">
        <v>9.5399999999999991</v>
      </c>
      <c r="O2656" t="s">
        <v>460</v>
      </c>
      <c r="P2656">
        <f t="shared" si="82"/>
        <v>30.66</v>
      </c>
      <c r="Q2656" t="str">
        <f t="shared" si="83"/>
        <v>Mar  2012</v>
      </c>
    </row>
    <row r="2657" spans="1:17" x14ac:dyDescent="0.3">
      <c r="A2657" s="1">
        <v>41012</v>
      </c>
      <c r="B2657" t="s">
        <v>9</v>
      </c>
      <c r="C2657" t="s">
        <v>220</v>
      </c>
      <c r="D2657">
        <v>7</v>
      </c>
      <c r="E2657">
        <v>151.44</v>
      </c>
      <c r="F2657">
        <v>1060.08</v>
      </c>
      <c r="G2657" t="s">
        <v>221</v>
      </c>
      <c r="H2657" t="s">
        <v>241</v>
      </c>
      <c r="I2657" t="s">
        <v>9</v>
      </c>
      <c r="J2657" t="s">
        <v>995</v>
      </c>
      <c r="K2657">
        <v>155</v>
      </c>
      <c r="L2657" t="s">
        <v>9</v>
      </c>
      <c r="M2657">
        <v>31.12</v>
      </c>
      <c r="N2657">
        <v>9.5399999999999991</v>
      </c>
      <c r="O2657" t="s">
        <v>460</v>
      </c>
      <c r="P2657">
        <f t="shared" si="82"/>
        <v>120.32</v>
      </c>
      <c r="Q2657" t="str">
        <f t="shared" si="83"/>
        <v>Apr  2012</v>
      </c>
    </row>
    <row r="2658" spans="1:17" x14ac:dyDescent="0.3">
      <c r="A2658" s="1">
        <v>45201</v>
      </c>
      <c r="B2658" t="s">
        <v>123</v>
      </c>
      <c r="C2658" t="s">
        <v>305</v>
      </c>
      <c r="D2658">
        <v>19</v>
      </c>
      <c r="E2658">
        <v>260.62</v>
      </c>
      <c r="F2658">
        <v>4951.78</v>
      </c>
      <c r="G2658" t="s">
        <v>304</v>
      </c>
      <c r="H2658" t="s">
        <v>364</v>
      </c>
      <c r="I2658" t="s">
        <v>123</v>
      </c>
      <c r="J2658" t="s">
        <v>995</v>
      </c>
      <c r="K2658">
        <v>156</v>
      </c>
      <c r="L2658" t="s">
        <v>123</v>
      </c>
      <c r="M2658">
        <v>94.11</v>
      </c>
      <c r="N2658">
        <v>3.61</v>
      </c>
      <c r="O2658" t="s">
        <v>466</v>
      </c>
      <c r="P2658">
        <f t="shared" si="82"/>
        <v>166.51</v>
      </c>
      <c r="Q2658" t="str">
        <f t="shared" si="83"/>
        <v>Oct  2023</v>
      </c>
    </row>
    <row r="2659" spans="1:17" x14ac:dyDescent="0.3">
      <c r="A2659" s="1">
        <v>45217</v>
      </c>
      <c r="B2659" t="s">
        <v>123</v>
      </c>
      <c r="C2659" t="s">
        <v>317</v>
      </c>
      <c r="D2659">
        <v>23</v>
      </c>
      <c r="E2659">
        <v>198.09</v>
      </c>
      <c r="F2659">
        <v>4556.07</v>
      </c>
      <c r="G2659" t="s">
        <v>240</v>
      </c>
      <c r="H2659" t="s">
        <v>364</v>
      </c>
      <c r="I2659" t="s">
        <v>123</v>
      </c>
      <c r="J2659" t="s">
        <v>995</v>
      </c>
      <c r="K2659">
        <v>156</v>
      </c>
      <c r="L2659" t="s">
        <v>123</v>
      </c>
      <c r="M2659">
        <v>94.11</v>
      </c>
      <c r="N2659">
        <v>3.61</v>
      </c>
      <c r="O2659" t="s">
        <v>466</v>
      </c>
      <c r="P2659">
        <f t="shared" si="82"/>
        <v>103.98</v>
      </c>
      <c r="Q2659" t="str">
        <f t="shared" si="83"/>
        <v>Oct  2023</v>
      </c>
    </row>
    <row r="2660" spans="1:17" x14ac:dyDescent="0.3">
      <c r="A2660" s="1">
        <v>45447</v>
      </c>
      <c r="B2660" t="s">
        <v>123</v>
      </c>
      <c r="C2660" t="s">
        <v>256</v>
      </c>
      <c r="D2660">
        <v>10</v>
      </c>
      <c r="E2660">
        <v>294.58999999999997</v>
      </c>
      <c r="F2660">
        <v>2945.9</v>
      </c>
      <c r="G2660" t="s">
        <v>227</v>
      </c>
      <c r="H2660" t="s">
        <v>364</v>
      </c>
      <c r="I2660" t="s">
        <v>123</v>
      </c>
      <c r="J2660" t="s">
        <v>995</v>
      </c>
      <c r="K2660">
        <v>156</v>
      </c>
      <c r="L2660" t="s">
        <v>123</v>
      </c>
      <c r="M2660">
        <v>94.11</v>
      </c>
      <c r="N2660">
        <v>3.61</v>
      </c>
      <c r="O2660" t="s">
        <v>466</v>
      </c>
      <c r="P2660">
        <f t="shared" si="82"/>
        <v>200.47999999999996</v>
      </c>
      <c r="Q2660" t="str">
        <f t="shared" si="83"/>
        <v>Jun  2024</v>
      </c>
    </row>
    <row r="2661" spans="1:17" x14ac:dyDescent="0.3">
      <c r="A2661" s="1">
        <v>45460</v>
      </c>
      <c r="B2661" t="s">
        <v>123</v>
      </c>
      <c r="C2661" t="s">
        <v>332</v>
      </c>
      <c r="D2661">
        <v>27</v>
      </c>
      <c r="E2661">
        <v>271.67</v>
      </c>
      <c r="F2661">
        <v>7335.09</v>
      </c>
      <c r="G2661" t="s">
        <v>214</v>
      </c>
      <c r="H2661" t="s">
        <v>364</v>
      </c>
      <c r="I2661" t="s">
        <v>123</v>
      </c>
      <c r="J2661" t="s">
        <v>995</v>
      </c>
      <c r="K2661">
        <v>156</v>
      </c>
      <c r="L2661" t="s">
        <v>123</v>
      </c>
      <c r="M2661">
        <v>94.11</v>
      </c>
      <c r="N2661">
        <v>3.61</v>
      </c>
      <c r="O2661" t="s">
        <v>466</v>
      </c>
      <c r="P2661">
        <f t="shared" si="82"/>
        <v>177.56</v>
      </c>
      <c r="Q2661" t="str">
        <f t="shared" si="83"/>
        <v>Jun  2024</v>
      </c>
    </row>
    <row r="2662" spans="1:17" x14ac:dyDescent="0.3">
      <c r="A2662" s="1">
        <v>45517</v>
      </c>
      <c r="B2662" t="s">
        <v>123</v>
      </c>
      <c r="C2662" t="s">
        <v>374</v>
      </c>
      <c r="D2662">
        <v>46</v>
      </c>
      <c r="E2662">
        <v>307.01</v>
      </c>
      <c r="F2662">
        <v>14122.46</v>
      </c>
      <c r="G2662" t="s">
        <v>235</v>
      </c>
      <c r="H2662" t="s">
        <v>364</v>
      </c>
      <c r="I2662" t="s">
        <v>123</v>
      </c>
      <c r="J2662" t="s">
        <v>995</v>
      </c>
      <c r="K2662">
        <v>156</v>
      </c>
      <c r="L2662" t="s">
        <v>123</v>
      </c>
      <c r="M2662">
        <v>94.11</v>
      </c>
      <c r="N2662">
        <v>3.61</v>
      </c>
      <c r="O2662" t="s">
        <v>466</v>
      </c>
      <c r="P2662">
        <f t="shared" si="82"/>
        <v>212.89999999999998</v>
      </c>
      <c r="Q2662" t="str">
        <f t="shared" si="83"/>
        <v>Aug  2024</v>
      </c>
    </row>
    <row r="2663" spans="1:17" x14ac:dyDescent="0.3">
      <c r="A2663" s="1">
        <v>45598</v>
      </c>
      <c r="B2663" t="s">
        <v>123</v>
      </c>
      <c r="C2663" t="s">
        <v>263</v>
      </c>
      <c r="D2663">
        <v>31</v>
      </c>
      <c r="E2663">
        <v>207.27</v>
      </c>
      <c r="F2663">
        <v>6425.37</v>
      </c>
      <c r="G2663" t="s">
        <v>230</v>
      </c>
      <c r="H2663" t="s">
        <v>364</v>
      </c>
      <c r="I2663" t="s">
        <v>123</v>
      </c>
      <c r="J2663" t="s">
        <v>995</v>
      </c>
      <c r="K2663">
        <v>156</v>
      </c>
      <c r="L2663" t="s">
        <v>123</v>
      </c>
      <c r="M2663">
        <v>94.11</v>
      </c>
      <c r="N2663">
        <v>3.61</v>
      </c>
      <c r="O2663" t="s">
        <v>466</v>
      </c>
      <c r="P2663">
        <f t="shared" si="82"/>
        <v>113.16000000000001</v>
      </c>
      <c r="Q2663" t="str">
        <f t="shared" si="83"/>
        <v>Nov  2024</v>
      </c>
    </row>
    <row r="2664" spans="1:17" x14ac:dyDescent="0.3">
      <c r="A2664" s="1">
        <v>45891</v>
      </c>
      <c r="B2664" t="s">
        <v>123</v>
      </c>
      <c r="C2664" t="s">
        <v>395</v>
      </c>
      <c r="D2664">
        <v>15</v>
      </c>
      <c r="E2664">
        <v>356.27</v>
      </c>
      <c r="F2664">
        <v>5344.05</v>
      </c>
      <c r="G2664" t="s">
        <v>244</v>
      </c>
      <c r="H2664" t="s">
        <v>364</v>
      </c>
      <c r="I2664" t="s">
        <v>123</v>
      </c>
      <c r="J2664" t="s">
        <v>995</v>
      </c>
      <c r="K2664">
        <v>156</v>
      </c>
      <c r="L2664" t="s">
        <v>123</v>
      </c>
      <c r="M2664">
        <v>94.11</v>
      </c>
      <c r="N2664">
        <v>3.61</v>
      </c>
      <c r="O2664" t="s">
        <v>466</v>
      </c>
      <c r="P2664">
        <f t="shared" si="82"/>
        <v>262.15999999999997</v>
      </c>
      <c r="Q2664" t="str">
        <f t="shared" si="83"/>
        <v>Aug  2025</v>
      </c>
    </row>
    <row r="2665" spans="1:17" x14ac:dyDescent="0.3">
      <c r="A2665" s="1">
        <v>45961</v>
      </c>
      <c r="B2665" t="s">
        <v>123</v>
      </c>
      <c r="C2665" t="s">
        <v>264</v>
      </c>
      <c r="D2665">
        <v>48</v>
      </c>
      <c r="E2665">
        <v>304.48</v>
      </c>
      <c r="F2665">
        <v>14615.04</v>
      </c>
      <c r="G2665" t="s">
        <v>227</v>
      </c>
      <c r="H2665" t="s">
        <v>364</v>
      </c>
      <c r="I2665" t="s">
        <v>123</v>
      </c>
      <c r="J2665" t="s">
        <v>995</v>
      </c>
      <c r="K2665">
        <v>156</v>
      </c>
      <c r="L2665" t="s">
        <v>123</v>
      </c>
      <c r="M2665">
        <v>94.11</v>
      </c>
      <c r="N2665">
        <v>3.61</v>
      </c>
      <c r="O2665" t="s">
        <v>466</v>
      </c>
      <c r="P2665">
        <f t="shared" si="82"/>
        <v>210.37</v>
      </c>
      <c r="Q2665" t="str">
        <f t="shared" si="83"/>
        <v>Oct  2025</v>
      </c>
    </row>
    <row r="2666" spans="1:17" x14ac:dyDescent="0.3">
      <c r="A2666" s="1">
        <v>44619</v>
      </c>
      <c r="B2666" t="s">
        <v>123</v>
      </c>
      <c r="C2666" t="s">
        <v>295</v>
      </c>
      <c r="D2666">
        <v>36</v>
      </c>
      <c r="E2666">
        <v>155.54</v>
      </c>
      <c r="F2666">
        <v>5599.44</v>
      </c>
      <c r="G2666" t="s">
        <v>227</v>
      </c>
      <c r="H2666" t="s">
        <v>364</v>
      </c>
      <c r="I2666" t="s">
        <v>123</v>
      </c>
      <c r="J2666" t="s">
        <v>995</v>
      </c>
      <c r="K2666">
        <v>156</v>
      </c>
      <c r="L2666" t="s">
        <v>123</v>
      </c>
      <c r="M2666">
        <v>94.11</v>
      </c>
      <c r="N2666">
        <v>3.61</v>
      </c>
      <c r="O2666" t="s">
        <v>466</v>
      </c>
      <c r="P2666">
        <f t="shared" si="82"/>
        <v>61.429999999999993</v>
      </c>
      <c r="Q2666" t="str">
        <f t="shared" si="83"/>
        <v>Feb  2022</v>
      </c>
    </row>
    <row r="2667" spans="1:17" x14ac:dyDescent="0.3">
      <c r="A2667" s="1">
        <v>44645</v>
      </c>
      <c r="B2667" t="s">
        <v>123</v>
      </c>
      <c r="C2667" t="s">
        <v>323</v>
      </c>
      <c r="D2667">
        <v>5</v>
      </c>
      <c r="E2667">
        <v>190.28</v>
      </c>
      <c r="F2667">
        <v>951.4</v>
      </c>
      <c r="G2667" t="s">
        <v>214</v>
      </c>
      <c r="H2667" t="s">
        <v>364</v>
      </c>
      <c r="I2667" t="s">
        <v>123</v>
      </c>
      <c r="J2667" t="s">
        <v>995</v>
      </c>
      <c r="K2667">
        <v>156</v>
      </c>
      <c r="L2667" t="s">
        <v>123</v>
      </c>
      <c r="M2667">
        <v>94.11</v>
      </c>
      <c r="N2667">
        <v>3.61</v>
      </c>
      <c r="O2667" t="s">
        <v>466</v>
      </c>
      <c r="P2667">
        <f t="shared" si="82"/>
        <v>96.17</v>
      </c>
      <c r="Q2667" t="str">
        <f t="shared" si="83"/>
        <v>Mar  2022</v>
      </c>
    </row>
    <row r="2668" spans="1:17" x14ac:dyDescent="0.3">
      <c r="A2668" s="1">
        <v>44527</v>
      </c>
      <c r="B2668" t="s">
        <v>123</v>
      </c>
      <c r="C2668" t="s">
        <v>405</v>
      </c>
      <c r="D2668">
        <v>35</v>
      </c>
      <c r="E2668">
        <v>262.94</v>
      </c>
      <c r="F2668">
        <v>9202.9</v>
      </c>
      <c r="G2668" t="s">
        <v>259</v>
      </c>
      <c r="H2668" t="s">
        <v>364</v>
      </c>
      <c r="I2668" t="s">
        <v>123</v>
      </c>
      <c r="J2668" t="s">
        <v>995</v>
      </c>
      <c r="K2668">
        <v>156</v>
      </c>
      <c r="L2668" t="s">
        <v>123</v>
      </c>
      <c r="M2668">
        <v>94.11</v>
      </c>
      <c r="N2668">
        <v>3.61</v>
      </c>
      <c r="O2668" t="s">
        <v>466</v>
      </c>
      <c r="P2668">
        <f t="shared" si="82"/>
        <v>168.82999999999998</v>
      </c>
      <c r="Q2668" t="str">
        <f t="shared" si="83"/>
        <v>Nov  2021</v>
      </c>
    </row>
    <row r="2669" spans="1:17" x14ac:dyDescent="0.3">
      <c r="A2669" s="1">
        <v>43858</v>
      </c>
      <c r="B2669" t="s">
        <v>123</v>
      </c>
      <c r="C2669" t="s">
        <v>358</v>
      </c>
      <c r="D2669">
        <v>9</v>
      </c>
      <c r="E2669">
        <v>89.52</v>
      </c>
      <c r="F2669">
        <v>805.68</v>
      </c>
      <c r="G2669" t="s">
        <v>230</v>
      </c>
      <c r="H2669" t="s">
        <v>364</v>
      </c>
      <c r="I2669" t="s">
        <v>123</v>
      </c>
      <c r="J2669" t="s">
        <v>995</v>
      </c>
      <c r="K2669">
        <v>156</v>
      </c>
      <c r="L2669" t="s">
        <v>123</v>
      </c>
      <c r="M2669">
        <v>94.11</v>
      </c>
      <c r="N2669">
        <v>3.61</v>
      </c>
      <c r="O2669" t="s">
        <v>466</v>
      </c>
      <c r="P2669">
        <f t="shared" si="82"/>
        <v>-4.5900000000000034</v>
      </c>
      <c r="Q2669" t="str">
        <f t="shared" si="83"/>
        <v>Jan  2020</v>
      </c>
    </row>
    <row r="2670" spans="1:17" x14ac:dyDescent="0.3">
      <c r="A2670" s="1">
        <v>43992</v>
      </c>
      <c r="B2670" t="s">
        <v>123</v>
      </c>
      <c r="C2670" t="s">
        <v>387</v>
      </c>
      <c r="D2670">
        <v>7</v>
      </c>
      <c r="E2670">
        <v>106.09</v>
      </c>
      <c r="F2670">
        <v>742.63</v>
      </c>
      <c r="G2670" t="s">
        <v>267</v>
      </c>
      <c r="H2670" t="s">
        <v>364</v>
      </c>
      <c r="I2670" t="s">
        <v>123</v>
      </c>
      <c r="J2670" t="s">
        <v>995</v>
      </c>
      <c r="K2670">
        <v>156</v>
      </c>
      <c r="L2670" t="s">
        <v>123</v>
      </c>
      <c r="M2670">
        <v>94.11</v>
      </c>
      <c r="N2670">
        <v>3.61</v>
      </c>
      <c r="O2670" t="s">
        <v>466</v>
      </c>
      <c r="P2670">
        <f t="shared" si="82"/>
        <v>11.980000000000004</v>
      </c>
      <c r="Q2670" t="str">
        <f t="shared" si="83"/>
        <v>Jun  2020</v>
      </c>
    </row>
    <row r="2671" spans="1:17" x14ac:dyDescent="0.3">
      <c r="A2671" s="1">
        <v>44153</v>
      </c>
      <c r="B2671" t="s">
        <v>123</v>
      </c>
      <c r="C2671" t="s">
        <v>326</v>
      </c>
      <c r="D2671">
        <v>37</v>
      </c>
      <c r="E2671">
        <v>188.9</v>
      </c>
      <c r="F2671">
        <v>6989.3</v>
      </c>
      <c r="G2671" t="s">
        <v>230</v>
      </c>
      <c r="H2671" t="s">
        <v>364</v>
      </c>
      <c r="I2671" t="s">
        <v>123</v>
      </c>
      <c r="J2671" t="s">
        <v>995</v>
      </c>
      <c r="K2671">
        <v>156</v>
      </c>
      <c r="L2671" t="s">
        <v>123</v>
      </c>
      <c r="M2671">
        <v>94.11</v>
      </c>
      <c r="N2671">
        <v>3.61</v>
      </c>
      <c r="O2671" t="s">
        <v>466</v>
      </c>
      <c r="P2671">
        <f t="shared" si="82"/>
        <v>94.79</v>
      </c>
      <c r="Q2671" t="str">
        <f t="shared" si="83"/>
        <v>Nov  2020</v>
      </c>
    </row>
    <row r="2672" spans="1:17" x14ac:dyDescent="0.3">
      <c r="A2672" s="1">
        <v>43588</v>
      </c>
      <c r="B2672" t="s">
        <v>123</v>
      </c>
      <c r="C2672" t="s">
        <v>341</v>
      </c>
      <c r="D2672">
        <v>40</v>
      </c>
      <c r="E2672">
        <v>136.22999999999999</v>
      </c>
      <c r="F2672">
        <v>5449.2</v>
      </c>
      <c r="G2672" t="s">
        <v>240</v>
      </c>
      <c r="H2672" t="s">
        <v>364</v>
      </c>
      <c r="I2672" t="s">
        <v>123</v>
      </c>
      <c r="J2672" t="s">
        <v>995</v>
      </c>
      <c r="K2672">
        <v>156</v>
      </c>
      <c r="L2672" t="s">
        <v>123</v>
      </c>
      <c r="M2672">
        <v>94.11</v>
      </c>
      <c r="N2672">
        <v>3.61</v>
      </c>
      <c r="O2672" t="s">
        <v>466</v>
      </c>
      <c r="P2672">
        <f t="shared" si="82"/>
        <v>42.11999999999999</v>
      </c>
      <c r="Q2672" t="str">
        <f t="shared" si="83"/>
        <v>May  2019</v>
      </c>
    </row>
    <row r="2673" spans="1:17" x14ac:dyDescent="0.3">
      <c r="A2673" s="1">
        <v>43770</v>
      </c>
      <c r="B2673" t="s">
        <v>123</v>
      </c>
      <c r="C2673" t="s">
        <v>401</v>
      </c>
      <c r="D2673">
        <v>6</v>
      </c>
      <c r="E2673">
        <v>357.18</v>
      </c>
      <c r="F2673">
        <v>2143.08</v>
      </c>
      <c r="G2673" t="s">
        <v>230</v>
      </c>
      <c r="H2673" t="s">
        <v>364</v>
      </c>
      <c r="I2673" t="s">
        <v>123</v>
      </c>
      <c r="J2673" t="s">
        <v>995</v>
      </c>
      <c r="K2673">
        <v>156</v>
      </c>
      <c r="L2673" t="s">
        <v>123</v>
      </c>
      <c r="M2673">
        <v>94.11</v>
      </c>
      <c r="N2673">
        <v>3.61</v>
      </c>
      <c r="O2673" t="s">
        <v>466</v>
      </c>
      <c r="P2673">
        <f t="shared" si="82"/>
        <v>263.07</v>
      </c>
      <c r="Q2673" t="str">
        <f t="shared" si="83"/>
        <v>Nov  2019</v>
      </c>
    </row>
    <row r="2674" spans="1:17" x14ac:dyDescent="0.3">
      <c r="A2674" s="1">
        <v>43249</v>
      </c>
      <c r="B2674" t="s">
        <v>123</v>
      </c>
      <c r="C2674" t="s">
        <v>319</v>
      </c>
      <c r="D2674">
        <v>43</v>
      </c>
      <c r="E2674">
        <v>248.03</v>
      </c>
      <c r="F2674">
        <v>10665.29</v>
      </c>
      <c r="G2674" t="s">
        <v>224</v>
      </c>
      <c r="H2674" t="s">
        <v>364</v>
      </c>
      <c r="I2674" t="s">
        <v>123</v>
      </c>
      <c r="J2674" t="s">
        <v>995</v>
      </c>
      <c r="K2674">
        <v>156</v>
      </c>
      <c r="L2674" t="s">
        <v>123</v>
      </c>
      <c r="M2674">
        <v>94.11</v>
      </c>
      <c r="N2674">
        <v>3.61</v>
      </c>
      <c r="O2674" t="s">
        <v>466</v>
      </c>
      <c r="P2674">
        <f t="shared" si="82"/>
        <v>153.92000000000002</v>
      </c>
      <c r="Q2674" t="str">
        <f t="shared" si="83"/>
        <v>May  2018</v>
      </c>
    </row>
    <row r="2675" spans="1:17" x14ac:dyDescent="0.3">
      <c r="A2675" s="1">
        <v>43395</v>
      </c>
      <c r="B2675" t="s">
        <v>123</v>
      </c>
      <c r="C2675" t="s">
        <v>341</v>
      </c>
      <c r="D2675">
        <v>17</v>
      </c>
      <c r="E2675">
        <v>399.54</v>
      </c>
      <c r="F2675">
        <v>6792.18</v>
      </c>
      <c r="G2675" t="s">
        <v>240</v>
      </c>
      <c r="H2675" t="s">
        <v>364</v>
      </c>
      <c r="I2675" t="s">
        <v>123</v>
      </c>
      <c r="J2675" t="s">
        <v>995</v>
      </c>
      <c r="K2675">
        <v>156</v>
      </c>
      <c r="L2675" t="s">
        <v>123</v>
      </c>
      <c r="M2675">
        <v>94.11</v>
      </c>
      <c r="N2675">
        <v>3.61</v>
      </c>
      <c r="O2675" t="s">
        <v>466</v>
      </c>
      <c r="P2675">
        <f t="shared" si="82"/>
        <v>305.43</v>
      </c>
      <c r="Q2675" t="str">
        <f t="shared" si="83"/>
        <v>Oct  2018</v>
      </c>
    </row>
    <row r="2676" spans="1:17" x14ac:dyDescent="0.3">
      <c r="A2676" s="1">
        <v>42966</v>
      </c>
      <c r="B2676" t="s">
        <v>123</v>
      </c>
      <c r="C2676" t="s">
        <v>378</v>
      </c>
      <c r="D2676">
        <v>8</v>
      </c>
      <c r="E2676">
        <v>131.31</v>
      </c>
      <c r="F2676">
        <v>1050.48</v>
      </c>
      <c r="G2676" t="s">
        <v>259</v>
      </c>
      <c r="H2676" t="s">
        <v>364</v>
      </c>
      <c r="I2676" t="s">
        <v>123</v>
      </c>
      <c r="J2676" t="s">
        <v>995</v>
      </c>
      <c r="K2676">
        <v>156</v>
      </c>
      <c r="L2676" t="s">
        <v>123</v>
      </c>
      <c r="M2676">
        <v>94.11</v>
      </c>
      <c r="N2676">
        <v>3.61</v>
      </c>
      <c r="O2676" t="s">
        <v>466</v>
      </c>
      <c r="P2676">
        <f t="shared" si="82"/>
        <v>37.200000000000003</v>
      </c>
      <c r="Q2676" t="str">
        <f t="shared" si="83"/>
        <v>Aug  2017</v>
      </c>
    </row>
    <row r="2677" spans="1:17" x14ac:dyDescent="0.3">
      <c r="A2677" s="1">
        <v>43010</v>
      </c>
      <c r="B2677" t="s">
        <v>123</v>
      </c>
      <c r="C2677" t="s">
        <v>373</v>
      </c>
      <c r="D2677">
        <v>14</v>
      </c>
      <c r="E2677">
        <v>373.8</v>
      </c>
      <c r="F2677">
        <v>5233.2</v>
      </c>
      <c r="G2677" t="s">
        <v>240</v>
      </c>
      <c r="H2677" t="s">
        <v>364</v>
      </c>
      <c r="I2677" t="s">
        <v>123</v>
      </c>
      <c r="J2677" t="s">
        <v>995</v>
      </c>
      <c r="K2677">
        <v>156</v>
      </c>
      <c r="L2677" t="s">
        <v>123</v>
      </c>
      <c r="M2677">
        <v>94.11</v>
      </c>
      <c r="N2677">
        <v>3.61</v>
      </c>
      <c r="O2677" t="s">
        <v>466</v>
      </c>
      <c r="P2677">
        <f t="shared" si="82"/>
        <v>279.69</v>
      </c>
      <c r="Q2677" t="str">
        <f t="shared" si="83"/>
        <v>Oct  2017</v>
      </c>
    </row>
    <row r="2678" spans="1:17" x14ac:dyDescent="0.3">
      <c r="A2678" s="1">
        <v>43081</v>
      </c>
      <c r="B2678" t="s">
        <v>123</v>
      </c>
      <c r="C2678" t="s">
        <v>402</v>
      </c>
      <c r="D2678">
        <v>9</v>
      </c>
      <c r="E2678">
        <v>292.69</v>
      </c>
      <c r="F2678">
        <v>2634.21</v>
      </c>
      <c r="G2678" t="s">
        <v>293</v>
      </c>
      <c r="H2678" t="s">
        <v>364</v>
      </c>
      <c r="I2678" t="s">
        <v>123</v>
      </c>
      <c r="J2678" t="s">
        <v>995</v>
      </c>
      <c r="K2678">
        <v>156</v>
      </c>
      <c r="L2678" t="s">
        <v>123</v>
      </c>
      <c r="M2678">
        <v>94.11</v>
      </c>
      <c r="N2678">
        <v>3.61</v>
      </c>
      <c r="O2678" t="s">
        <v>466</v>
      </c>
      <c r="P2678">
        <f t="shared" si="82"/>
        <v>198.57999999999998</v>
      </c>
      <c r="Q2678" t="str">
        <f t="shared" si="83"/>
        <v>Dec  2017</v>
      </c>
    </row>
    <row r="2679" spans="1:17" x14ac:dyDescent="0.3">
      <c r="A2679" s="1">
        <v>42654</v>
      </c>
      <c r="B2679" t="s">
        <v>123</v>
      </c>
      <c r="C2679" t="s">
        <v>378</v>
      </c>
      <c r="D2679">
        <v>3</v>
      </c>
      <c r="E2679">
        <v>71.78</v>
      </c>
      <c r="F2679">
        <v>215.34</v>
      </c>
      <c r="G2679" t="s">
        <v>259</v>
      </c>
      <c r="H2679" t="s">
        <v>364</v>
      </c>
      <c r="I2679" t="s">
        <v>123</v>
      </c>
      <c r="J2679" t="s">
        <v>995</v>
      </c>
      <c r="K2679">
        <v>156</v>
      </c>
      <c r="L2679" t="s">
        <v>123</v>
      </c>
      <c r="M2679">
        <v>94.11</v>
      </c>
      <c r="N2679">
        <v>3.61</v>
      </c>
      <c r="O2679" t="s">
        <v>466</v>
      </c>
      <c r="P2679">
        <f t="shared" si="82"/>
        <v>-22.33</v>
      </c>
      <c r="Q2679" t="str">
        <f t="shared" si="83"/>
        <v>Oct  2016</v>
      </c>
    </row>
    <row r="2680" spans="1:17" x14ac:dyDescent="0.3">
      <c r="A2680" s="1">
        <v>42315</v>
      </c>
      <c r="B2680" t="s">
        <v>123</v>
      </c>
      <c r="C2680" t="s">
        <v>336</v>
      </c>
      <c r="D2680">
        <v>4</v>
      </c>
      <c r="E2680">
        <v>104.84</v>
      </c>
      <c r="F2680">
        <v>419.36</v>
      </c>
      <c r="G2680" t="s">
        <v>221</v>
      </c>
      <c r="H2680" t="s">
        <v>364</v>
      </c>
      <c r="I2680" t="s">
        <v>123</v>
      </c>
      <c r="J2680" t="s">
        <v>995</v>
      </c>
      <c r="K2680">
        <v>156</v>
      </c>
      <c r="L2680" t="s">
        <v>123</v>
      </c>
      <c r="M2680">
        <v>94.11</v>
      </c>
      <c r="N2680">
        <v>3.61</v>
      </c>
      <c r="O2680" t="s">
        <v>466</v>
      </c>
      <c r="P2680">
        <f t="shared" si="82"/>
        <v>10.730000000000004</v>
      </c>
      <c r="Q2680" t="str">
        <f t="shared" si="83"/>
        <v>Nov  2015</v>
      </c>
    </row>
    <row r="2681" spans="1:17" x14ac:dyDescent="0.3">
      <c r="A2681" s="1">
        <v>41965</v>
      </c>
      <c r="B2681" t="s">
        <v>123</v>
      </c>
      <c r="C2681" t="s">
        <v>387</v>
      </c>
      <c r="D2681">
        <v>36</v>
      </c>
      <c r="E2681">
        <v>102.89</v>
      </c>
      <c r="F2681">
        <v>3704.04</v>
      </c>
      <c r="G2681" t="s">
        <v>267</v>
      </c>
      <c r="H2681" t="s">
        <v>364</v>
      </c>
      <c r="I2681" t="s">
        <v>123</v>
      </c>
      <c r="J2681" t="s">
        <v>995</v>
      </c>
      <c r="K2681">
        <v>156</v>
      </c>
      <c r="L2681" t="s">
        <v>123</v>
      </c>
      <c r="M2681">
        <v>94.11</v>
      </c>
      <c r="N2681">
        <v>3.61</v>
      </c>
      <c r="O2681" t="s">
        <v>466</v>
      </c>
      <c r="P2681">
        <f t="shared" si="82"/>
        <v>8.7800000000000011</v>
      </c>
      <c r="Q2681" t="str">
        <f t="shared" si="83"/>
        <v>Nov  2014</v>
      </c>
    </row>
    <row r="2682" spans="1:17" x14ac:dyDescent="0.3">
      <c r="A2682" s="1">
        <v>41282</v>
      </c>
      <c r="B2682" t="s">
        <v>123</v>
      </c>
      <c r="C2682" t="s">
        <v>367</v>
      </c>
      <c r="D2682">
        <v>42</v>
      </c>
      <c r="E2682">
        <v>385.17</v>
      </c>
      <c r="F2682">
        <v>16177.14</v>
      </c>
      <c r="G2682" t="s">
        <v>276</v>
      </c>
      <c r="H2682" t="s">
        <v>364</v>
      </c>
      <c r="I2682" t="s">
        <v>123</v>
      </c>
      <c r="J2682" t="s">
        <v>995</v>
      </c>
      <c r="K2682">
        <v>156</v>
      </c>
      <c r="L2682" t="s">
        <v>123</v>
      </c>
      <c r="M2682">
        <v>94.11</v>
      </c>
      <c r="N2682">
        <v>3.61</v>
      </c>
      <c r="O2682" t="s">
        <v>466</v>
      </c>
      <c r="P2682">
        <f t="shared" si="82"/>
        <v>291.06</v>
      </c>
      <c r="Q2682" t="str">
        <f t="shared" si="83"/>
        <v>Jan  2013</v>
      </c>
    </row>
    <row r="2683" spans="1:17" x14ac:dyDescent="0.3">
      <c r="A2683" s="1">
        <v>41401</v>
      </c>
      <c r="B2683" t="s">
        <v>123</v>
      </c>
      <c r="C2683" t="s">
        <v>390</v>
      </c>
      <c r="D2683">
        <v>47</v>
      </c>
      <c r="E2683">
        <v>357.11</v>
      </c>
      <c r="F2683">
        <v>16784.169999999998</v>
      </c>
      <c r="G2683" t="s">
        <v>255</v>
      </c>
      <c r="H2683" t="s">
        <v>364</v>
      </c>
      <c r="I2683" t="s">
        <v>123</v>
      </c>
      <c r="J2683" t="s">
        <v>995</v>
      </c>
      <c r="K2683">
        <v>156</v>
      </c>
      <c r="L2683" t="s">
        <v>123</v>
      </c>
      <c r="M2683">
        <v>94.11</v>
      </c>
      <c r="N2683">
        <v>3.61</v>
      </c>
      <c r="O2683" t="s">
        <v>466</v>
      </c>
      <c r="P2683">
        <f t="shared" si="82"/>
        <v>263</v>
      </c>
      <c r="Q2683" t="str">
        <f t="shared" si="83"/>
        <v>May  2013</v>
      </c>
    </row>
    <row r="2684" spans="1:17" x14ac:dyDescent="0.3">
      <c r="A2684" s="1">
        <v>41628</v>
      </c>
      <c r="B2684" t="s">
        <v>123</v>
      </c>
      <c r="C2684" t="s">
        <v>286</v>
      </c>
      <c r="D2684">
        <v>27</v>
      </c>
      <c r="E2684">
        <v>160.54</v>
      </c>
      <c r="F2684">
        <v>4334.58</v>
      </c>
      <c r="G2684" t="s">
        <v>235</v>
      </c>
      <c r="H2684" t="s">
        <v>364</v>
      </c>
      <c r="I2684" t="s">
        <v>123</v>
      </c>
      <c r="J2684" t="s">
        <v>995</v>
      </c>
      <c r="K2684">
        <v>156</v>
      </c>
      <c r="L2684" t="s">
        <v>123</v>
      </c>
      <c r="M2684">
        <v>94.11</v>
      </c>
      <c r="N2684">
        <v>3.61</v>
      </c>
      <c r="O2684" t="s">
        <v>466</v>
      </c>
      <c r="P2684">
        <f t="shared" si="82"/>
        <v>66.429999999999993</v>
      </c>
      <c r="Q2684" t="str">
        <f t="shared" si="83"/>
        <v>Dec  2013</v>
      </c>
    </row>
    <row r="2685" spans="1:17" x14ac:dyDescent="0.3">
      <c r="A2685" s="1">
        <v>40922</v>
      </c>
      <c r="B2685" t="s">
        <v>123</v>
      </c>
      <c r="C2685" t="s">
        <v>295</v>
      </c>
      <c r="D2685">
        <v>1</v>
      </c>
      <c r="E2685">
        <v>214.35</v>
      </c>
      <c r="F2685">
        <v>214.35</v>
      </c>
      <c r="G2685" t="s">
        <v>227</v>
      </c>
      <c r="H2685" t="s">
        <v>364</v>
      </c>
      <c r="I2685" t="s">
        <v>123</v>
      </c>
      <c r="J2685" t="s">
        <v>995</v>
      </c>
      <c r="K2685">
        <v>156</v>
      </c>
      <c r="L2685" t="s">
        <v>123</v>
      </c>
      <c r="M2685">
        <v>94.11</v>
      </c>
      <c r="N2685">
        <v>3.61</v>
      </c>
      <c r="O2685" t="s">
        <v>466</v>
      </c>
      <c r="P2685">
        <f t="shared" si="82"/>
        <v>120.24</v>
      </c>
      <c r="Q2685" t="str">
        <f t="shared" si="83"/>
        <v>Jan  2012</v>
      </c>
    </row>
    <row r="2686" spans="1:17" x14ac:dyDescent="0.3">
      <c r="A2686" s="1">
        <v>40926</v>
      </c>
      <c r="B2686" t="s">
        <v>123</v>
      </c>
      <c r="C2686" t="s">
        <v>292</v>
      </c>
      <c r="D2686">
        <v>28</v>
      </c>
      <c r="E2686">
        <v>70.13</v>
      </c>
      <c r="F2686">
        <v>1963.64</v>
      </c>
      <c r="G2686" t="s">
        <v>293</v>
      </c>
      <c r="H2686" t="s">
        <v>364</v>
      </c>
      <c r="I2686" t="s">
        <v>123</v>
      </c>
      <c r="J2686" t="s">
        <v>995</v>
      </c>
      <c r="K2686">
        <v>156</v>
      </c>
      <c r="L2686" t="s">
        <v>123</v>
      </c>
      <c r="M2686">
        <v>94.11</v>
      </c>
      <c r="N2686">
        <v>3.61</v>
      </c>
      <c r="O2686" t="s">
        <v>466</v>
      </c>
      <c r="P2686">
        <f t="shared" si="82"/>
        <v>-23.980000000000004</v>
      </c>
      <c r="Q2686" t="str">
        <f t="shared" si="83"/>
        <v>Jan  2012</v>
      </c>
    </row>
    <row r="2687" spans="1:17" x14ac:dyDescent="0.3">
      <c r="A2687" s="1">
        <v>41053</v>
      </c>
      <c r="B2687" t="s">
        <v>123</v>
      </c>
      <c r="C2687" t="s">
        <v>324</v>
      </c>
      <c r="D2687">
        <v>43</v>
      </c>
      <c r="E2687">
        <v>137.69999999999999</v>
      </c>
      <c r="F2687">
        <v>5921.1</v>
      </c>
      <c r="G2687" t="s">
        <v>244</v>
      </c>
      <c r="H2687" t="s">
        <v>364</v>
      </c>
      <c r="I2687" t="s">
        <v>123</v>
      </c>
      <c r="J2687" t="s">
        <v>995</v>
      </c>
      <c r="K2687">
        <v>156</v>
      </c>
      <c r="L2687" t="s">
        <v>123</v>
      </c>
      <c r="M2687">
        <v>94.11</v>
      </c>
      <c r="N2687">
        <v>3.61</v>
      </c>
      <c r="O2687" t="s">
        <v>466</v>
      </c>
      <c r="P2687">
        <f t="shared" si="82"/>
        <v>43.589999999999989</v>
      </c>
      <c r="Q2687" t="str">
        <f t="shared" si="83"/>
        <v>May  2012</v>
      </c>
    </row>
    <row r="2688" spans="1:17" x14ac:dyDescent="0.3">
      <c r="A2688" s="1">
        <v>45418</v>
      </c>
      <c r="B2688" t="s">
        <v>149</v>
      </c>
      <c r="C2688" t="s">
        <v>310</v>
      </c>
      <c r="D2688">
        <v>44</v>
      </c>
      <c r="E2688">
        <v>92.24</v>
      </c>
      <c r="F2688">
        <v>4058.56</v>
      </c>
      <c r="G2688" t="s">
        <v>218</v>
      </c>
      <c r="H2688" t="s">
        <v>403</v>
      </c>
      <c r="I2688" t="s">
        <v>149</v>
      </c>
      <c r="J2688" t="s">
        <v>995</v>
      </c>
      <c r="K2688">
        <v>158</v>
      </c>
      <c r="L2688" t="s">
        <v>149</v>
      </c>
      <c r="M2688">
        <v>97.2</v>
      </c>
      <c r="N2688">
        <v>7.39</v>
      </c>
      <c r="O2688" t="s">
        <v>466</v>
      </c>
      <c r="P2688">
        <f t="shared" si="82"/>
        <v>-4.960000000000008</v>
      </c>
      <c r="Q2688" t="str">
        <f t="shared" si="83"/>
        <v>May  2024</v>
      </c>
    </row>
    <row r="2689" spans="1:17" x14ac:dyDescent="0.3">
      <c r="A2689" s="1">
        <v>45585</v>
      </c>
      <c r="B2689" t="s">
        <v>149</v>
      </c>
      <c r="C2689" t="s">
        <v>387</v>
      </c>
      <c r="D2689">
        <v>21</v>
      </c>
      <c r="E2689">
        <v>74.650000000000006</v>
      </c>
      <c r="F2689">
        <v>1567.65</v>
      </c>
      <c r="G2689" t="s">
        <v>267</v>
      </c>
      <c r="H2689" t="s">
        <v>403</v>
      </c>
      <c r="I2689" t="s">
        <v>149</v>
      </c>
      <c r="J2689" t="s">
        <v>995</v>
      </c>
      <c r="K2689">
        <v>158</v>
      </c>
      <c r="L2689" t="s">
        <v>149</v>
      </c>
      <c r="M2689">
        <v>97.2</v>
      </c>
      <c r="N2689">
        <v>7.39</v>
      </c>
      <c r="O2689" t="s">
        <v>466</v>
      </c>
      <c r="P2689">
        <f t="shared" si="82"/>
        <v>-22.549999999999997</v>
      </c>
      <c r="Q2689" t="str">
        <f t="shared" si="83"/>
        <v>Oct  2024</v>
      </c>
    </row>
    <row r="2690" spans="1:17" x14ac:dyDescent="0.3">
      <c r="A2690" s="1">
        <v>45588</v>
      </c>
      <c r="B2690" t="s">
        <v>149</v>
      </c>
      <c r="C2690" t="s">
        <v>386</v>
      </c>
      <c r="D2690">
        <v>25</v>
      </c>
      <c r="E2690">
        <v>82.52</v>
      </c>
      <c r="F2690">
        <v>2063</v>
      </c>
      <c r="G2690" t="s">
        <v>383</v>
      </c>
      <c r="H2690" t="s">
        <v>403</v>
      </c>
      <c r="I2690" t="s">
        <v>149</v>
      </c>
      <c r="J2690" t="s">
        <v>995</v>
      </c>
      <c r="K2690">
        <v>158</v>
      </c>
      <c r="L2690" t="s">
        <v>149</v>
      </c>
      <c r="M2690">
        <v>97.2</v>
      </c>
      <c r="N2690">
        <v>7.39</v>
      </c>
      <c r="O2690" t="s">
        <v>466</v>
      </c>
      <c r="P2690">
        <f t="shared" ref="P2690:P2753" si="84">E2690 - M2690</f>
        <v>-14.680000000000007</v>
      </c>
      <c r="Q2690" t="str">
        <f t="shared" ref="Q2690:Q2753" si="85">TEXT((A2690),"MMM _ YYYY")</f>
        <v>Oct  2024</v>
      </c>
    </row>
    <row r="2691" spans="1:17" x14ac:dyDescent="0.3">
      <c r="A2691" s="1">
        <v>45592</v>
      </c>
      <c r="B2691" t="s">
        <v>149</v>
      </c>
      <c r="C2691" t="s">
        <v>351</v>
      </c>
      <c r="D2691">
        <v>8</v>
      </c>
      <c r="E2691">
        <v>281.42</v>
      </c>
      <c r="F2691">
        <v>2251.36</v>
      </c>
      <c r="G2691" t="s">
        <v>304</v>
      </c>
      <c r="H2691" t="s">
        <v>403</v>
      </c>
      <c r="I2691" t="s">
        <v>149</v>
      </c>
      <c r="J2691" t="s">
        <v>995</v>
      </c>
      <c r="K2691">
        <v>158</v>
      </c>
      <c r="L2691" t="s">
        <v>149</v>
      </c>
      <c r="M2691">
        <v>97.2</v>
      </c>
      <c r="N2691">
        <v>7.39</v>
      </c>
      <c r="O2691" t="s">
        <v>466</v>
      </c>
      <c r="P2691">
        <f t="shared" si="84"/>
        <v>184.22000000000003</v>
      </c>
      <c r="Q2691" t="str">
        <f t="shared" si="85"/>
        <v>Oct  2024</v>
      </c>
    </row>
    <row r="2692" spans="1:17" x14ac:dyDescent="0.3">
      <c r="A2692" s="1">
        <v>45732</v>
      </c>
      <c r="B2692" t="s">
        <v>149</v>
      </c>
      <c r="C2692" t="s">
        <v>237</v>
      </c>
      <c r="D2692">
        <v>21</v>
      </c>
      <c r="E2692">
        <v>294.62</v>
      </c>
      <c r="F2692">
        <v>6187.02</v>
      </c>
      <c r="G2692" t="s">
        <v>230</v>
      </c>
      <c r="H2692" t="s">
        <v>403</v>
      </c>
      <c r="I2692" t="s">
        <v>149</v>
      </c>
      <c r="J2692" t="s">
        <v>995</v>
      </c>
      <c r="K2692">
        <v>158</v>
      </c>
      <c r="L2692" t="s">
        <v>149</v>
      </c>
      <c r="M2692">
        <v>97.2</v>
      </c>
      <c r="N2692">
        <v>7.39</v>
      </c>
      <c r="O2692" t="s">
        <v>466</v>
      </c>
      <c r="P2692">
        <f t="shared" si="84"/>
        <v>197.42000000000002</v>
      </c>
      <c r="Q2692" t="str">
        <f t="shared" si="85"/>
        <v>Mar  2025</v>
      </c>
    </row>
    <row r="2693" spans="1:17" x14ac:dyDescent="0.3">
      <c r="A2693" s="1">
        <v>45896</v>
      </c>
      <c r="B2693" t="s">
        <v>149</v>
      </c>
      <c r="C2693" t="s">
        <v>374</v>
      </c>
      <c r="D2693">
        <v>40</v>
      </c>
      <c r="E2693">
        <v>241.58</v>
      </c>
      <c r="F2693">
        <v>9663.2000000000007</v>
      </c>
      <c r="G2693" t="s">
        <v>235</v>
      </c>
      <c r="H2693" t="s">
        <v>403</v>
      </c>
      <c r="I2693" t="s">
        <v>149</v>
      </c>
      <c r="J2693" t="s">
        <v>995</v>
      </c>
      <c r="K2693">
        <v>158</v>
      </c>
      <c r="L2693" t="s">
        <v>149</v>
      </c>
      <c r="M2693">
        <v>97.2</v>
      </c>
      <c r="N2693">
        <v>7.39</v>
      </c>
      <c r="O2693" t="s">
        <v>466</v>
      </c>
      <c r="P2693">
        <f t="shared" si="84"/>
        <v>144.38</v>
      </c>
      <c r="Q2693" t="str">
        <f t="shared" si="85"/>
        <v>Aug  2025</v>
      </c>
    </row>
    <row r="2694" spans="1:17" x14ac:dyDescent="0.3">
      <c r="A2694" s="1">
        <v>45975</v>
      </c>
      <c r="B2694" t="s">
        <v>149</v>
      </c>
      <c r="C2694" t="s">
        <v>386</v>
      </c>
      <c r="D2694">
        <v>34</v>
      </c>
      <c r="E2694">
        <v>302.44</v>
      </c>
      <c r="F2694">
        <v>10282.959999999999</v>
      </c>
      <c r="G2694" t="s">
        <v>383</v>
      </c>
      <c r="H2694" t="s">
        <v>403</v>
      </c>
      <c r="I2694" t="s">
        <v>149</v>
      </c>
      <c r="J2694" t="s">
        <v>995</v>
      </c>
      <c r="K2694">
        <v>158</v>
      </c>
      <c r="L2694" t="s">
        <v>149</v>
      </c>
      <c r="M2694">
        <v>97.2</v>
      </c>
      <c r="N2694">
        <v>7.39</v>
      </c>
      <c r="O2694" t="s">
        <v>466</v>
      </c>
      <c r="P2694">
        <f t="shared" si="84"/>
        <v>205.24</v>
      </c>
      <c r="Q2694" t="str">
        <f t="shared" si="85"/>
        <v>Nov  2025</v>
      </c>
    </row>
    <row r="2695" spans="1:17" x14ac:dyDescent="0.3">
      <c r="A2695" s="1">
        <v>46010</v>
      </c>
      <c r="B2695" t="s">
        <v>149</v>
      </c>
      <c r="C2695" t="s">
        <v>290</v>
      </c>
      <c r="D2695">
        <v>18</v>
      </c>
      <c r="E2695">
        <v>371.97</v>
      </c>
      <c r="F2695">
        <v>6695.46</v>
      </c>
      <c r="G2695" t="s">
        <v>230</v>
      </c>
      <c r="H2695" t="s">
        <v>403</v>
      </c>
      <c r="I2695" t="s">
        <v>149</v>
      </c>
      <c r="J2695" t="s">
        <v>995</v>
      </c>
      <c r="K2695">
        <v>158</v>
      </c>
      <c r="L2695" t="s">
        <v>149</v>
      </c>
      <c r="M2695">
        <v>97.2</v>
      </c>
      <c r="N2695">
        <v>7.39</v>
      </c>
      <c r="O2695" t="s">
        <v>466</v>
      </c>
      <c r="P2695">
        <f t="shared" si="84"/>
        <v>274.77000000000004</v>
      </c>
      <c r="Q2695" t="str">
        <f t="shared" si="85"/>
        <v>Dec  2025</v>
      </c>
    </row>
    <row r="2696" spans="1:17" x14ac:dyDescent="0.3">
      <c r="A2696" s="1">
        <v>44636</v>
      </c>
      <c r="B2696" t="s">
        <v>149</v>
      </c>
      <c r="C2696" t="s">
        <v>288</v>
      </c>
      <c r="D2696">
        <v>3</v>
      </c>
      <c r="E2696">
        <v>372.26</v>
      </c>
      <c r="F2696">
        <v>1116.78</v>
      </c>
      <c r="G2696" t="s">
        <v>227</v>
      </c>
      <c r="H2696" t="s">
        <v>403</v>
      </c>
      <c r="I2696" t="s">
        <v>149</v>
      </c>
      <c r="J2696" t="s">
        <v>995</v>
      </c>
      <c r="K2696">
        <v>158</v>
      </c>
      <c r="L2696" t="s">
        <v>149</v>
      </c>
      <c r="M2696">
        <v>97.2</v>
      </c>
      <c r="N2696">
        <v>7.39</v>
      </c>
      <c r="O2696" t="s">
        <v>466</v>
      </c>
      <c r="P2696">
        <f t="shared" si="84"/>
        <v>275.06</v>
      </c>
      <c r="Q2696" t="str">
        <f t="shared" si="85"/>
        <v>Mar  2022</v>
      </c>
    </row>
    <row r="2697" spans="1:17" x14ac:dyDescent="0.3">
      <c r="A2697" s="1">
        <v>44700</v>
      </c>
      <c r="B2697" t="s">
        <v>149</v>
      </c>
      <c r="C2697" t="s">
        <v>356</v>
      </c>
      <c r="D2697">
        <v>17</v>
      </c>
      <c r="E2697">
        <v>281.52</v>
      </c>
      <c r="F2697">
        <v>4785.84</v>
      </c>
      <c r="G2697" t="s">
        <v>218</v>
      </c>
      <c r="H2697" t="s">
        <v>403</v>
      </c>
      <c r="I2697" t="s">
        <v>149</v>
      </c>
      <c r="J2697" t="s">
        <v>995</v>
      </c>
      <c r="K2697">
        <v>158</v>
      </c>
      <c r="L2697" t="s">
        <v>149</v>
      </c>
      <c r="M2697">
        <v>97.2</v>
      </c>
      <c r="N2697">
        <v>7.39</v>
      </c>
      <c r="O2697" t="s">
        <v>466</v>
      </c>
      <c r="P2697">
        <f t="shared" si="84"/>
        <v>184.32</v>
      </c>
      <c r="Q2697" t="str">
        <f t="shared" si="85"/>
        <v>May  2022</v>
      </c>
    </row>
    <row r="2698" spans="1:17" x14ac:dyDescent="0.3">
      <c r="A2698" s="1">
        <v>44786</v>
      </c>
      <c r="B2698" t="s">
        <v>149</v>
      </c>
      <c r="C2698" t="s">
        <v>405</v>
      </c>
      <c r="D2698">
        <v>27</v>
      </c>
      <c r="E2698">
        <v>248.76</v>
      </c>
      <c r="F2698">
        <v>6716.52</v>
      </c>
      <c r="G2698" t="s">
        <v>259</v>
      </c>
      <c r="H2698" t="s">
        <v>403</v>
      </c>
      <c r="I2698" t="s">
        <v>149</v>
      </c>
      <c r="J2698" t="s">
        <v>995</v>
      </c>
      <c r="K2698">
        <v>158</v>
      </c>
      <c r="L2698" t="s">
        <v>149</v>
      </c>
      <c r="M2698">
        <v>97.2</v>
      </c>
      <c r="N2698">
        <v>7.39</v>
      </c>
      <c r="O2698" t="s">
        <v>466</v>
      </c>
      <c r="P2698">
        <f t="shared" si="84"/>
        <v>151.56</v>
      </c>
      <c r="Q2698" t="str">
        <f t="shared" si="85"/>
        <v>Aug  2022</v>
      </c>
    </row>
    <row r="2699" spans="1:17" x14ac:dyDescent="0.3">
      <c r="A2699" s="1">
        <v>44540</v>
      </c>
      <c r="B2699" t="s">
        <v>149</v>
      </c>
      <c r="C2699" t="s">
        <v>281</v>
      </c>
      <c r="D2699">
        <v>12</v>
      </c>
      <c r="E2699">
        <v>356</v>
      </c>
      <c r="F2699">
        <v>4272</v>
      </c>
      <c r="G2699" t="s">
        <v>240</v>
      </c>
      <c r="H2699" t="s">
        <v>403</v>
      </c>
      <c r="I2699" t="s">
        <v>149</v>
      </c>
      <c r="J2699" t="s">
        <v>995</v>
      </c>
      <c r="K2699">
        <v>158</v>
      </c>
      <c r="L2699" t="s">
        <v>149</v>
      </c>
      <c r="M2699">
        <v>97.2</v>
      </c>
      <c r="N2699">
        <v>7.39</v>
      </c>
      <c r="O2699" t="s">
        <v>466</v>
      </c>
      <c r="P2699">
        <f t="shared" si="84"/>
        <v>258.8</v>
      </c>
      <c r="Q2699" t="str">
        <f t="shared" si="85"/>
        <v>Dec  2021</v>
      </c>
    </row>
    <row r="2700" spans="1:17" x14ac:dyDescent="0.3">
      <c r="A2700" s="1">
        <v>44136</v>
      </c>
      <c r="B2700" t="s">
        <v>149</v>
      </c>
      <c r="C2700" t="s">
        <v>347</v>
      </c>
      <c r="D2700">
        <v>42</v>
      </c>
      <c r="E2700">
        <v>97.38</v>
      </c>
      <c r="F2700">
        <v>4089.96</v>
      </c>
      <c r="G2700" t="s">
        <v>267</v>
      </c>
      <c r="H2700" t="s">
        <v>403</v>
      </c>
      <c r="I2700" t="s">
        <v>149</v>
      </c>
      <c r="J2700" t="s">
        <v>995</v>
      </c>
      <c r="K2700">
        <v>158</v>
      </c>
      <c r="L2700" t="s">
        <v>149</v>
      </c>
      <c r="M2700">
        <v>97.2</v>
      </c>
      <c r="N2700">
        <v>7.39</v>
      </c>
      <c r="O2700" t="s">
        <v>466</v>
      </c>
      <c r="P2700">
        <f t="shared" si="84"/>
        <v>0.17999999999999261</v>
      </c>
      <c r="Q2700" t="str">
        <f t="shared" si="85"/>
        <v>Nov  2020</v>
      </c>
    </row>
    <row r="2701" spans="1:17" x14ac:dyDescent="0.3">
      <c r="A2701" s="1">
        <v>43067</v>
      </c>
      <c r="B2701" t="s">
        <v>149</v>
      </c>
      <c r="C2701" t="s">
        <v>332</v>
      </c>
      <c r="D2701">
        <v>30</v>
      </c>
      <c r="E2701">
        <v>307.38</v>
      </c>
      <c r="F2701">
        <v>9221.4</v>
      </c>
      <c r="G2701" t="s">
        <v>214</v>
      </c>
      <c r="H2701" t="s">
        <v>403</v>
      </c>
      <c r="I2701" t="s">
        <v>149</v>
      </c>
      <c r="J2701" t="s">
        <v>995</v>
      </c>
      <c r="K2701">
        <v>158</v>
      </c>
      <c r="L2701" t="s">
        <v>149</v>
      </c>
      <c r="M2701">
        <v>97.2</v>
      </c>
      <c r="N2701">
        <v>7.39</v>
      </c>
      <c r="O2701" t="s">
        <v>466</v>
      </c>
      <c r="P2701">
        <f t="shared" si="84"/>
        <v>210.18</v>
      </c>
      <c r="Q2701" t="str">
        <f t="shared" si="85"/>
        <v>Nov  2017</v>
      </c>
    </row>
    <row r="2702" spans="1:17" x14ac:dyDescent="0.3">
      <c r="A2702" s="1">
        <v>42439</v>
      </c>
      <c r="B2702" t="s">
        <v>149</v>
      </c>
      <c r="C2702" t="s">
        <v>369</v>
      </c>
      <c r="D2702">
        <v>25</v>
      </c>
      <c r="E2702">
        <v>342.46</v>
      </c>
      <c r="F2702">
        <v>8561.5</v>
      </c>
      <c r="G2702" t="s">
        <v>276</v>
      </c>
      <c r="H2702" t="s">
        <v>403</v>
      </c>
      <c r="I2702" t="s">
        <v>149</v>
      </c>
      <c r="J2702" t="s">
        <v>995</v>
      </c>
      <c r="K2702">
        <v>158</v>
      </c>
      <c r="L2702" t="s">
        <v>149</v>
      </c>
      <c r="M2702">
        <v>97.2</v>
      </c>
      <c r="N2702">
        <v>7.39</v>
      </c>
      <c r="O2702" t="s">
        <v>466</v>
      </c>
      <c r="P2702">
        <f t="shared" si="84"/>
        <v>245.26</v>
      </c>
      <c r="Q2702" t="str">
        <f t="shared" si="85"/>
        <v>Mar  2016</v>
      </c>
    </row>
    <row r="2703" spans="1:17" x14ac:dyDescent="0.3">
      <c r="A2703" s="1">
        <v>42552</v>
      </c>
      <c r="B2703" t="s">
        <v>149</v>
      </c>
      <c r="C2703" t="s">
        <v>226</v>
      </c>
      <c r="D2703">
        <v>38</v>
      </c>
      <c r="E2703">
        <v>75.11</v>
      </c>
      <c r="F2703">
        <v>2854.18</v>
      </c>
      <c r="G2703" t="s">
        <v>227</v>
      </c>
      <c r="H2703" t="s">
        <v>403</v>
      </c>
      <c r="I2703" t="s">
        <v>149</v>
      </c>
      <c r="J2703" t="s">
        <v>995</v>
      </c>
      <c r="K2703">
        <v>158</v>
      </c>
      <c r="L2703" t="s">
        <v>149</v>
      </c>
      <c r="M2703">
        <v>97.2</v>
      </c>
      <c r="N2703">
        <v>7.39</v>
      </c>
      <c r="O2703" t="s">
        <v>466</v>
      </c>
      <c r="P2703">
        <f t="shared" si="84"/>
        <v>-22.090000000000003</v>
      </c>
      <c r="Q2703" t="str">
        <f t="shared" si="85"/>
        <v>Jul  2016</v>
      </c>
    </row>
    <row r="2704" spans="1:17" x14ac:dyDescent="0.3">
      <c r="A2704" s="1">
        <v>42685</v>
      </c>
      <c r="B2704" t="s">
        <v>149</v>
      </c>
      <c r="C2704" t="s">
        <v>334</v>
      </c>
      <c r="D2704">
        <v>6</v>
      </c>
      <c r="E2704">
        <v>329.1</v>
      </c>
      <c r="F2704">
        <v>1974.6</v>
      </c>
      <c r="G2704" t="s">
        <v>240</v>
      </c>
      <c r="H2704" t="s">
        <v>403</v>
      </c>
      <c r="I2704" t="s">
        <v>149</v>
      </c>
      <c r="J2704" t="s">
        <v>995</v>
      </c>
      <c r="K2704">
        <v>158</v>
      </c>
      <c r="L2704" t="s">
        <v>149</v>
      </c>
      <c r="M2704">
        <v>97.2</v>
      </c>
      <c r="N2704">
        <v>7.39</v>
      </c>
      <c r="O2704" t="s">
        <v>466</v>
      </c>
      <c r="P2704">
        <f t="shared" si="84"/>
        <v>231.90000000000003</v>
      </c>
      <c r="Q2704" t="str">
        <f t="shared" si="85"/>
        <v>Nov  2016</v>
      </c>
    </row>
    <row r="2705" spans="1:17" x14ac:dyDescent="0.3">
      <c r="A2705" s="1">
        <v>42095</v>
      </c>
      <c r="B2705" t="s">
        <v>149</v>
      </c>
      <c r="C2705" t="s">
        <v>299</v>
      </c>
      <c r="D2705">
        <v>8</v>
      </c>
      <c r="E2705">
        <v>222.66</v>
      </c>
      <c r="F2705">
        <v>1781.28</v>
      </c>
      <c r="G2705" t="s">
        <v>214</v>
      </c>
      <c r="H2705" t="s">
        <v>403</v>
      </c>
      <c r="I2705" t="s">
        <v>149</v>
      </c>
      <c r="J2705" t="s">
        <v>995</v>
      </c>
      <c r="K2705">
        <v>158</v>
      </c>
      <c r="L2705" t="s">
        <v>149</v>
      </c>
      <c r="M2705">
        <v>97.2</v>
      </c>
      <c r="N2705">
        <v>7.39</v>
      </c>
      <c r="O2705" t="s">
        <v>466</v>
      </c>
      <c r="P2705">
        <f t="shared" si="84"/>
        <v>125.46</v>
      </c>
      <c r="Q2705" t="str">
        <f t="shared" si="85"/>
        <v>Apr  2015</v>
      </c>
    </row>
    <row r="2706" spans="1:17" x14ac:dyDescent="0.3">
      <c r="A2706" s="1">
        <v>42305</v>
      </c>
      <c r="B2706" t="s">
        <v>149</v>
      </c>
      <c r="C2706" t="s">
        <v>356</v>
      </c>
      <c r="D2706">
        <v>5</v>
      </c>
      <c r="E2706">
        <v>351.92</v>
      </c>
      <c r="F2706">
        <v>1759.6</v>
      </c>
      <c r="G2706" t="s">
        <v>218</v>
      </c>
      <c r="H2706" t="s">
        <v>403</v>
      </c>
      <c r="I2706" t="s">
        <v>149</v>
      </c>
      <c r="J2706" t="s">
        <v>995</v>
      </c>
      <c r="K2706">
        <v>158</v>
      </c>
      <c r="L2706" t="s">
        <v>149</v>
      </c>
      <c r="M2706">
        <v>97.2</v>
      </c>
      <c r="N2706">
        <v>7.39</v>
      </c>
      <c r="O2706" t="s">
        <v>466</v>
      </c>
      <c r="P2706">
        <f t="shared" si="84"/>
        <v>254.72000000000003</v>
      </c>
      <c r="Q2706" t="str">
        <f t="shared" si="85"/>
        <v>Oct  2015</v>
      </c>
    </row>
    <row r="2707" spans="1:17" x14ac:dyDescent="0.3">
      <c r="A2707" s="1">
        <v>41799</v>
      </c>
      <c r="B2707" t="s">
        <v>149</v>
      </c>
      <c r="C2707" t="s">
        <v>263</v>
      </c>
      <c r="D2707">
        <v>31</v>
      </c>
      <c r="E2707">
        <v>137.85</v>
      </c>
      <c r="F2707">
        <v>4273.3500000000004</v>
      </c>
      <c r="G2707" t="s">
        <v>230</v>
      </c>
      <c r="H2707" t="s">
        <v>403</v>
      </c>
      <c r="I2707" t="s">
        <v>149</v>
      </c>
      <c r="J2707" t="s">
        <v>995</v>
      </c>
      <c r="K2707">
        <v>158</v>
      </c>
      <c r="L2707" t="s">
        <v>149</v>
      </c>
      <c r="M2707">
        <v>97.2</v>
      </c>
      <c r="N2707">
        <v>7.39</v>
      </c>
      <c r="O2707" t="s">
        <v>466</v>
      </c>
      <c r="P2707">
        <f t="shared" si="84"/>
        <v>40.649999999999991</v>
      </c>
      <c r="Q2707" t="str">
        <f t="shared" si="85"/>
        <v>Jun  2014</v>
      </c>
    </row>
    <row r="2708" spans="1:17" x14ac:dyDescent="0.3">
      <c r="A2708" s="1">
        <v>41929</v>
      </c>
      <c r="B2708" t="s">
        <v>149</v>
      </c>
      <c r="C2708" t="s">
        <v>223</v>
      </c>
      <c r="D2708">
        <v>29</v>
      </c>
      <c r="E2708">
        <v>82.62</v>
      </c>
      <c r="F2708">
        <v>2395.98</v>
      </c>
      <c r="G2708" t="s">
        <v>224</v>
      </c>
      <c r="H2708" t="s">
        <v>403</v>
      </c>
      <c r="I2708" t="s">
        <v>149</v>
      </c>
      <c r="J2708" t="s">
        <v>995</v>
      </c>
      <c r="K2708">
        <v>158</v>
      </c>
      <c r="L2708" t="s">
        <v>149</v>
      </c>
      <c r="M2708">
        <v>97.2</v>
      </c>
      <c r="N2708">
        <v>7.39</v>
      </c>
      <c r="O2708" t="s">
        <v>466</v>
      </c>
      <c r="P2708">
        <f t="shared" si="84"/>
        <v>-14.579999999999998</v>
      </c>
      <c r="Q2708" t="str">
        <f t="shared" si="85"/>
        <v>Oct  2014</v>
      </c>
    </row>
    <row r="2709" spans="1:17" x14ac:dyDescent="0.3">
      <c r="A2709" s="1">
        <v>41972</v>
      </c>
      <c r="B2709" t="s">
        <v>149</v>
      </c>
      <c r="C2709" t="s">
        <v>344</v>
      </c>
      <c r="D2709">
        <v>48</v>
      </c>
      <c r="E2709">
        <v>217.36</v>
      </c>
      <c r="F2709">
        <v>10433.280000000001</v>
      </c>
      <c r="G2709" t="s">
        <v>267</v>
      </c>
      <c r="H2709" t="s">
        <v>403</v>
      </c>
      <c r="I2709" t="s">
        <v>149</v>
      </c>
      <c r="J2709" t="s">
        <v>995</v>
      </c>
      <c r="K2709">
        <v>158</v>
      </c>
      <c r="L2709" t="s">
        <v>149</v>
      </c>
      <c r="M2709">
        <v>97.2</v>
      </c>
      <c r="N2709">
        <v>7.39</v>
      </c>
      <c r="O2709" t="s">
        <v>466</v>
      </c>
      <c r="P2709">
        <f t="shared" si="84"/>
        <v>120.16000000000001</v>
      </c>
      <c r="Q2709" t="str">
        <f t="shared" si="85"/>
        <v>Nov  2014</v>
      </c>
    </row>
    <row r="2710" spans="1:17" x14ac:dyDescent="0.3">
      <c r="A2710" s="1">
        <v>41341</v>
      </c>
      <c r="B2710" t="s">
        <v>149</v>
      </c>
      <c r="C2710" t="s">
        <v>261</v>
      </c>
      <c r="D2710">
        <v>34</v>
      </c>
      <c r="E2710">
        <v>70.16</v>
      </c>
      <c r="F2710">
        <v>2385.44</v>
      </c>
      <c r="G2710" t="s">
        <v>262</v>
      </c>
      <c r="H2710" t="s">
        <v>403</v>
      </c>
      <c r="I2710" t="s">
        <v>149</v>
      </c>
      <c r="J2710" t="s">
        <v>995</v>
      </c>
      <c r="K2710">
        <v>158</v>
      </c>
      <c r="L2710" t="s">
        <v>149</v>
      </c>
      <c r="M2710">
        <v>97.2</v>
      </c>
      <c r="N2710">
        <v>7.39</v>
      </c>
      <c r="O2710" t="s">
        <v>466</v>
      </c>
      <c r="P2710">
        <f t="shared" si="84"/>
        <v>-27.040000000000006</v>
      </c>
      <c r="Q2710" t="str">
        <f t="shared" si="85"/>
        <v>Mar  2013</v>
      </c>
    </row>
    <row r="2711" spans="1:17" x14ac:dyDescent="0.3">
      <c r="A2711" s="1">
        <v>41384</v>
      </c>
      <c r="B2711" t="s">
        <v>149</v>
      </c>
      <c r="C2711" t="s">
        <v>318</v>
      </c>
      <c r="D2711">
        <v>3</v>
      </c>
      <c r="E2711">
        <v>266.63</v>
      </c>
      <c r="F2711">
        <v>799.89</v>
      </c>
      <c r="G2711" t="s">
        <v>293</v>
      </c>
      <c r="H2711" t="s">
        <v>403</v>
      </c>
      <c r="I2711" t="s">
        <v>149</v>
      </c>
      <c r="J2711" t="s">
        <v>995</v>
      </c>
      <c r="K2711">
        <v>158</v>
      </c>
      <c r="L2711" t="s">
        <v>149</v>
      </c>
      <c r="M2711">
        <v>97.2</v>
      </c>
      <c r="N2711">
        <v>7.39</v>
      </c>
      <c r="O2711" t="s">
        <v>466</v>
      </c>
      <c r="P2711">
        <f t="shared" si="84"/>
        <v>169.43</v>
      </c>
      <c r="Q2711" t="str">
        <f t="shared" si="85"/>
        <v>Apr  2013</v>
      </c>
    </row>
    <row r="2712" spans="1:17" x14ac:dyDescent="0.3">
      <c r="A2712" s="1">
        <v>41480</v>
      </c>
      <c r="B2712" t="s">
        <v>149</v>
      </c>
      <c r="C2712" t="s">
        <v>339</v>
      </c>
      <c r="D2712">
        <v>10</v>
      </c>
      <c r="E2712">
        <v>379.77</v>
      </c>
      <c r="F2712">
        <v>3797.7</v>
      </c>
      <c r="G2712" t="s">
        <v>262</v>
      </c>
      <c r="H2712" t="s">
        <v>403</v>
      </c>
      <c r="I2712" t="s">
        <v>149</v>
      </c>
      <c r="J2712" t="s">
        <v>995</v>
      </c>
      <c r="K2712">
        <v>158</v>
      </c>
      <c r="L2712" t="s">
        <v>149</v>
      </c>
      <c r="M2712">
        <v>97.2</v>
      </c>
      <c r="N2712">
        <v>7.39</v>
      </c>
      <c r="O2712" t="s">
        <v>466</v>
      </c>
      <c r="P2712">
        <f t="shared" si="84"/>
        <v>282.57</v>
      </c>
      <c r="Q2712" t="str">
        <f t="shared" si="85"/>
        <v>Jul  2013</v>
      </c>
    </row>
    <row r="2713" spans="1:17" x14ac:dyDescent="0.3">
      <c r="A2713" s="1">
        <v>41488</v>
      </c>
      <c r="B2713" t="s">
        <v>149</v>
      </c>
      <c r="C2713" t="s">
        <v>282</v>
      </c>
      <c r="D2713">
        <v>26</v>
      </c>
      <c r="E2713">
        <v>66.97</v>
      </c>
      <c r="F2713">
        <v>1741.22</v>
      </c>
      <c r="G2713" t="s">
        <v>227</v>
      </c>
      <c r="H2713" t="s">
        <v>403</v>
      </c>
      <c r="I2713" t="s">
        <v>149</v>
      </c>
      <c r="J2713" t="s">
        <v>995</v>
      </c>
      <c r="K2713">
        <v>158</v>
      </c>
      <c r="L2713" t="s">
        <v>149</v>
      </c>
      <c r="M2713">
        <v>97.2</v>
      </c>
      <c r="N2713">
        <v>7.39</v>
      </c>
      <c r="O2713" t="s">
        <v>466</v>
      </c>
      <c r="P2713">
        <f t="shared" si="84"/>
        <v>-30.230000000000004</v>
      </c>
      <c r="Q2713" t="str">
        <f t="shared" si="85"/>
        <v>Aug  2013</v>
      </c>
    </row>
    <row r="2714" spans="1:17" x14ac:dyDescent="0.3">
      <c r="A2714" s="1">
        <v>41099</v>
      </c>
      <c r="B2714" t="s">
        <v>149</v>
      </c>
      <c r="C2714" t="s">
        <v>330</v>
      </c>
      <c r="D2714">
        <v>11</v>
      </c>
      <c r="E2714">
        <v>224.47</v>
      </c>
      <c r="F2714">
        <v>2469.17</v>
      </c>
      <c r="G2714" t="s">
        <v>235</v>
      </c>
      <c r="H2714" t="s">
        <v>403</v>
      </c>
      <c r="I2714" t="s">
        <v>149</v>
      </c>
      <c r="J2714" t="s">
        <v>995</v>
      </c>
      <c r="K2714">
        <v>158</v>
      </c>
      <c r="L2714" t="s">
        <v>149</v>
      </c>
      <c r="M2714">
        <v>97.2</v>
      </c>
      <c r="N2714">
        <v>7.39</v>
      </c>
      <c r="O2714" t="s">
        <v>466</v>
      </c>
      <c r="P2714">
        <f t="shared" si="84"/>
        <v>127.27</v>
      </c>
      <c r="Q2714" t="str">
        <f t="shared" si="85"/>
        <v>Jul  2012</v>
      </c>
    </row>
    <row r="2715" spans="1:17" x14ac:dyDescent="0.3">
      <c r="A2715" s="1">
        <v>45151</v>
      </c>
      <c r="B2715" t="s">
        <v>120</v>
      </c>
      <c r="C2715" t="s">
        <v>336</v>
      </c>
      <c r="D2715">
        <v>27</v>
      </c>
      <c r="E2715">
        <v>273.91000000000003</v>
      </c>
      <c r="F2715">
        <v>7395.57</v>
      </c>
      <c r="G2715" t="s">
        <v>221</v>
      </c>
      <c r="H2715" t="s">
        <v>340</v>
      </c>
      <c r="I2715" t="s">
        <v>120</v>
      </c>
      <c r="J2715" t="s">
        <v>995</v>
      </c>
      <c r="K2715">
        <v>159</v>
      </c>
      <c r="L2715" t="s">
        <v>120</v>
      </c>
      <c r="M2715">
        <v>60.11</v>
      </c>
      <c r="N2715">
        <v>9.68</v>
      </c>
      <c r="O2715" t="s">
        <v>460</v>
      </c>
      <c r="P2715">
        <f t="shared" si="84"/>
        <v>213.8</v>
      </c>
      <c r="Q2715" t="str">
        <f t="shared" si="85"/>
        <v>Aug  2023</v>
      </c>
    </row>
    <row r="2716" spans="1:17" x14ac:dyDescent="0.3">
      <c r="A2716" s="1">
        <v>45596</v>
      </c>
      <c r="B2716" t="s">
        <v>120</v>
      </c>
      <c r="C2716" t="s">
        <v>283</v>
      </c>
      <c r="D2716">
        <v>28</v>
      </c>
      <c r="E2716">
        <v>287.49</v>
      </c>
      <c r="F2716">
        <v>8049.72</v>
      </c>
      <c r="G2716" t="s">
        <v>244</v>
      </c>
      <c r="H2716" t="s">
        <v>340</v>
      </c>
      <c r="I2716" t="s">
        <v>120</v>
      </c>
      <c r="J2716" t="s">
        <v>995</v>
      </c>
      <c r="K2716">
        <v>159</v>
      </c>
      <c r="L2716" t="s">
        <v>120</v>
      </c>
      <c r="M2716">
        <v>60.11</v>
      </c>
      <c r="N2716">
        <v>9.68</v>
      </c>
      <c r="O2716" t="s">
        <v>460</v>
      </c>
      <c r="P2716">
        <f t="shared" si="84"/>
        <v>227.38</v>
      </c>
      <c r="Q2716" t="str">
        <f t="shared" si="85"/>
        <v>Oct  2024</v>
      </c>
    </row>
    <row r="2717" spans="1:17" x14ac:dyDescent="0.3">
      <c r="A2717" s="1">
        <v>45729</v>
      </c>
      <c r="B2717" t="s">
        <v>120</v>
      </c>
      <c r="C2717" t="s">
        <v>399</v>
      </c>
      <c r="D2717">
        <v>15</v>
      </c>
      <c r="E2717">
        <v>395.89</v>
      </c>
      <c r="F2717">
        <v>5938.35</v>
      </c>
      <c r="G2717" t="s">
        <v>240</v>
      </c>
      <c r="H2717" t="s">
        <v>340</v>
      </c>
      <c r="I2717" t="s">
        <v>120</v>
      </c>
      <c r="J2717" t="s">
        <v>995</v>
      </c>
      <c r="K2717">
        <v>159</v>
      </c>
      <c r="L2717" t="s">
        <v>120</v>
      </c>
      <c r="M2717">
        <v>60.11</v>
      </c>
      <c r="N2717">
        <v>9.68</v>
      </c>
      <c r="O2717" t="s">
        <v>460</v>
      </c>
      <c r="P2717">
        <f t="shared" si="84"/>
        <v>335.78</v>
      </c>
      <c r="Q2717" t="str">
        <f t="shared" si="85"/>
        <v>Mar  2025</v>
      </c>
    </row>
    <row r="2718" spans="1:17" x14ac:dyDescent="0.3">
      <c r="A2718" s="1">
        <v>44743</v>
      </c>
      <c r="B2718" t="s">
        <v>120</v>
      </c>
      <c r="C2718" t="s">
        <v>285</v>
      </c>
      <c r="D2718">
        <v>35</v>
      </c>
      <c r="E2718">
        <v>205.53</v>
      </c>
      <c r="F2718">
        <v>7193.55</v>
      </c>
      <c r="G2718" t="s">
        <v>214</v>
      </c>
      <c r="H2718" t="s">
        <v>340</v>
      </c>
      <c r="I2718" t="s">
        <v>120</v>
      </c>
      <c r="J2718" t="s">
        <v>995</v>
      </c>
      <c r="K2718">
        <v>159</v>
      </c>
      <c r="L2718" t="s">
        <v>120</v>
      </c>
      <c r="M2718">
        <v>60.11</v>
      </c>
      <c r="N2718">
        <v>9.68</v>
      </c>
      <c r="O2718" t="s">
        <v>460</v>
      </c>
      <c r="P2718">
        <f t="shared" si="84"/>
        <v>145.42000000000002</v>
      </c>
      <c r="Q2718" t="str">
        <f t="shared" si="85"/>
        <v>Jul  2022</v>
      </c>
    </row>
    <row r="2719" spans="1:17" x14ac:dyDescent="0.3">
      <c r="A2719" s="1">
        <v>44267</v>
      </c>
      <c r="B2719" t="s">
        <v>120</v>
      </c>
      <c r="C2719" t="s">
        <v>258</v>
      </c>
      <c r="D2719">
        <v>24</v>
      </c>
      <c r="E2719">
        <v>103.22</v>
      </c>
      <c r="F2719">
        <v>2477.2800000000002</v>
      </c>
      <c r="G2719" t="s">
        <v>259</v>
      </c>
      <c r="H2719" t="s">
        <v>340</v>
      </c>
      <c r="I2719" t="s">
        <v>120</v>
      </c>
      <c r="J2719" t="s">
        <v>995</v>
      </c>
      <c r="K2719">
        <v>159</v>
      </c>
      <c r="L2719" t="s">
        <v>120</v>
      </c>
      <c r="M2719">
        <v>60.11</v>
      </c>
      <c r="N2719">
        <v>9.68</v>
      </c>
      <c r="O2719" t="s">
        <v>460</v>
      </c>
      <c r="P2719">
        <f t="shared" si="84"/>
        <v>43.11</v>
      </c>
      <c r="Q2719" t="str">
        <f t="shared" si="85"/>
        <v>Mar  2021</v>
      </c>
    </row>
    <row r="2720" spans="1:17" x14ac:dyDescent="0.3">
      <c r="A2720" s="1">
        <v>44013</v>
      </c>
      <c r="B2720" t="s">
        <v>120</v>
      </c>
      <c r="C2720" t="s">
        <v>286</v>
      </c>
      <c r="D2720">
        <v>20</v>
      </c>
      <c r="E2720">
        <v>264.55</v>
      </c>
      <c r="F2720">
        <v>5291</v>
      </c>
      <c r="G2720" t="s">
        <v>235</v>
      </c>
      <c r="H2720" t="s">
        <v>340</v>
      </c>
      <c r="I2720" t="s">
        <v>120</v>
      </c>
      <c r="J2720" t="s">
        <v>995</v>
      </c>
      <c r="K2720">
        <v>159</v>
      </c>
      <c r="L2720" t="s">
        <v>120</v>
      </c>
      <c r="M2720">
        <v>60.11</v>
      </c>
      <c r="N2720">
        <v>9.68</v>
      </c>
      <c r="O2720" t="s">
        <v>460</v>
      </c>
      <c r="P2720">
        <f t="shared" si="84"/>
        <v>204.44</v>
      </c>
      <c r="Q2720" t="str">
        <f t="shared" si="85"/>
        <v>Jul  2020</v>
      </c>
    </row>
    <row r="2721" spans="1:17" x14ac:dyDescent="0.3">
      <c r="A2721" s="1">
        <v>43775</v>
      </c>
      <c r="B2721" t="s">
        <v>120</v>
      </c>
      <c r="C2721" t="s">
        <v>251</v>
      </c>
      <c r="D2721">
        <v>29</v>
      </c>
      <c r="E2721">
        <v>358.03</v>
      </c>
      <c r="F2721">
        <v>10382.870000000001</v>
      </c>
      <c r="G2721" t="s">
        <v>221</v>
      </c>
      <c r="H2721" t="s">
        <v>340</v>
      </c>
      <c r="I2721" t="s">
        <v>120</v>
      </c>
      <c r="J2721" t="s">
        <v>995</v>
      </c>
      <c r="K2721">
        <v>159</v>
      </c>
      <c r="L2721" t="s">
        <v>120</v>
      </c>
      <c r="M2721">
        <v>60.11</v>
      </c>
      <c r="N2721">
        <v>9.68</v>
      </c>
      <c r="O2721" t="s">
        <v>460</v>
      </c>
      <c r="P2721">
        <f t="shared" si="84"/>
        <v>297.91999999999996</v>
      </c>
      <c r="Q2721" t="str">
        <f t="shared" si="85"/>
        <v>Nov  2019</v>
      </c>
    </row>
    <row r="2722" spans="1:17" x14ac:dyDescent="0.3">
      <c r="A2722" s="1">
        <v>43155</v>
      </c>
      <c r="B2722" t="s">
        <v>120</v>
      </c>
      <c r="C2722" t="s">
        <v>386</v>
      </c>
      <c r="D2722">
        <v>33</v>
      </c>
      <c r="E2722">
        <v>379.75</v>
      </c>
      <c r="F2722">
        <v>12531.75</v>
      </c>
      <c r="G2722" t="s">
        <v>383</v>
      </c>
      <c r="H2722" t="s">
        <v>340</v>
      </c>
      <c r="I2722" t="s">
        <v>120</v>
      </c>
      <c r="J2722" t="s">
        <v>995</v>
      </c>
      <c r="K2722">
        <v>159</v>
      </c>
      <c r="L2722" t="s">
        <v>120</v>
      </c>
      <c r="M2722">
        <v>60.11</v>
      </c>
      <c r="N2722">
        <v>9.68</v>
      </c>
      <c r="O2722" t="s">
        <v>460</v>
      </c>
      <c r="P2722">
        <f t="shared" si="84"/>
        <v>319.64</v>
      </c>
      <c r="Q2722" t="str">
        <f t="shared" si="85"/>
        <v>Feb  2018</v>
      </c>
    </row>
    <row r="2723" spans="1:17" x14ac:dyDescent="0.3">
      <c r="A2723" s="1">
        <v>43366</v>
      </c>
      <c r="B2723" t="s">
        <v>120</v>
      </c>
      <c r="C2723" t="s">
        <v>220</v>
      </c>
      <c r="D2723">
        <v>10</v>
      </c>
      <c r="E2723">
        <v>385.48</v>
      </c>
      <c r="F2723">
        <v>3854.8</v>
      </c>
      <c r="G2723" t="s">
        <v>221</v>
      </c>
      <c r="H2723" t="s">
        <v>340</v>
      </c>
      <c r="I2723" t="s">
        <v>120</v>
      </c>
      <c r="J2723" t="s">
        <v>995</v>
      </c>
      <c r="K2723">
        <v>159</v>
      </c>
      <c r="L2723" t="s">
        <v>120</v>
      </c>
      <c r="M2723">
        <v>60.11</v>
      </c>
      <c r="N2723">
        <v>9.68</v>
      </c>
      <c r="O2723" t="s">
        <v>460</v>
      </c>
      <c r="P2723">
        <f t="shared" si="84"/>
        <v>325.37</v>
      </c>
      <c r="Q2723" t="str">
        <f t="shared" si="85"/>
        <v>Sep  2018</v>
      </c>
    </row>
    <row r="2724" spans="1:17" x14ac:dyDescent="0.3">
      <c r="A2724" s="1">
        <v>43001</v>
      </c>
      <c r="B2724" t="s">
        <v>120</v>
      </c>
      <c r="C2724" t="s">
        <v>396</v>
      </c>
      <c r="D2724">
        <v>6</v>
      </c>
      <c r="E2724">
        <v>282.94</v>
      </c>
      <c r="F2724">
        <v>1697.64</v>
      </c>
      <c r="G2724" t="s">
        <v>383</v>
      </c>
      <c r="H2724" t="s">
        <v>340</v>
      </c>
      <c r="I2724" t="s">
        <v>120</v>
      </c>
      <c r="J2724" t="s">
        <v>995</v>
      </c>
      <c r="K2724">
        <v>159</v>
      </c>
      <c r="L2724" t="s">
        <v>120</v>
      </c>
      <c r="M2724">
        <v>60.11</v>
      </c>
      <c r="N2724">
        <v>9.68</v>
      </c>
      <c r="O2724" t="s">
        <v>460</v>
      </c>
      <c r="P2724">
        <f t="shared" si="84"/>
        <v>222.82999999999998</v>
      </c>
      <c r="Q2724" t="str">
        <f t="shared" si="85"/>
        <v>Sep  2017</v>
      </c>
    </row>
    <row r="2725" spans="1:17" x14ac:dyDescent="0.3">
      <c r="A2725" s="1">
        <v>42470</v>
      </c>
      <c r="B2725" t="s">
        <v>120</v>
      </c>
      <c r="C2725" t="s">
        <v>253</v>
      </c>
      <c r="D2725">
        <v>33</v>
      </c>
      <c r="E2725">
        <v>122.69</v>
      </c>
      <c r="F2725">
        <v>4048.77</v>
      </c>
      <c r="G2725" t="s">
        <v>235</v>
      </c>
      <c r="H2725" t="s">
        <v>340</v>
      </c>
      <c r="I2725" t="s">
        <v>120</v>
      </c>
      <c r="J2725" t="s">
        <v>995</v>
      </c>
      <c r="K2725">
        <v>159</v>
      </c>
      <c r="L2725" t="s">
        <v>120</v>
      </c>
      <c r="M2725">
        <v>60.11</v>
      </c>
      <c r="N2725">
        <v>9.68</v>
      </c>
      <c r="O2725" t="s">
        <v>460</v>
      </c>
      <c r="P2725">
        <f t="shared" si="84"/>
        <v>62.58</v>
      </c>
      <c r="Q2725" t="str">
        <f t="shared" si="85"/>
        <v>Apr  2016</v>
      </c>
    </row>
    <row r="2726" spans="1:17" x14ac:dyDescent="0.3">
      <c r="A2726" s="1">
        <v>42071</v>
      </c>
      <c r="B2726" t="s">
        <v>120</v>
      </c>
      <c r="C2726" t="s">
        <v>394</v>
      </c>
      <c r="D2726">
        <v>19</v>
      </c>
      <c r="E2726">
        <v>318.02999999999997</v>
      </c>
      <c r="F2726">
        <v>6042.57</v>
      </c>
      <c r="G2726" t="s">
        <v>255</v>
      </c>
      <c r="H2726" t="s">
        <v>340</v>
      </c>
      <c r="I2726" t="s">
        <v>120</v>
      </c>
      <c r="J2726" t="s">
        <v>995</v>
      </c>
      <c r="K2726">
        <v>159</v>
      </c>
      <c r="L2726" t="s">
        <v>120</v>
      </c>
      <c r="M2726">
        <v>60.11</v>
      </c>
      <c r="N2726">
        <v>9.68</v>
      </c>
      <c r="O2726" t="s">
        <v>460</v>
      </c>
      <c r="P2726">
        <f t="shared" si="84"/>
        <v>257.91999999999996</v>
      </c>
      <c r="Q2726" t="str">
        <f t="shared" si="85"/>
        <v>Mar  2015</v>
      </c>
    </row>
    <row r="2727" spans="1:17" x14ac:dyDescent="0.3">
      <c r="A2727" s="1">
        <v>42233</v>
      </c>
      <c r="B2727" t="s">
        <v>120</v>
      </c>
      <c r="C2727" t="s">
        <v>339</v>
      </c>
      <c r="D2727">
        <v>2</v>
      </c>
      <c r="E2727">
        <v>170.91</v>
      </c>
      <c r="F2727">
        <v>341.82</v>
      </c>
      <c r="G2727" t="s">
        <v>262</v>
      </c>
      <c r="H2727" t="s">
        <v>340</v>
      </c>
      <c r="I2727" t="s">
        <v>120</v>
      </c>
      <c r="J2727" t="s">
        <v>995</v>
      </c>
      <c r="K2727">
        <v>159</v>
      </c>
      <c r="L2727" t="s">
        <v>120</v>
      </c>
      <c r="M2727">
        <v>60.11</v>
      </c>
      <c r="N2727">
        <v>9.68</v>
      </c>
      <c r="O2727" t="s">
        <v>460</v>
      </c>
      <c r="P2727">
        <f t="shared" si="84"/>
        <v>110.8</v>
      </c>
      <c r="Q2727" t="str">
        <f t="shared" si="85"/>
        <v>Aug  2015</v>
      </c>
    </row>
    <row r="2728" spans="1:17" x14ac:dyDescent="0.3">
      <c r="A2728" s="1">
        <v>42253</v>
      </c>
      <c r="B2728" t="s">
        <v>120</v>
      </c>
      <c r="C2728" t="s">
        <v>402</v>
      </c>
      <c r="D2728">
        <v>44</v>
      </c>
      <c r="E2728">
        <v>319.14</v>
      </c>
      <c r="F2728">
        <v>14042.16</v>
      </c>
      <c r="G2728" t="s">
        <v>293</v>
      </c>
      <c r="H2728" t="s">
        <v>340</v>
      </c>
      <c r="I2728" t="s">
        <v>120</v>
      </c>
      <c r="J2728" t="s">
        <v>995</v>
      </c>
      <c r="K2728">
        <v>159</v>
      </c>
      <c r="L2728" t="s">
        <v>120</v>
      </c>
      <c r="M2728">
        <v>60.11</v>
      </c>
      <c r="N2728">
        <v>9.68</v>
      </c>
      <c r="O2728" t="s">
        <v>460</v>
      </c>
      <c r="P2728">
        <f t="shared" si="84"/>
        <v>259.02999999999997</v>
      </c>
      <c r="Q2728" t="str">
        <f t="shared" si="85"/>
        <v>Sep  2015</v>
      </c>
    </row>
    <row r="2729" spans="1:17" x14ac:dyDescent="0.3">
      <c r="A2729" s="1">
        <v>42258</v>
      </c>
      <c r="B2729" t="s">
        <v>120</v>
      </c>
      <c r="C2729" t="s">
        <v>401</v>
      </c>
      <c r="D2729">
        <v>10</v>
      </c>
      <c r="E2729">
        <v>342.8</v>
      </c>
      <c r="F2729">
        <v>3428</v>
      </c>
      <c r="G2729" t="s">
        <v>230</v>
      </c>
      <c r="H2729" t="s">
        <v>340</v>
      </c>
      <c r="I2729" t="s">
        <v>120</v>
      </c>
      <c r="J2729" t="s">
        <v>995</v>
      </c>
      <c r="K2729">
        <v>159</v>
      </c>
      <c r="L2729" t="s">
        <v>120</v>
      </c>
      <c r="M2729">
        <v>60.11</v>
      </c>
      <c r="N2729">
        <v>9.68</v>
      </c>
      <c r="O2729" t="s">
        <v>460</v>
      </c>
      <c r="P2729">
        <f t="shared" si="84"/>
        <v>282.69</v>
      </c>
      <c r="Q2729" t="str">
        <f t="shared" si="85"/>
        <v>Sep  2015</v>
      </c>
    </row>
    <row r="2730" spans="1:17" x14ac:dyDescent="0.3">
      <c r="A2730" s="1">
        <v>42274</v>
      </c>
      <c r="B2730" t="s">
        <v>120</v>
      </c>
      <c r="C2730" t="s">
        <v>290</v>
      </c>
      <c r="D2730">
        <v>45</v>
      </c>
      <c r="E2730">
        <v>204.05</v>
      </c>
      <c r="F2730">
        <v>9182.25</v>
      </c>
      <c r="G2730" t="s">
        <v>230</v>
      </c>
      <c r="H2730" t="s">
        <v>340</v>
      </c>
      <c r="I2730" t="s">
        <v>120</v>
      </c>
      <c r="J2730" t="s">
        <v>995</v>
      </c>
      <c r="K2730">
        <v>159</v>
      </c>
      <c r="L2730" t="s">
        <v>120</v>
      </c>
      <c r="M2730">
        <v>60.11</v>
      </c>
      <c r="N2730">
        <v>9.68</v>
      </c>
      <c r="O2730" t="s">
        <v>460</v>
      </c>
      <c r="P2730">
        <f t="shared" si="84"/>
        <v>143.94</v>
      </c>
      <c r="Q2730" t="str">
        <f t="shared" si="85"/>
        <v>Sep  2015</v>
      </c>
    </row>
    <row r="2731" spans="1:17" x14ac:dyDescent="0.3">
      <c r="A2731" s="1">
        <v>41819</v>
      </c>
      <c r="B2731" t="s">
        <v>120</v>
      </c>
      <c r="C2731" t="s">
        <v>297</v>
      </c>
      <c r="D2731">
        <v>12</v>
      </c>
      <c r="E2731">
        <v>223.61</v>
      </c>
      <c r="F2731">
        <v>2683.32</v>
      </c>
      <c r="G2731" t="s">
        <v>240</v>
      </c>
      <c r="H2731" t="s">
        <v>340</v>
      </c>
      <c r="I2731" t="s">
        <v>120</v>
      </c>
      <c r="J2731" t="s">
        <v>995</v>
      </c>
      <c r="K2731">
        <v>159</v>
      </c>
      <c r="L2731" t="s">
        <v>120</v>
      </c>
      <c r="M2731">
        <v>60.11</v>
      </c>
      <c r="N2731">
        <v>9.68</v>
      </c>
      <c r="O2731" t="s">
        <v>460</v>
      </c>
      <c r="P2731">
        <f t="shared" si="84"/>
        <v>163.5</v>
      </c>
      <c r="Q2731" t="str">
        <f t="shared" si="85"/>
        <v>Jun  2014</v>
      </c>
    </row>
    <row r="2732" spans="1:17" x14ac:dyDescent="0.3">
      <c r="A2732" s="1">
        <v>41595</v>
      </c>
      <c r="B2732" t="s">
        <v>120</v>
      </c>
      <c r="C2732" t="s">
        <v>316</v>
      </c>
      <c r="D2732">
        <v>39</v>
      </c>
      <c r="E2732">
        <v>116.87</v>
      </c>
      <c r="F2732">
        <v>4557.93</v>
      </c>
      <c r="G2732" t="s">
        <v>276</v>
      </c>
      <c r="H2732" t="s">
        <v>340</v>
      </c>
      <c r="I2732" t="s">
        <v>120</v>
      </c>
      <c r="J2732" t="s">
        <v>995</v>
      </c>
      <c r="K2732">
        <v>159</v>
      </c>
      <c r="L2732" t="s">
        <v>120</v>
      </c>
      <c r="M2732">
        <v>60.11</v>
      </c>
      <c r="N2732">
        <v>9.68</v>
      </c>
      <c r="O2732" t="s">
        <v>460</v>
      </c>
      <c r="P2732">
        <f t="shared" si="84"/>
        <v>56.760000000000005</v>
      </c>
      <c r="Q2732" t="str">
        <f t="shared" si="85"/>
        <v>Nov  2013</v>
      </c>
    </row>
    <row r="2733" spans="1:17" x14ac:dyDescent="0.3">
      <c r="A2733" s="1">
        <v>45053</v>
      </c>
      <c r="B2733" t="s">
        <v>128</v>
      </c>
      <c r="C2733" t="s">
        <v>247</v>
      </c>
      <c r="D2733">
        <v>13</v>
      </c>
      <c r="E2733">
        <v>136.03</v>
      </c>
      <c r="F2733">
        <v>1768.39</v>
      </c>
      <c r="G2733" t="s">
        <v>214</v>
      </c>
      <c r="H2733" t="s">
        <v>248</v>
      </c>
      <c r="I2733" t="s">
        <v>128</v>
      </c>
      <c r="J2733" t="s">
        <v>995</v>
      </c>
      <c r="K2733">
        <v>162</v>
      </c>
      <c r="L2733" t="s">
        <v>128</v>
      </c>
      <c r="M2733">
        <v>37.049999999999997</v>
      </c>
      <c r="N2733">
        <v>3.94</v>
      </c>
      <c r="O2733" t="s">
        <v>466</v>
      </c>
      <c r="P2733">
        <f t="shared" si="84"/>
        <v>98.98</v>
      </c>
      <c r="Q2733" t="str">
        <f t="shared" si="85"/>
        <v>May  2023</v>
      </c>
    </row>
    <row r="2734" spans="1:17" x14ac:dyDescent="0.3">
      <c r="A2734" s="1">
        <v>45184</v>
      </c>
      <c r="B2734" t="s">
        <v>128</v>
      </c>
      <c r="C2734" t="s">
        <v>360</v>
      </c>
      <c r="D2734">
        <v>38</v>
      </c>
      <c r="E2734">
        <v>177.55</v>
      </c>
      <c r="F2734">
        <v>6746.9</v>
      </c>
      <c r="G2734" t="s">
        <v>302</v>
      </c>
      <c r="H2734" t="s">
        <v>248</v>
      </c>
      <c r="I2734" t="s">
        <v>128</v>
      </c>
      <c r="J2734" t="s">
        <v>995</v>
      </c>
      <c r="K2734">
        <v>162</v>
      </c>
      <c r="L2734" t="s">
        <v>128</v>
      </c>
      <c r="M2734">
        <v>37.049999999999997</v>
      </c>
      <c r="N2734">
        <v>3.94</v>
      </c>
      <c r="O2734" t="s">
        <v>466</v>
      </c>
      <c r="P2734">
        <f t="shared" si="84"/>
        <v>140.5</v>
      </c>
      <c r="Q2734" t="str">
        <f t="shared" si="85"/>
        <v>Sep  2023</v>
      </c>
    </row>
    <row r="2735" spans="1:17" x14ac:dyDescent="0.3">
      <c r="A2735" s="1">
        <v>45389</v>
      </c>
      <c r="B2735" t="s">
        <v>128</v>
      </c>
      <c r="C2735" t="s">
        <v>352</v>
      </c>
      <c r="D2735">
        <v>23</v>
      </c>
      <c r="E2735">
        <v>167.59</v>
      </c>
      <c r="F2735">
        <v>3854.57</v>
      </c>
      <c r="G2735" t="s">
        <v>221</v>
      </c>
      <c r="H2735" t="s">
        <v>248</v>
      </c>
      <c r="I2735" t="s">
        <v>128</v>
      </c>
      <c r="J2735" t="s">
        <v>995</v>
      </c>
      <c r="K2735">
        <v>162</v>
      </c>
      <c r="L2735" t="s">
        <v>128</v>
      </c>
      <c r="M2735">
        <v>37.049999999999997</v>
      </c>
      <c r="N2735">
        <v>3.94</v>
      </c>
      <c r="O2735" t="s">
        <v>466</v>
      </c>
      <c r="P2735">
        <f t="shared" si="84"/>
        <v>130.54000000000002</v>
      </c>
      <c r="Q2735" t="str">
        <f t="shared" si="85"/>
        <v>Apr  2024</v>
      </c>
    </row>
    <row r="2736" spans="1:17" x14ac:dyDescent="0.3">
      <c r="A2736" s="1">
        <v>45456</v>
      </c>
      <c r="B2736" t="s">
        <v>128</v>
      </c>
      <c r="C2736" t="s">
        <v>396</v>
      </c>
      <c r="D2736">
        <v>22</v>
      </c>
      <c r="E2736">
        <v>159.22999999999999</v>
      </c>
      <c r="F2736">
        <v>3503.06</v>
      </c>
      <c r="G2736" t="s">
        <v>383</v>
      </c>
      <c r="H2736" t="s">
        <v>248</v>
      </c>
      <c r="I2736" t="s">
        <v>128</v>
      </c>
      <c r="J2736" t="s">
        <v>995</v>
      </c>
      <c r="K2736">
        <v>162</v>
      </c>
      <c r="L2736" t="s">
        <v>128</v>
      </c>
      <c r="M2736">
        <v>37.049999999999997</v>
      </c>
      <c r="N2736">
        <v>3.94</v>
      </c>
      <c r="O2736" t="s">
        <v>466</v>
      </c>
      <c r="P2736">
        <f t="shared" si="84"/>
        <v>122.17999999999999</v>
      </c>
      <c r="Q2736" t="str">
        <f t="shared" si="85"/>
        <v>Jun  2024</v>
      </c>
    </row>
    <row r="2737" spans="1:17" x14ac:dyDescent="0.3">
      <c r="A2737" s="1">
        <v>45538</v>
      </c>
      <c r="B2737" t="s">
        <v>128</v>
      </c>
      <c r="C2737" t="s">
        <v>237</v>
      </c>
      <c r="D2737">
        <v>6</v>
      </c>
      <c r="E2737">
        <v>217.71</v>
      </c>
      <c r="F2737">
        <v>1306.26</v>
      </c>
      <c r="G2737" t="s">
        <v>230</v>
      </c>
      <c r="H2737" t="s">
        <v>248</v>
      </c>
      <c r="I2737" t="s">
        <v>128</v>
      </c>
      <c r="J2737" t="s">
        <v>995</v>
      </c>
      <c r="K2737">
        <v>162</v>
      </c>
      <c r="L2737" t="s">
        <v>128</v>
      </c>
      <c r="M2737">
        <v>37.049999999999997</v>
      </c>
      <c r="N2737">
        <v>3.94</v>
      </c>
      <c r="O2737" t="s">
        <v>466</v>
      </c>
      <c r="P2737">
        <f t="shared" si="84"/>
        <v>180.66000000000003</v>
      </c>
      <c r="Q2737" t="str">
        <f t="shared" si="85"/>
        <v>Sep  2024</v>
      </c>
    </row>
    <row r="2738" spans="1:17" x14ac:dyDescent="0.3">
      <c r="A2738" s="1">
        <v>44839</v>
      </c>
      <c r="B2738" t="s">
        <v>128</v>
      </c>
      <c r="C2738" t="s">
        <v>292</v>
      </c>
      <c r="D2738">
        <v>18</v>
      </c>
      <c r="E2738">
        <v>390.33</v>
      </c>
      <c r="F2738">
        <v>7025.94</v>
      </c>
      <c r="G2738" t="s">
        <v>293</v>
      </c>
      <c r="H2738" t="s">
        <v>248</v>
      </c>
      <c r="I2738" t="s">
        <v>128</v>
      </c>
      <c r="J2738" t="s">
        <v>995</v>
      </c>
      <c r="K2738">
        <v>162</v>
      </c>
      <c r="L2738" t="s">
        <v>128</v>
      </c>
      <c r="M2738">
        <v>37.049999999999997</v>
      </c>
      <c r="N2738">
        <v>3.94</v>
      </c>
      <c r="O2738" t="s">
        <v>466</v>
      </c>
      <c r="P2738">
        <f t="shared" si="84"/>
        <v>353.28</v>
      </c>
      <c r="Q2738" t="str">
        <f t="shared" si="85"/>
        <v>Oct  2022</v>
      </c>
    </row>
    <row r="2739" spans="1:17" x14ac:dyDescent="0.3">
      <c r="A2739" s="1">
        <v>43951</v>
      </c>
      <c r="B2739" t="s">
        <v>128</v>
      </c>
      <c r="C2739" t="s">
        <v>388</v>
      </c>
      <c r="D2739">
        <v>22</v>
      </c>
      <c r="E2739">
        <v>65.02</v>
      </c>
      <c r="F2739">
        <v>1430.44</v>
      </c>
      <c r="G2739" t="s">
        <v>230</v>
      </c>
      <c r="H2739" t="s">
        <v>248</v>
      </c>
      <c r="I2739" t="s">
        <v>128</v>
      </c>
      <c r="J2739" t="s">
        <v>995</v>
      </c>
      <c r="K2739">
        <v>162</v>
      </c>
      <c r="L2739" t="s">
        <v>128</v>
      </c>
      <c r="M2739">
        <v>37.049999999999997</v>
      </c>
      <c r="N2739">
        <v>3.94</v>
      </c>
      <c r="O2739" t="s">
        <v>466</v>
      </c>
      <c r="P2739">
        <f t="shared" si="84"/>
        <v>27.97</v>
      </c>
      <c r="Q2739" t="str">
        <f t="shared" si="85"/>
        <v>Apr  2020</v>
      </c>
    </row>
    <row r="2740" spans="1:17" x14ac:dyDescent="0.3">
      <c r="A2740" s="1">
        <v>44127</v>
      </c>
      <c r="B2740" t="s">
        <v>128</v>
      </c>
      <c r="C2740" t="s">
        <v>278</v>
      </c>
      <c r="D2740">
        <v>29</v>
      </c>
      <c r="E2740">
        <v>354.9</v>
      </c>
      <c r="F2740">
        <v>10292.1</v>
      </c>
      <c r="G2740" t="s">
        <v>221</v>
      </c>
      <c r="H2740" t="s">
        <v>248</v>
      </c>
      <c r="I2740" t="s">
        <v>128</v>
      </c>
      <c r="J2740" t="s">
        <v>995</v>
      </c>
      <c r="K2740">
        <v>162</v>
      </c>
      <c r="L2740" t="s">
        <v>128</v>
      </c>
      <c r="M2740">
        <v>37.049999999999997</v>
      </c>
      <c r="N2740">
        <v>3.94</v>
      </c>
      <c r="O2740" t="s">
        <v>466</v>
      </c>
      <c r="P2740">
        <f t="shared" si="84"/>
        <v>317.84999999999997</v>
      </c>
      <c r="Q2740" t="str">
        <f t="shared" si="85"/>
        <v>Oct  2020</v>
      </c>
    </row>
    <row r="2741" spans="1:17" x14ac:dyDescent="0.3">
      <c r="A2741" s="1">
        <v>43247</v>
      </c>
      <c r="B2741" t="s">
        <v>128</v>
      </c>
      <c r="C2741" t="s">
        <v>294</v>
      </c>
      <c r="D2741">
        <v>47</v>
      </c>
      <c r="E2741">
        <v>190.23</v>
      </c>
      <c r="F2741">
        <v>8940.81</v>
      </c>
      <c r="G2741" t="s">
        <v>244</v>
      </c>
      <c r="H2741" t="s">
        <v>248</v>
      </c>
      <c r="I2741" t="s">
        <v>128</v>
      </c>
      <c r="J2741" t="s">
        <v>995</v>
      </c>
      <c r="K2741">
        <v>162</v>
      </c>
      <c r="L2741" t="s">
        <v>128</v>
      </c>
      <c r="M2741">
        <v>37.049999999999997</v>
      </c>
      <c r="N2741">
        <v>3.94</v>
      </c>
      <c r="O2741" t="s">
        <v>466</v>
      </c>
      <c r="P2741">
        <f t="shared" si="84"/>
        <v>153.18</v>
      </c>
      <c r="Q2741" t="str">
        <f t="shared" si="85"/>
        <v>May  2018</v>
      </c>
    </row>
    <row r="2742" spans="1:17" x14ac:dyDescent="0.3">
      <c r="A2742" s="1">
        <v>43272</v>
      </c>
      <c r="B2742" t="s">
        <v>128</v>
      </c>
      <c r="C2742" t="s">
        <v>379</v>
      </c>
      <c r="D2742">
        <v>44</v>
      </c>
      <c r="E2742">
        <v>270.52</v>
      </c>
      <c r="F2742">
        <v>11902.88</v>
      </c>
      <c r="G2742" t="s">
        <v>293</v>
      </c>
      <c r="H2742" t="s">
        <v>248</v>
      </c>
      <c r="I2742" t="s">
        <v>128</v>
      </c>
      <c r="J2742" t="s">
        <v>995</v>
      </c>
      <c r="K2742">
        <v>162</v>
      </c>
      <c r="L2742" t="s">
        <v>128</v>
      </c>
      <c r="M2742">
        <v>37.049999999999997</v>
      </c>
      <c r="N2742">
        <v>3.94</v>
      </c>
      <c r="O2742" t="s">
        <v>466</v>
      </c>
      <c r="P2742">
        <f t="shared" si="84"/>
        <v>233.46999999999997</v>
      </c>
      <c r="Q2742" t="str">
        <f t="shared" si="85"/>
        <v>Jun  2018</v>
      </c>
    </row>
    <row r="2743" spans="1:17" x14ac:dyDescent="0.3">
      <c r="A2743" s="1">
        <v>43288</v>
      </c>
      <c r="B2743" t="s">
        <v>128</v>
      </c>
      <c r="C2743" t="s">
        <v>357</v>
      </c>
      <c r="D2743">
        <v>29</v>
      </c>
      <c r="E2743">
        <v>378.02</v>
      </c>
      <c r="F2743">
        <v>10962.58</v>
      </c>
      <c r="G2743" t="s">
        <v>221</v>
      </c>
      <c r="H2743" t="s">
        <v>248</v>
      </c>
      <c r="I2743" t="s">
        <v>128</v>
      </c>
      <c r="J2743" t="s">
        <v>995</v>
      </c>
      <c r="K2743">
        <v>162</v>
      </c>
      <c r="L2743" t="s">
        <v>128</v>
      </c>
      <c r="M2743">
        <v>37.049999999999997</v>
      </c>
      <c r="N2743">
        <v>3.94</v>
      </c>
      <c r="O2743" t="s">
        <v>466</v>
      </c>
      <c r="P2743">
        <f t="shared" si="84"/>
        <v>340.96999999999997</v>
      </c>
      <c r="Q2743" t="str">
        <f t="shared" si="85"/>
        <v>Jul  2018</v>
      </c>
    </row>
    <row r="2744" spans="1:17" x14ac:dyDescent="0.3">
      <c r="A2744" s="1">
        <v>43355</v>
      </c>
      <c r="B2744" t="s">
        <v>128</v>
      </c>
      <c r="C2744" t="s">
        <v>358</v>
      </c>
      <c r="D2744">
        <v>44</v>
      </c>
      <c r="E2744">
        <v>245.65</v>
      </c>
      <c r="F2744">
        <v>10808.6</v>
      </c>
      <c r="G2744" t="s">
        <v>230</v>
      </c>
      <c r="H2744" t="s">
        <v>248</v>
      </c>
      <c r="I2744" t="s">
        <v>128</v>
      </c>
      <c r="J2744" t="s">
        <v>995</v>
      </c>
      <c r="K2744">
        <v>162</v>
      </c>
      <c r="L2744" t="s">
        <v>128</v>
      </c>
      <c r="M2744">
        <v>37.049999999999997</v>
      </c>
      <c r="N2744">
        <v>3.94</v>
      </c>
      <c r="O2744" t="s">
        <v>466</v>
      </c>
      <c r="P2744">
        <f t="shared" si="84"/>
        <v>208.60000000000002</v>
      </c>
      <c r="Q2744" t="str">
        <f t="shared" si="85"/>
        <v>Sep  2018</v>
      </c>
    </row>
    <row r="2745" spans="1:17" x14ac:dyDescent="0.3">
      <c r="A2745" s="1">
        <v>43404</v>
      </c>
      <c r="B2745" t="s">
        <v>128</v>
      </c>
      <c r="C2745" t="s">
        <v>398</v>
      </c>
      <c r="D2745">
        <v>23</v>
      </c>
      <c r="E2745">
        <v>239.46</v>
      </c>
      <c r="F2745">
        <v>5507.58</v>
      </c>
      <c r="G2745" t="s">
        <v>221</v>
      </c>
      <c r="H2745" t="s">
        <v>248</v>
      </c>
      <c r="I2745" t="s">
        <v>128</v>
      </c>
      <c r="J2745" t="s">
        <v>995</v>
      </c>
      <c r="K2745">
        <v>162</v>
      </c>
      <c r="L2745" t="s">
        <v>128</v>
      </c>
      <c r="M2745">
        <v>37.049999999999997</v>
      </c>
      <c r="N2745">
        <v>3.94</v>
      </c>
      <c r="O2745" t="s">
        <v>466</v>
      </c>
      <c r="P2745">
        <f t="shared" si="84"/>
        <v>202.41000000000003</v>
      </c>
      <c r="Q2745" t="str">
        <f t="shared" si="85"/>
        <v>Oct  2018</v>
      </c>
    </row>
    <row r="2746" spans="1:17" x14ac:dyDescent="0.3">
      <c r="A2746" s="1">
        <v>42767</v>
      </c>
      <c r="B2746" t="s">
        <v>128</v>
      </c>
      <c r="C2746" t="s">
        <v>355</v>
      </c>
      <c r="D2746">
        <v>22</v>
      </c>
      <c r="E2746">
        <v>319.51</v>
      </c>
      <c r="F2746">
        <v>7029.22</v>
      </c>
      <c r="G2746" t="s">
        <v>262</v>
      </c>
      <c r="H2746" t="s">
        <v>248</v>
      </c>
      <c r="I2746" t="s">
        <v>128</v>
      </c>
      <c r="J2746" t="s">
        <v>995</v>
      </c>
      <c r="K2746">
        <v>162</v>
      </c>
      <c r="L2746" t="s">
        <v>128</v>
      </c>
      <c r="M2746">
        <v>37.049999999999997</v>
      </c>
      <c r="N2746">
        <v>3.94</v>
      </c>
      <c r="O2746" t="s">
        <v>466</v>
      </c>
      <c r="P2746">
        <f t="shared" si="84"/>
        <v>282.45999999999998</v>
      </c>
      <c r="Q2746" t="str">
        <f t="shared" si="85"/>
        <v>Feb  2017</v>
      </c>
    </row>
    <row r="2747" spans="1:17" x14ac:dyDescent="0.3">
      <c r="A2747" s="1">
        <v>42809</v>
      </c>
      <c r="B2747" t="s">
        <v>128</v>
      </c>
      <c r="C2747" t="s">
        <v>279</v>
      </c>
      <c r="D2747">
        <v>27</v>
      </c>
      <c r="E2747">
        <v>241.1</v>
      </c>
      <c r="F2747">
        <v>6509.7</v>
      </c>
      <c r="G2747" t="s">
        <v>276</v>
      </c>
      <c r="H2747" t="s">
        <v>248</v>
      </c>
      <c r="I2747" t="s">
        <v>128</v>
      </c>
      <c r="J2747" t="s">
        <v>995</v>
      </c>
      <c r="K2747">
        <v>162</v>
      </c>
      <c r="L2747" t="s">
        <v>128</v>
      </c>
      <c r="M2747">
        <v>37.049999999999997</v>
      </c>
      <c r="N2747">
        <v>3.94</v>
      </c>
      <c r="O2747" t="s">
        <v>466</v>
      </c>
      <c r="P2747">
        <f t="shared" si="84"/>
        <v>204.05</v>
      </c>
      <c r="Q2747" t="str">
        <f t="shared" si="85"/>
        <v>Mar  2017</v>
      </c>
    </row>
    <row r="2748" spans="1:17" x14ac:dyDescent="0.3">
      <c r="A2748" s="1">
        <v>42883</v>
      </c>
      <c r="B2748" t="s">
        <v>128</v>
      </c>
      <c r="C2748" t="s">
        <v>317</v>
      </c>
      <c r="D2748">
        <v>24</v>
      </c>
      <c r="E2748">
        <v>224.99</v>
      </c>
      <c r="F2748">
        <v>5399.76</v>
      </c>
      <c r="G2748" t="s">
        <v>240</v>
      </c>
      <c r="H2748" t="s">
        <v>248</v>
      </c>
      <c r="I2748" t="s">
        <v>128</v>
      </c>
      <c r="J2748" t="s">
        <v>995</v>
      </c>
      <c r="K2748">
        <v>162</v>
      </c>
      <c r="L2748" t="s">
        <v>128</v>
      </c>
      <c r="M2748">
        <v>37.049999999999997</v>
      </c>
      <c r="N2748">
        <v>3.94</v>
      </c>
      <c r="O2748" t="s">
        <v>466</v>
      </c>
      <c r="P2748">
        <f t="shared" si="84"/>
        <v>187.94</v>
      </c>
      <c r="Q2748" t="str">
        <f t="shared" si="85"/>
        <v>May  2017</v>
      </c>
    </row>
    <row r="2749" spans="1:17" x14ac:dyDescent="0.3">
      <c r="A2749" s="1">
        <v>42388</v>
      </c>
      <c r="B2749" t="s">
        <v>128</v>
      </c>
      <c r="C2749" t="s">
        <v>350</v>
      </c>
      <c r="D2749">
        <v>20</v>
      </c>
      <c r="E2749">
        <v>96.39</v>
      </c>
      <c r="F2749">
        <v>1927.8</v>
      </c>
      <c r="G2749" t="s">
        <v>262</v>
      </c>
      <c r="H2749" t="s">
        <v>248</v>
      </c>
      <c r="I2749" t="s">
        <v>128</v>
      </c>
      <c r="J2749" t="s">
        <v>995</v>
      </c>
      <c r="K2749">
        <v>162</v>
      </c>
      <c r="L2749" t="s">
        <v>128</v>
      </c>
      <c r="M2749">
        <v>37.049999999999997</v>
      </c>
      <c r="N2749">
        <v>3.94</v>
      </c>
      <c r="O2749" t="s">
        <v>466</v>
      </c>
      <c r="P2749">
        <f t="shared" si="84"/>
        <v>59.34</v>
      </c>
      <c r="Q2749" t="str">
        <f t="shared" si="85"/>
        <v>Jan  2016</v>
      </c>
    </row>
    <row r="2750" spans="1:17" x14ac:dyDescent="0.3">
      <c r="A2750" s="1">
        <v>41682</v>
      </c>
      <c r="B2750" t="s">
        <v>128</v>
      </c>
      <c r="C2750" t="s">
        <v>406</v>
      </c>
      <c r="D2750">
        <v>30</v>
      </c>
      <c r="E2750">
        <v>145.29</v>
      </c>
      <c r="F2750">
        <v>4358.7</v>
      </c>
      <c r="G2750" t="s">
        <v>244</v>
      </c>
      <c r="H2750" t="s">
        <v>248</v>
      </c>
      <c r="I2750" t="s">
        <v>128</v>
      </c>
      <c r="J2750" t="s">
        <v>995</v>
      </c>
      <c r="K2750">
        <v>162</v>
      </c>
      <c r="L2750" t="s">
        <v>128</v>
      </c>
      <c r="M2750">
        <v>37.049999999999997</v>
      </c>
      <c r="N2750">
        <v>3.94</v>
      </c>
      <c r="O2750" t="s">
        <v>466</v>
      </c>
      <c r="P2750">
        <f t="shared" si="84"/>
        <v>108.24</v>
      </c>
      <c r="Q2750" t="str">
        <f t="shared" si="85"/>
        <v>Feb  2014</v>
      </c>
    </row>
    <row r="2751" spans="1:17" x14ac:dyDescent="0.3">
      <c r="A2751" s="1">
        <v>41855</v>
      </c>
      <c r="B2751" t="s">
        <v>128</v>
      </c>
      <c r="C2751" t="s">
        <v>406</v>
      </c>
      <c r="D2751">
        <v>1</v>
      </c>
      <c r="E2751">
        <v>251.23</v>
      </c>
      <c r="F2751">
        <v>251.23</v>
      </c>
      <c r="G2751" t="s">
        <v>244</v>
      </c>
      <c r="H2751" t="s">
        <v>248</v>
      </c>
      <c r="I2751" t="s">
        <v>128</v>
      </c>
      <c r="J2751" t="s">
        <v>995</v>
      </c>
      <c r="K2751">
        <v>162</v>
      </c>
      <c r="L2751" t="s">
        <v>128</v>
      </c>
      <c r="M2751">
        <v>37.049999999999997</v>
      </c>
      <c r="N2751">
        <v>3.94</v>
      </c>
      <c r="O2751" t="s">
        <v>466</v>
      </c>
      <c r="P2751">
        <f t="shared" si="84"/>
        <v>214.18</v>
      </c>
      <c r="Q2751" t="str">
        <f t="shared" si="85"/>
        <v>Aug  2014</v>
      </c>
    </row>
    <row r="2752" spans="1:17" x14ac:dyDescent="0.3">
      <c r="A2752" s="1">
        <v>41479</v>
      </c>
      <c r="B2752" t="s">
        <v>128</v>
      </c>
      <c r="C2752" t="s">
        <v>385</v>
      </c>
      <c r="D2752">
        <v>27</v>
      </c>
      <c r="E2752">
        <v>128.18</v>
      </c>
      <c r="F2752">
        <v>3460.86</v>
      </c>
      <c r="G2752" t="s">
        <v>276</v>
      </c>
      <c r="H2752" t="s">
        <v>248</v>
      </c>
      <c r="I2752" t="s">
        <v>128</v>
      </c>
      <c r="J2752" t="s">
        <v>995</v>
      </c>
      <c r="K2752">
        <v>162</v>
      </c>
      <c r="L2752" t="s">
        <v>128</v>
      </c>
      <c r="M2752">
        <v>37.049999999999997</v>
      </c>
      <c r="N2752">
        <v>3.94</v>
      </c>
      <c r="O2752" t="s">
        <v>466</v>
      </c>
      <c r="P2752">
        <f t="shared" si="84"/>
        <v>91.13000000000001</v>
      </c>
      <c r="Q2752" t="str">
        <f t="shared" si="85"/>
        <v>Jul  2013</v>
      </c>
    </row>
    <row r="2753" spans="1:17" x14ac:dyDescent="0.3">
      <c r="A2753" s="1">
        <v>41509</v>
      </c>
      <c r="B2753" t="s">
        <v>128</v>
      </c>
      <c r="C2753" t="s">
        <v>287</v>
      </c>
      <c r="D2753">
        <v>43</v>
      </c>
      <c r="E2753">
        <v>151.12</v>
      </c>
      <c r="F2753">
        <v>6498.16</v>
      </c>
      <c r="G2753" t="s">
        <v>221</v>
      </c>
      <c r="H2753" t="s">
        <v>248</v>
      </c>
      <c r="I2753" t="s">
        <v>128</v>
      </c>
      <c r="J2753" t="s">
        <v>995</v>
      </c>
      <c r="K2753">
        <v>162</v>
      </c>
      <c r="L2753" t="s">
        <v>128</v>
      </c>
      <c r="M2753">
        <v>37.049999999999997</v>
      </c>
      <c r="N2753">
        <v>3.94</v>
      </c>
      <c r="O2753" t="s">
        <v>466</v>
      </c>
      <c r="P2753">
        <f t="shared" si="84"/>
        <v>114.07000000000001</v>
      </c>
      <c r="Q2753" t="str">
        <f t="shared" si="85"/>
        <v>Aug  2013</v>
      </c>
    </row>
    <row r="2754" spans="1:17" x14ac:dyDescent="0.3">
      <c r="A2754" s="1">
        <v>40998</v>
      </c>
      <c r="B2754" t="s">
        <v>128</v>
      </c>
      <c r="C2754" t="s">
        <v>286</v>
      </c>
      <c r="D2754">
        <v>24</v>
      </c>
      <c r="E2754">
        <v>255.15</v>
      </c>
      <c r="F2754">
        <v>6123.6</v>
      </c>
      <c r="G2754" t="s">
        <v>235</v>
      </c>
      <c r="H2754" t="s">
        <v>248</v>
      </c>
      <c r="I2754" t="s">
        <v>128</v>
      </c>
      <c r="J2754" t="s">
        <v>995</v>
      </c>
      <c r="K2754">
        <v>162</v>
      </c>
      <c r="L2754" t="s">
        <v>128</v>
      </c>
      <c r="M2754">
        <v>37.049999999999997</v>
      </c>
      <c r="N2754">
        <v>3.94</v>
      </c>
      <c r="O2754" t="s">
        <v>466</v>
      </c>
      <c r="P2754">
        <f t="shared" ref="P2754:P2817" si="86">E2754 - M2754</f>
        <v>218.10000000000002</v>
      </c>
      <c r="Q2754" t="str">
        <f t="shared" ref="Q2754:Q2817" si="87">TEXT((A2754),"MMM _ YYYY")</f>
        <v>Mar  2012</v>
      </c>
    </row>
    <row r="2755" spans="1:17" x14ac:dyDescent="0.3">
      <c r="A2755" s="1">
        <v>41084</v>
      </c>
      <c r="B2755" t="s">
        <v>128</v>
      </c>
      <c r="C2755" t="s">
        <v>295</v>
      </c>
      <c r="D2755">
        <v>30</v>
      </c>
      <c r="E2755">
        <v>82.32</v>
      </c>
      <c r="F2755">
        <v>2469.6</v>
      </c>
      <c r="G2755" t="s">
        <v>227</v>
      </c>
      <c r="H2755" t="s">
        <v>248</v>
      </c>
      <c r="I2755" t="s">
        <v>128</v>
      </c>
      <c r="J2755" t="s">
        <v>995</v>
      </c>
      <c r="K2755">
        <v>162</v>
      </c>
      <c r="L2755" t="s">
        <v>128</v>
      </c>
      <c r="M2755">
        <v>37.049999999999997</v>
      </c>
      <c r="N2755">
        <v>3.94</v>
      </c>
      <c r="O2755" t="s">
        <v>466</v>
      </c>
      <c r="P2755">
        <f t="shared" si="86"/>
        <v>45.269999999999996</v>
      </c>
      <c r="Q2755" t="str">
        <f t="shared" si="87"/>
        <v>Jun  2012</v>
      </c>
    </row>
    <row r="2756" spans="1:17" x14ac:dyDescent="0.3">
      <c r="A2756" s="1">
        <v>41123</v>
      </c>
      <c r="B2756" t="s">
        <v>128</v>
      </c>
      <c r="C2756" t="s">
        <v>357</v>
      </c>
      <c r="D2756">
        <v>41</v>
      </c>
      <c r="E2756">
        <v>332.4</v>
      </c>
      <c r="F2756">
        <v>13628.4</v>
      </c>
      <c r="G2756" t="s">
        <v>221</v>
      </c>
      <c r="H2756" t="s">
        <v>248</v>
      </c>
      <c r="I2756" t="s">
        <v>128</v>
      </c>
      <c r="J2756" t="s">
        <v>995</v>
      </c>
      <c r="K2756">
        <v>162</v>
      </c>
      <c r="L2756" t="s">
        <v>128</v>
      </c>
      <c r="M2756">
        <v>37.049999999999997</v>
      </c>
      <c r="N2756">
        <v>3.94</v>
      </c>
      <c r="O2756" t="s">
        <v>466</v>
      </c>
      <c r="P2756">
        <f t="shared" si="86"/>
        <v>295.34999999999997</v>
      </c>
      <c r="Q2756" t="str">
        <f t="shared" si="87"/>
        <v>Aug  2012</v>
      </c>
    </row>
    <row r="2757" spans="1:17" x14ac:dyDescent="0.3">
      <c r="A2757" s="1">
        <v>45252</v>
      </c>
      <c r="B2757" t="s">
        <v>48</v>
      </c>
      <c r="C2757" t="s">
        <v>399</v>
      </c>
      <c r="D2757">
        <v>38</v>
      </c>
      <c r="E2757">
        <v>52.08</v>
      </c>
      <c r="F2757">
        <v>1979.04</v>
      </c>
      <c r="G2757" t="s">
        <v>240</v>
      </c>
      <c r="H2757" t="s">
        <v>219</v>
      </c>
      <c r="I2757" t="s">
        <v>48</v>
      </c>
      <c r="J2757" t="s">
        <v>995</v>
      </c>
      <c r="K2757">
        <v>163</v>
      </c>
      <c r="L2757" t="s">
        <v>48</v>
      </c>
      <c r="M2757">
        <v>96.58</v>
      </c>
      <c r="N2757">
        <v>13.25</v>
      </c>
      <c r="O2757" t="s">
        <v>459</v>
      </c>
      <c r="P2757">
        <f t="shared" si="86"/>
        <v>-44.5</v>
      </c>
      <c r="Q2757" t="str">
        <f t="shared" si="87"/>
        <v>Nov  2023</v>
      </c>
    </row>
    <row r="2758" spans="1:17" x14ac:dyDescent="0.3">
      <c r="A2758" s="1">
        <v>45383</v>
      </c>
      <c r="B2758" t="s">
        <v>48</v>
      </c>
      <c r="C2758" t="s">
        <v>381</v>
      </c>
      <c r="D2758">
        <v>48</v>
      </c>
      <c r="E2758">
        <v>357.38</v>
      </c>
      <c r="F2758">
        <v>17154.240000000002</v>
      </c>
      <c r="G2758" t="s">
        <v>230</v>
      </c>
      <c r="H2758" t="s">
        <v>219</v>
      </c>
      <c r="I2758" t="s">
        <v>48</v>
      </c>
      <c r="J2758" t="s">
        <v>995</v>
      </c>
      <c r="K2758">
        <v>163</v>
      </c>
      <c r="L2758" t="s">
        <v>48</v>
      </c>
      <c r="M2758">
        <v>96.58</v>
      </c>
      <c r="N2758">
        <v>13.25</v>
      </c>
      <c r="O2758" t="s">
        <v>459</v>
      </c>
      <c r="P2758">
        <f t="shared" si="86"/>
        <v>260.8</v>
      </c>
      <c r="Q2758" t="str">
        <f t="shared" si="87"/>
        <v>Apr  2024</v>
      </c>
    </row>
    <row r="2759" spans="1:17" x14ac:dyDescent="0.3">
      <c r="A2759" s="1">
        <v>45707</v>
      </c>
      <c r="B2759" t="s">
        <v>48</v>
      </c>
      <c r="C2759" t="s">
        <v>382</v>
      </c>
      <c r="D2759">
        <v>12</v>
      </c>
      <c r="E2759">
        <v>199.44</v>
      </c>
      <c r="F2759">
        <v>2393.2800000000002</v>
      </c>
      <c r="G2759" t="s">
        <v>383</v>
      </c>
      <c r="H2759" t="s">
        <v>219</v>
      </c>
      <c r="I2759" t="s">
        <v>48</v>
      </c>
      <c r="J2759" t="s">
        <v>995</v>
      </c>
      <c r="K2759">
        <v>163</v>
      </c>
      <c r="L2759" t="s">
        <v>48</v>
      </c>
      <c r="M2759">
        <v>96.58</v>
      </c>
      <c r="N2759">
        <v>13.25</v>
      </c>
      <c r="O2759" t="s">
        <v>459</v>
      </c>
      <c r="P2759">
        <f t="shared" si="86"/>
        <v>102.86</v>
      </c>
      <c r="Q2759" t="str">
        <f t="shared" si="87"/>
        <v>Feb  2025</v>
      </c>
    </row>
    <row r="2760" spans="1:17" x14ac:dyDescent="0.3">
      <c r="A2760" s="1">
        <v>45836</v>
      </c>
      <c r="B2760" t="s">
        <v>48</v>
      </c>
      <c r="C2760" t="s">
        <v>328</v>
      </c>
      <c r="D2760">
        <v>3</v>
      </c>
      <c r="E2760">
        <v>237.44</v>
      </c>
      <c r="F2760">
        <v>712.32</v>
      </c>
      <c r="G2760" t="s">
        <v>259</v>
      </c>
      <c r="H2760" t="s">
        <v>219</v>
      </c>
      <c r="I2760" t="s">
        <v>48</v>
      </c>
      <c r="J2760" t="s">
        <v>995</v>
      </c>
      <c r="K2760">
        <v>163</v>
      </c>
      <c r="L2760" t="s">
        <v>48</v>
      </c>
      <c r="M2760">
        <v>96.58</v>
      </c>
      <c r="N2760">
        <v>13.25</v>
      </c>
      <c r="O2760" t="s">
        <v>459</v>
      </c>
      <c r="P2760">
        <f t="shared" si="86"/>
        <v>140.86000000000001</v>
      </c>
      <c r="Q2760" t="str">
        <f t="shared" si="87"/>
        <v>Jun  2025</v>
      </c>
    </row>
    <row r="2761" spans="1:17" x14ac:dyDescent="0.3">
      <c r="A2761" s="1">
        <v>44765</v>
      </c>
      <c r="B2761" t="s">
        <v>48</v>
      </c>
      <c r="C2761" t="s">
        <v>310</v>
      </c>
      <c r="D2761">
        <v>28</v>
      </c>
      <c r="E2761">
        <v>223.91</v>
      </c>
      <c r="F2761">
        <v>6269.48</v>
      </c>
      <c r="G2761" t="s">
        <v>218</v>
      </c>
      <c r="H2761" t="s">
        <v>219</v>
      </c>
      <c r="I2761" t="s">
        <v>48</v>
      </c>
      <c r="J2761" t="s">
        <v>995</v>
      </c>
      <c r="K2761">
        <v>163</v>
      </c>
      <c r="L2761" t="s">
        <v>48</v>
      </c>
      <c r="M2761">
        <v>96.58</v>
      </c>
      <c r="N2761">
        <v>13.25</v>
      </c>
      <c r="O2761" t="s">
        <v>459</v>
      </c>
      <c r="P2761">
        <f t="shared" si="86"/>
        <v>127.33</v>
      </c>
      <c r="Q2761" t="str">
        <f t="shared" si="87"/>
        <v>Jul  2022</v>
      </c>
    </row>
    <row r="2762" spans="1:17" x14ac:dyDescent="0.3">
      <c r="A2762" s="1">
        <v>44436</v>
      </c>
      <c r="B2762" t="s">
        <v>48</v>
      </c>
      <c r="C2762" t="s">
        <v>382</v>
      </c>
      <c r="D2762">
        <v>36</v>
      </c>
      <c r="E2762">
        <v>295.18</v>
      </c>
      <c r="F2762">
        <v>10626.48</v>
      </c>
      <c r="G2762" t="s">
        <v>383</v>
      </c>
      <c r="H2762" t="s">
        <v>219</v>
      </c>
      <c r="I2762" t="s">
        <v>48</v>
      </c>
      <c r="J2762" t="s">
        <v>995</v>
      </c>
      <c r="K2762">
        <v>163</v>
      </c>
      <c r="L2762" t="s">
        <v>48</v>
      </c>
      <c r="M2762">
        <v>96.58</v>
      </c>
      <c r="N2762">
        <v>13.25</v>
      </c>
      <c r="O2762" t="s">
        <v>459</v>
      </c>
      <c r="P2762">
        <f t="shared" si="86"/>
        <v>198.60000000000002</v>
      </c>
      <c r="Q2762" t="str">
        <f t="shared" si="87"/>
        <v>Aug  2021</v>
      </c>
    </row>
    <row r="2763" spans="1:17" x14ac:dyDescent="0.3">
      <c r="A2763" s="1">
        <v>43649</v>
      </c>
      <c r="B2763" t="s">
        <v>48</v>
      </c>
      <c r="C2763" t="s">
        <v>386</v>
      </c>
      <c r="D2763">
        <v>21</v>
      </c>
      <c r="E2763">
        <v>335.84</v>
      </c>
      <c r="F2763">
        <v>7052.64</v>
      </c>
      <c r="G2763" t="s">
        <v>383</v>
      </c>
      <c r="H2763" t="s">
        <v>219</v>
      </c>
      <c r="I2763" t="s">
        <v>48</v>
      </c>
      <c r="J2763" t="s">
        <v>995</v>
      </c>
      <c r="K2763">
        <v>163</v>
      </c>
      <c r="L2763" t="s">
        <v>48</v>
      </c>
      <c r="M2763">
        <v>96.58</v>
      </c>
      <c r="N2763">
        <v>13.25</v>
      </c>
      <c r="O2763" t="s">
        <v>459</v>
      </c>
      <c r="P2763">
        <f t="shared" si="86"/>
        <v>239.26</v>
      </c>
      <c r="Q2763" t="str">
        <f t="shared" si="87"/>
        <v>Jul  2019</v>
      </c>
    </row>
    <row r="2764" spans="1:17" x14ac:dyDescent="0.3">
      <c r="A2764" s="1">
        <v>43782</v>
      </c>
      <c r="B2764" t="s">
        <v>48</v>
      </c>
      <c r="C2764" t="s">
        <v>354</v>
      </c>
      <c r="D2764">
        <v>32</v>
      </c>
      <c r="E2764">
        <v>379.54</v>
      </c>
      <c r="F2764">
        <v>12145.28</v>
      </c>
      <c r="G2764" t="s">
        <v>240</v>
      </c>
      <c r="H2764" t="s">
        <v>219</v>
      </c>
      <c r="I2764" t="s">
        <v>48</v>
      </c>
      <c r="J2764" t="s">
        <v>995</v>
      </c>
      <c r="K2764">
        <v>163</v>
      </c>
      <c r="L2764" t="s">
        <v>48</v>
      </c>
      <c r="M2764">
        <v>96.58</v>
      </c>
      <c r="N2764">
        <v>13.25</v>
      </c>
      <c r="O2764" t="s">
        <v>459</v>
      </c>
      <c r="P2764">
        <f t="shared" si="86"/>
        <v>282.96000000000004</v>
      </c>
      <c r="Q2764" t="str">
        <f t="shared" si="87"/>
        <v>Nov  2019</v>
      </c>
    </row>
    <row r="2765" spans="1:17" x14ac:dyDescent="0.3">
      <c r="A2765" s="1">
        <v>43327</v>
      </c>
      <c r="B2765" t="s">
        <v>48</v>
      </c>
      <c r="C2765" t="s">
        <v>268</v>
      </c>
      <c r="D2765">
        <v>29</v>
      </c>
      <c r="E2765">
        <v>212.38</v>
      </c>
      <c r="F2765">
        <v>6159.02</v>
      </c>
      <c r="G2765" t="s">
        <v>262</v>
      </c>
      <c r="H2765" t="s">
        <v>219</v>
      </c>
      <c r="I2765" t="s">
        <v>48</v>
      </c>
      <c r="J2765" t="s">
        <v>995</v>
      </c>
      <c r="K2765">
        <v>163</v>
      </c>
      <c r="L2765" t="s">
        <v>48</v>
      </c>
      <c r="M2765">
        <v>96.58</v>
      </c>
      <c r="N2765">
        <v>13.25</v>
      </c>
      <c r="O2765" t="s">
        <v>459</v>
      </c>
      <c r="P2765">
        <f t="shared" si="86"/>
        <v>115.8</v>
      </c>
      <c r="Q2765" t="str">
        <f t="shared" si="87"/>
        <v>Aug  2018</v>
      </c>
    </row>
    <row r="2766" spans="1:17" x14ac:dyDescent="0.3">
      <c r="A2766" s="1">
        <v>43356</v>
      </c>
      <c r="B2766" t="s">
        <v>48</v>
      </c>
      <c r="C2766" t="s">
        <v>318</v>
      </c>
      <c r="D2766">
        <v>24</v>
      </c>
      <c r="E2766">
        <v>94.08</v>
      </c>
      <c r="F2766">
        <v>2257.92</v>
      </c>
      <c r="G2766" t="s">
        <v>293</v>
      </c>
      <c r="H2766" t="s">
        <v>219</v>
      </c>
      <c r="I2766" t="s">
        <v>48</v>
      </c>
      <c r="J2766" t="s">
        <v>995</v>
      </c>
      <c r="K2766">
        <v>163</v>
      </c>
      <c r="L2766" t="s">
        <v>48</v>
      </c>
      <c r="M2766">
        <v>96.58</v>
      </c>
      <c r="N2766">
        <v>13.25</v>
      </c>
      <c r="O2766" t="s">
        <v>459</v>
      </c>
      <c r="P2766">
        <f t="shared" si="86"/>
        <v>-2.5</v>
      </c>
      <c r="Q2766" t="str">
        <f t="shared" si="87"/>
        <v>Sep  2018</v>
      </c>
    </row>
    <row r="2767" spans="1:17" x14ac:dyDescent="0.3">
      <c r="A2767" s="1">
        <v>42816</v>
      </c>
      <c r="B2767" t="s">
        <v>48</v>
      </c>
      <c r="C2767" t="s">
        <v>350</v>
      </c>
      <c r="D2767">
        <v>49</v>
      </c>
      <c r="E2767">
        <v>290.92</v>
      </c>
      <c r="F2767">
        <v>14255.08</v>
      </c>
      <c r="G2767" t="s">
        <v>262</v>
      </c>
      <c r="H2767" t="s">
        <v>219</v>
      </c>
      <c r="I2767" t="s">
        <v>48</v>
      </c>
      <c r="J2767" t="s">
        <v>995</v>
      </c>
      <c r="K2767">
        <v>163</v>
      </c>
      <c r="L2767" t="s">
        <v>48</v>
      </c>
      <c r="M2767">
        <v>96.58</v>
      </c>
      <c r="N2767">
        <v>13.25</v>
      </c>
      <c r="O2767" t="s">
        <v>459</v>
      </c>
      <c r="P2767">
        <f t="shared" si="86"/>
        <v>194.34000000000003</v>
      </c>
      <c r="Q2767" t="str">
        <f t="shared" si="87"/>
        <v>Mar  2017</v>
      </c>
    </row>
    <row r="2768" spans="1:17" x14ac:dyDescent="0.3">
      <c r="A2768" s="1">
        <v>42831</v>
      </c>
      <c r="B2768" t="s">
        <v>48</v>
      </c>
      <c r="C2768" t="s">
        <v>312</v>
      </c>
      <c r="D2768">
        <v>21</v>
      </c>
      <c r="E2768">
        <v>399.03</v>
      </c>
      <c r="F2768">
        <v>8379.6299999999992</v>
      </c>
      <c r="G2768" t="s">
        <v>214</v>
      </c>
      <c r="H2768" t="s">
        <v>219</v>
      </c>
      <c r="I2768" t="s">
        <v>48</v>
      </c>
      <c r="J2768" t="s">
        <v>995</v>
      </c>
      <c r="K2768">
        <v>163</v>
      </c>
      <c r="L2768" t="s">
        <v>48</v>
      </c>
      <c r="M2768">
        <v>96.58</v>
      </c>
      <c r="N2768">
        <v>13.25</v>
      </c>
      <c r="O2768" t="s">
        <v>459</v>
      </c>
      <c r="P2768">
        <f t="shared" si="86"/>
        <v>302.45</v>
      </c>
      <c r="Q2768" t="str">
        <f t="shared" si="87"/>
        <v>Apr  2017</v>
      </c>
    </row>
    <row r="2769" spans="1:17" x14ac:dyDescent="0.3">
      <c r="A2769" s="1">
        <v>42541</v>
      </c>
      <c r="B2769" t="s">
        <v>48</v>
      </c>
      <c r="C2769" t="s">
        <v>246</v>
      </c>
      <c r="D2769">
        <v>38</v>
      </c>
      <c r="E2769">
        <v>90.5</v>
      </c>
      <c r="F2769">
        <v>3439</v>
      </c>
      <c r="G2769" t="s">
        <v>227</v>
      </c>
      <c r="H2769" t="s">
        <v>219</v>
      </c>
      <c r="I2769" t="s">
        <v>48</v>
      </c>
      <c r="J2769" t="s">
        <v>995</v>
      </c>
      <c r="K2769">
        <v>163</v>
      </c>
      <c r="L2769" t="s">
        <v>48</v>
      </c>
      <c r="M2769">
        <v>96.58</v>
      </c>
      <c r="N2769">
        <v>13.25</v>
      </c>
      <c r="O2769" t="s">
        <v>459</v>
      </c>
      <c r="P2769">
        <f t="shared" si="86"/>
        <v>-6.0799999999999983</v>
      </c>
      <c r="Q2769" t="str">
        <f t="shared" si="87"/>
        <v>Jun  2016</v>
      </c>
    </row>
    <row r="2770" spans="1:17" x14ac:dyDescent="0.3">
      <c r="A2770" s="1">
        <v>42651</v>
      </c>
      <c r="B2770" t="s">
        <v>48</v>
      </c>
      <c r="C2770" t="s">
        <v>333</v>
      </c>
      <c r="D2770">
        <v>32</v>
      </c>
      <c r="E2770">
        <v>126</v>
      </c>
      <c r="F2770">
        <v>4032</v>
      </c>
      <c r="G2770" t="s">
        <v>214</v>
      </c>
      <c r="H2770" t="s">
        <v>219</v>
      </c>
      <c r="I2770" t="s">
        <v>48</v>
      </c>
      <c r="J2770" t="s">
        <v>995</v>
      </c>
      <c r="K2770">
        <v>163</v>
      </c>
      <c r="L2770" t="s">
        <v>48</v>
      </c>
      <c r="M2770">
        <v>96.58</v>
      </c>
      <c r="N2770">
        <v>13.25</v>
      </c>
      <c r="O2770" t="s">
        <v>459</v>
      </c>
      <c r="P2770">
        <f t="shared" si="86"/>
        <v>29.42</v>
      </c>
      <c r="Q2770" t="str">
        <f t="shared" si="87"/>
        <v>Oct  2016</v>
      </c>
    </row>
    <row r="2771" spans="1:17" x14ac:dyDescent="0.3">
      <c r="A2771" s="1">
        <v>42674</v>
      </c>
      <c r="B2771" t="s">
        <v>48</v>
      </c>
      <c r="C2771" t="s">
        <v>314</v>
      </c>
      <c r="D2771">
        <v>10</v>
      </c>
      <c r="E2771">
        <v>306.7</v>
      </c>
      <c r="F2771">
        <v>3067</v>
      </c>
      <c r="G2771" t="s">
        <v>235</v>
      </c>
      <c r="H2771" t="s">
        <v>219</v>
      </c>
      <c r="I2771" t="s">
        <v>48</v>
      </c>
      <c r="J2771" t="s">
        <v>995</v>
      </c>
      <c r="K2771">
        <v>163</v>
      </c>
      <c r="L2771" t="s">
        <v>48</v>
      </c>
      <c r="M2771">
        <v>96.58</v>
      </c>
      <c r="N2771">
        <v>13.25</v>
      </c>
      <c r="O2771" t="s">
        <v>459</v>
      </c>
      <c r="P2771">
        <f t="shared" si="86"/>
        <v>210.12</v>
      </c>
      <c r="Q2771" t="str">
        <f t="shared" si="87"/>
        <v>Oct  2016</v>
      </c>
    </row>
    <row r="2772" spans="1:17" x14ac:dyDescent="0.3">
      <c r="A2772" s="1">
        <v>42277</v>
      </c>
      <c r="B2772" t="s">
        <v>48</v>
      </c>
      <c r="C2772" t="s">
        <v>253</v>
      </c>
      <c r="D2772">
        <v>19</v>
      </c>
      <c r="E2772">
        <v>381.87</v>
      </c>
      <c r="F2772">
        <v>7255.53</v>
      </c>
      <c r="G2772" t="s">
        <v>235</v>
      </c>
      <c r="H2772" t="s">
        <v>219</v>
      </c>
      <c r="I2772" t="s">
        <v>48</v>
      </c>
      <c r="J2772" t="s">
        <v>995</v>
      </c>
      <c r="K2772">
        <v>163</v>
      </c>
      <c r="L2772" t="s">
        <v>48</v>
      </c>
      <c r="M2772">
        <v>96.58</v>
      </c>
      <c r="N2772">
        <v>13.25</v>
      </c>
      <c r="O2772" t="s">
        <v>459</v>
      </c>
      <c r="P2772">
        <f t="shared" si="86"/>
        <v>285.29000000000002</v>
      </c>
      <c r="Q2772" t="str">
        <f t="shared" si="87"/>
        <v>Sep  2015</v>
      </c>
    </row>
    <row r="2773" spans="1:17" x14ac:dyDescent="0.3">
      <c r="A2773" s="1">
        <v>41860</v>
      </c>
      <c r="B2773" t="s">
        <v>48</v>
      </c>
      <c r="C2773" t="s">
        <v>320</v>
      </c>
      <c r="D2773">
        <v>3</v>
      </c>
      <c r="E2773">
        <v>299.24</v>
      </c>
      <c r="F2773">
        <v>897.72</v>
      </c>
      <c r="G2773" t="s">
        <v>293</v>
      </c>
      <c r="H2773" t="s">
        <v>219</v>
      </c>
      <c r="I2773" t="s">
        <v>48</v>
      </c>
      <c r="J2773" t="s">
        <v>995</v>
      </c>
      <c r="K2773">
        <v>163</v>
      </c>
      <c r="L2773" t="s">
        <v>48</v>
      </c>
      <c r="M2773">
        <v>96.58</v>
      </c>
      <c r="N2773">
        <v>13.25</v>
      </c>
      <c r="O2773" t="s">
        <v>459</v>
      </c>
      <c r="P2773">
        <f t="shared" si="86"/>
        <v>202.66000000000003</v>
      </c>
      <c r="Q2773" t="str">
        <f t="shared" si="87"/>
        <v>Aug  2014</v>
      </c>
    </row>
    <row r="2774" spans="1:17" x14ac:dyDescent="0.3">
      <c r="A2774" s="1">
        <v>41955</v>
      </c>
      <c r="B2774" t="s">
        <v>48</v>
      </c>
      <c r="C2774" t="s">
        <v>397</v>
      </c>
      <c r="D2774">
        <v>24</v>
      </c>
      <c r="E2774">
        <v>347.04</v>
      </c>
      <c r="F2774">
        <v>8328.9599999999991</v>
      </c>
      <c r="G2774" t="s">
        <v>259</v>
      </c>
      <c r="H2774" t="s">
        <v>219</v>
      </c>
      <c r="I2774" t="s">
        <v>48</v>
      </c>
      <c r="J2774" t="s">
        <v>995</v>
      </c>
      <c r="K2774">
        <v>163</v>
      </c>
      <c r="L2774" t="s">
        <v>48</v>
      </c>
      <c r="M2774">
        <v>96.58</v>
      </c>
      <c r="N2774">
        <v>13.25</v>
      </c>
      <c r="O2774" t="s">
        <v>459</v>
      </c>
      <c r="P2774">
        <f t="shared" si="86"/>
        <v>250.46000000000004</v>
      </c>
      <c r="Q2774" t="str">
        <f t="shared" si="87"/>
        <v>Nov  2014</v>
      </c>
    </row>
    <row r="2775" spans="1:17" x14ac:dyDescent="0.3">
      <c r="A2775" s="1">
        <v>41511</v>
      </c>
      <c r="B2775" t="s">
        <v>48</v>
      </c>
      <c r="C2775" t="s">
        <v>348</v>
      </c>
      <c r="D2775">
        <v>42</v>
      </c>
      <c r="E2775">
        <v>395.9</v>
      </c>
      <c r="F2775">
        <v>16627.8</v>
      </c>
      <c r="G2775" t="s">
        <v>259</v>
      </c>
      <c r="H2775" t="s">
        <v>219</v>
      </c>
      <c r="I2775" t="s">
        <v>48</v>
      </c>
      <c r="J2775" t="s">
        <v>995</v>
      </c>
      <c r="K2775">
        <v>163</v>
      </c>
      <c r="L2775" t="s">
        <v>48</v>
      </c>
      <c r="M2775">
        <v>96.58</v>
      </c>
      <c r="N2775">
        <v>13.25</v>
      </c>
      <c r="O2775" t="s">
        <v>459</v>
      </c>
      <c r="P2775">
        <f t="shared" si="86"/>
        <v>299.32</v>
      </c>
      <c r="Q2775" t="str">
        <f t="shared" si="87"/>
        <v>Aug  2013</v>
      </c>
    </row>
    <row r="2776" spans="1:17" x14ac:dyDescent="0.3">
      <c r="A2776" s="1">
        <v>41590</v>
      </c>
      <c r="B2776" t="s">
        <v>48</v>
      </c>
      <c r="C2776" t="s">
        <v>317</v>
      </c>
      <c r="D2776">
        <v>27</v>
      </c>
      <c r="E2776">
        <v>158.16</v>
      </c>
      <c r="F2776">
        <v>4270.32</v>
      </c>
      <c r="G2776" t="s">
        <v>240</v>
      </c>
      <c r="H2776" t="s">
        <v>219</v>
      </c>
      <c r="I2776" t="s">
        <v>48</v>
      </c>
      <c r="J2776" t="s">
        <v>995</v>
      </c>
      <c r="K2776">
        <v>163</v>
      </c>
      <c r="L2776" t="s">
        <v>48</v>
      </c>
      <c r="M2776">
        <v>96.58</v>
      </c>
      <c r="N2776">
        <v>13.25</v>
      </c>
      <c r="O2776" t="s">
        <v>459</v>
      </c>
      <c r="P2776">
        <f t="shared" si="86"/>
        <v>61.58</v>
      </c>
      <c r="Q2776" t="str">
        <f t="shared" si="87"/>
        <v>Nov  2013</v>
      </c>
    </row>
    <row r="2777" spans="1:17" x14ac:dyDescent="0.3">
      <c r="A2777" s="1">
        <v>41598</v>
      </c>
      <c r="B2777" t="s">
        <v>48</v>
      </c>
      <c r="C2777" t="s">
        <v>374</v>
      </c>
      <c r="D2777">
        <v>33</v>
      </c>
      <c r="E2777">
        <v>317.12</v>
      </c>
      <c r="F2777">
        <v>10464.959999999999</v>
      </c>
      <c r="G2777" t="s">
        <v>235</v>
      </c>
      <c r="H2777" t="s">
        <v>219</v>
      </c>
      <c r="I2777" t="s">
        <v>48</v>
      </c>
      <c r="J2777" t="s">
        <v>995</v>
      </c>
      <c r="K2777">
        <v>163</v>
      </c>
      <c r="L2777" t="s">
        <v>48</v>
      </c>
      <c r="M2777">
        <v>96.58</v>
      </c>
      <c r="N2777">
        <v>13.25</v>
      </c>
      <c r="O2777" t="s">
        <v>459</v>
      </c>
      <c r="P2777">
        <f t="shared" si="86"/>
        <v>220.54000000000002</v>
      </c>
      <c r="Q2777" t="str">
        <f t="shared" si="87"/>
        <v>Nov  2013</v>
      </c>
    </row>
    <row r="2778" spans="1:17" x14ac:dyDescent="0.3">
      <c r="A2778" s="1">
        <v>40999</v>
      </c>
      <c r="B2778" t="s">
        <v>48</v>
      </c>
      <c r="C2778" t="s">
        <v>312</v>
      </c>
      <c r="D2778">
        <v>22</v>
      </c>
      <c r="E2778">
        <v>380.6</v>
      </c>
      <c r="F2778">
        <v>8373.2000000000007</v>
      </c>
      <c r="G2778" t="s">
        <v>214</v>
      </c>
      <c r="H2778" t="s">
        <v>219</v>
      </c>
      <c r="I2778" t="s">
        <v>48</v>
      </c>
      <c r="J2778" t="s">
        <v>995</v>
      </c>
      <c r="K2778">
        <v>163</v>
      </c>
      <c r="L2778" t="s">
        <v>48</v>
      </c>
      <c r="M2778">
        <v>96.58</v>
      </c>
      <c r="N2778">
        <v>13.25</v>
      </c>
      <c r="O2778" t="s">
        <v>459</v>
      </c>
      <c r="P2778">
        <f t="shared" si="86"/>
        <v>284.02000000000004</v>
      </c>
      <c r="Q2778" t="str">
        <f t="shared" si="87"/>
        <v>Mar  2012</v>
      </c>
    </row>
    <row r="2779" spans="1:17" x14ac:dyDescent="0.3">
      <c r="A2779" s="1">
        <v>45311</v>
      </c>
      <c r="B2779" t="s">
        <v>195</v>
      </c>
      <c r="C2779" t="s">
        <v>282</v>
      </c>
      <c r="D2779">
        <v>11</v>
      </c>
      <c r="E2779">
        <v>141.86000000000001</v>
      </c>
      <c r="F2779">
        <v>1560.46</v>
      </c>
      <c r="G2779" t="s">
        <v>227</v>
      </c>
      <c r="H2779" t="s">
        <v>300</v>
      </c>
      <c r="I2779" t="s">
        <v>195</v>
      </c>
      <c r="J2779" t="s">
        <v>995</v>
      </c>
      <c r="K2779">
        <v>165</v>
      </c>
      <c r="L2779" t="s">
        <v>195</v>
      </c>
      <c r="M2779">
        <v>78.03</v>
      </c>
      <c r="N2779">
        <v>4.1500000000000004</v>
      </c>
      <c r="O2779" t="s">
        <v>459</v>
      </c>
      <c r="P2779">
        <f t="shared" si="86"/>
        <v>63.830000000000013</v>
      </c>
      <c r="Q2779" t="str">
        <f t="shared" si="87"/>
        <v>Jan  2024</v>
      </c>
    </row>
    <row r="2780" spans="1:17" x14ac:dyDescent="0.3">
      <c r="A2780" s="1">
        <v>45581</v>
      </c>
      <c r="B2780" t="s">
        <v>195</v>
      </c>
      <c r="C2780" t="s">
        <v>367</v>
      </c>
      <c r="D2780">
        <v>19</v>
      </c>
      <c r="E2780">
        <v>153.83000000000001</v>
      </c>
      <c r="F2780">
        <v>2922.77</v>
      </c>
      <c r="G2780" t="s">
        <v>276</v>
      </c>
      <c r="H2780" t="s">
        <v>300</v>
      </c>
      <c r="I2780" t="s">
        <v>195</v>
      </c>
      <c r="J2780" t="s">
        <v>995</v>
      </c>
      <c r="K2780">
        <v>165</v>
      </c>
      <c r="L2780" t="s">
        <v>195</v>
      </c>
      <c r="M2780">
        <v>78.03</v>
      </c>
      <c r="N2780">
        <v>4.1500000000000004</v>
      </c>
      <c r="O2780" t="s">
        <v>459</v>
      </c>
      <c r="P2780">
        <f t="shared" si="86"/>
        <v>75.800000000000011</v>
      </c>
      <c r="Q2780" t="str">
        <f t="shared" si="87"/>
        <v>Oct  2024</v>
      </c>
    </row>
    <row r="2781" spans="1:17" x14ac:dyDescent="0.3">
      <c r="A2781" s="1">
        <v>45626</v>
      </c>
      <c r="B2781" t="s">
        <v>195</v>
      </c>
      <c r="C2781" t="s">
        <v>358</v>
      </c>
      <c r="D2781">
        <v>22</v>
      </c>
      <c r="E2781">
        <v>205.69</v>
      </c>
      <c r="F2781">
        <v>4525.18</v>
      </c>
      <c r="G2781" t="s">
        <v>230</v>
      </c>
      <c r="H2781" t="s">
        <v>300</v>
      </c>
      <c r="I2781" t="s">
        <v>195</v>
      </c>
      <c r="J2781" t="s">
        <v>995</v>
      </c>
      <c r="K2781">
        <v>165</v>
      </c>
      <c r="L2781" t="s">
        <v>195</v>
      </c>
      <c r="M2781">
        <v>78.03</v>
      </c>
      <c r="N2781">
        <v>4.1500000000000004</v>
      </c>
      <c r="O2781" t="s">
        <v>459</v>
      </c>
      <c r="P2781">
        <f t="shared" si="86"/>
        <v>127.66</v>
      </c>
      <c r="Q2781" t="str">
        <f t="shared" si="87"/>
        <v>Nov  2024</v>
      </c>
    </row>
    <row r="2782" spans="1:17" x14ac:dyDescent="0.3">
      <c r="A2782" s="1">
        <v>45728</v>
      </c>
      <c r="B2782" t="s">
        <v>195</v>
      </c>
      <c r="C2782" t="s">
        <v>408</v>
      </c>
      <c r="D2782">
        <v>33</v>
      </c>
      <c r="E2782">
        <v>135.21</v>
      </c>
      <c r="F2782">
        <v>4461.93</v>
      </c>
      <c r="G2782" t="s">
        <v>304</v>
      </c>
      <c r="H2782" t="s">
        <v>300</v>
      </c>
      <c r="I2782" t="s">
        <v>195</v>
      </c>
      <c r="J2782" t="s">
        <v>995</v>
      </c>
      <c r="K2782">
        <v>165</v>
      </c>
      <c r="L2782" t="s">
        <v>195</v>
      </c>
      <c r="M2782">
        <v>78.03</v>
      </c>
      <c r="N2782">
        <v>4.1500000000000004</v>
      </c>
      <c r="O2782" t="s">
        <v>459</v>
      </c>
      <c r="P2782">
        <f t="shared" si="86"/>
        <v>57.180000000000007</v>
      </c>
      <c r="Q2782" t="str">
        <f t="shared" si="87"/>
        <v>Mar  2025</v>
      </c>
    </row>
    <row r="2783" spans="1:17" x14ac:dyDescent="0.3">
      <c r="A2783" s="1">
        <v>45883</v>
      </c>
      <c r="B2783" t="s">
        <v>195</v>
      </c>
      <c r="C2783" t="s">
        <v>332</v>
      </c>
      <c r="D2783">
        <v>28</v>
      </c>
      <c r="E2783">
        <v>301.54000000000002</v>
      </c>
      <c r="F2783">
        <v>8443.1200000000008</v>
      </c>
      <c r="G2783" t="s">
        <v>214</v>
      </c>
      <c r="H2783" t="s">
        <v>300</v>
      </c>
      <c r="I2783" t="s">
        <v>195</v>
      </c>
      <c r="J2783" t="s">
        <v>995</v>
      </c>
      <c r="K2783">
        <v>165</v>
      </c>
      <c r="L2783" t="s">
        <v>195</v>
      </c>
      <c r="M2783">
        <v>78.03</v>
      </c>
      <c r="N2783">
        <v>4.1500000000000004</v>
      </c>
      <c r="O2783" t="s">
        <v>459</v>
      </c>
      <c r="P2783">
        <f t="shared" si="86"/>
        <v>223.51000000000002</v>
      </c>
      <c r="Q2783" t="str">
        <f t="shared" si="87"/>
        <v>Aug  2025</v>
      </c>
    </row>
    <row r="2784" spans="1:17" x14ac:dyDescent="0.3">
      <c r="A2784" s="1">
        <v>44207</v>
      </c>
      <c r="B2784" t="s">
        <v>195</v>
      </c>
      <c r="C2784" t="s">
        <v>373</v>
      </c>
      <c r="D2784">
        <v>46</v>
      </c>
      <c r="E2784">
        <v>129.22</v>
      </c>
      <c r="F2784">
        <v>5944.12</v>
      </c>
      <c r="G2784" t="s">
        <v>240</v>
      </c>
      <c r="H2784" t="s">
        <v>300</v>
      </c>
      <c r="I2784" t="s">
        <v>195</v>
      </c>
      <c r="J2784" t="s">
        <v>995</v>
      </c>
      <c r="K2784">
        <v>165</v>
      </c>
      <c r="L2784" t="s">
        <v>195</v>
      </c>
      <c r="M2784">
        <v>78.03</v>
      </c>
      <c r="N2784">
        <v>4.1500000000000004</v>
      </c>
      <c r="O2784" t="s">
        <v>459</v>
      </c>
      <c r="P2784">
        <f t="shared" si="86"/>
        <v>51.19</v>
      </c>
      <c r="Q2784" t="str">
        <f t="shared" si="87"/>
        <v>Jan  2021</v>
      </c>
    </row>
    <row r="2785" spans="1:17" x14ac:dyDescent="0.3">
      <c r="A2785" s="1">
        <v>44279</v>
      </c>
      <c r="B2785" t="s">
        <v>195</v>
      </c>
      <c r="C2785" t="s">
        <v>326</v>
      </c>
      <c r="D2785">
        <v>45</v>
      </c>
      <c r="E2785">
        <v>252.5</v>
      </c>
      <c r="F2785">
        <v>11362.5</v>
      </c>
      <c r="G2785" t="s">
        <v>230</v>
      </c>
      <c r="H2785" t="s">
        <v>300</v>
      </c>
      <c r="I2785" t="s">
        <v>195</v>
      </c>
      <c r="J2785" t="s">
        <v>995</v>
      </c>
      <c r="K2785">
        <v>165</v>
      </c>
      <c r="L2785" t="s">
        <v>195</v>
      </c>
      <c r="M2785">
        <v>78.03</v>
      </c>
      <c r="N2785">
        <v>4.1500000000000004</v>
      </c>
      <c r="O2785" t="s">
        <v>459</v>
      </c>
      <c r="P2785">
        <f t="shared" si="86"/>
        <v>174.47</v>
      </c>
      <c r="Q2785" t="str">
        <f t="shared" si="87"/>
        <v>Mar  2021</v>
      </c>
    </row>
    <row r="2786" spans="1:17" x14ac:dyDescent="0.3">
      <c r="A2786" s="1">
        <v>44434</v>
      </c>
      <c r="B2786" t="s">
        <v>195</v>
      </c>
      <c r="C2786" t="s">
        <v>368</v>
      </c>
      <c r="D2786">
        <v>39</v>
      </c>
      <c r="E2786">
        <v>227.72</v>
      </c>
      <c r="F2786">
        <v>8881.08</v>
      </c>
      <c r="G2786" t="s">
        <v>227</v>
      </c>
      <c r="H2786" t="s">
        <v>300</v>
      </c>
      <c r="I2786" t="s">
        <v>195</v>
      </c>
      <c r="J2786" t="s">
        <v>995</v>
      </c>
      <c r="K2786">
        <v>165</v>
      </c>
      <c r="L2786" t="s">
        <v>195</v>
      </c>
      <c r="M2786">
        <v>78.03</v>
      </c>
      <c r="N2786">
        <v>4.1500000000000004</v>
      </c>
      <c r="O2786" t="s">
        <v>459</v>
      </c>
      <c r="P2786">
        <f t="shared" si="86"/>
        <v>149.69</v>
      </c>
      <c r="Q2786" t="str">
        <f t="shared" si="87"/>
        <v>Aug  2021</v>
      </c>
    </row>
    <row r="2787" spans="1:17" x14ac:dyDescent="0.3">
      <c r="A2787" s="1">
        <v>44025</v>
      </c>
      <c r="B2787" t="s">
        <v>195</v>
      </c>
      <c r="C2787" t="s">
        <v>278</v>
      </c>
      <c r="D2787">
        <v>17</v>
      </c>
      <c r="E2787">
        <v>320.27999999999997</v>
      </c>
      <c r="F2787">
        <v>5444.76</v>
      </c>
      <c r="G2787" t="s">
        <v>221</v>
      </c>
      <c r="H2787" t="s">
        <v>300</v>
      </c>
      <c r="I2787" t="s">
        <v>195</v>
      </c>
      <c r="J2787" t="s">
        <v>995</v>
      </c>
      <c r="K2787">
        <v>165</v>
      </c>
      <c r="L2787" t="s">
        <v>195</v>
      </c>
      <c r="M2787">
        <v>78.03</v>
      </c>
      <c r="N2787">
        <v>4.1500000000000004</v>
      </c>
      <c r="O2787" t="s">
        <v>459</v>
      </c>
      <c r="P2787">
        <f t="shared" si="86"/>
        <v>242.24999999999997</v>
      </c>
      <c r="Q2787" t="str">
        <f t="shared" si="87"/>
        <v>Jul  2020</v>
      </c>
    </row>
    <row r="2788" spans="1:17" x14ac:dyDescent="0.3">
      <c r="A2788" s="1">
        <v>44172</v>
      </c>
      <c r="B2788" t="s">
        <v>195</v>
      </c>
      <c r="C2788" t="s">
        <v>408</v>
      </c>
      <c r="D2788">
        <v>5</v>
      </c>
      <c r="E2788">
        <v>95.61</v>
      </c>
      <c r="F2788">
        <v>478.05</v>
      </c>
      <c r="G2788" t="s">
        <v>304</v>
      </c>
      <c r="H2788" t="s">
        <v>300</v>
      </c>
      <c r="I2788" t="s">
        <v>195</v>
      </c>
      <c r="J2788" t="s">
        <v>995</v>
      </c>
      <c r="K2788">
        <v>165</v>
      </c>
      <c r="L2788" t="s">
        <v>195</v>
      </c>
      <c r="M2788">
        <v>78.03</v>
      </c>
      <c r="N2788">
        <v>4.1500000000000004</v>
      </c>
      <c r="O2788" t="s">
        <v>459</v>
      </c>
      <c r="P2788">
        <f t="shared" si="86"/>
        <v>17.579999999999998</v>
      </c>
      <c r="Q2788" t="str">
        <f t="shared" si="87"/>
        <v>Dec  2020</v>
      </c>
    </row>
    <row r="2789" spans="1:17" x14ac:dyDescent="0.3">
      <c r="A2789" s="1">
        <v>43734</v>
      </c>
      <c r="B2789" t="s">
        <v>195</v>
      </c>
      <c r="C2789" t="s">
        <v>389</v>
      </c>
      <c r="D2789">
        <v>43</v>
      </c>
      <c r="E2789">
        <v>307.74</v>
      </c>
      <c r="F2789">
        <v>13232.82</v>
      </c>
      <c r="G2789" t="s">
        <v>304</v>
      </c>
      <c r="H2789" t="s">
        <v>300</v>
      </c>
      <c r="I2789" t="s">
        <v>195</v>
      </c>
      <c r="J2789" t="s">
        <v>995</v>
      </c>
      <c r="K2789">
        <v>165</v>
      </c>
      <c r="L2789" t="s">
        <v>195</v>
      </c>
      <c r="M2789">
        <v>78.03</v>
      </c>
      <c r="N2789">
        <v>4.1500000000000004</v>
      </c>
      <c r="O2789" t="s">
        <v>459</v>
      </c>
      <c r="P2789">
        <f t="shared" si="86"/>
        <v>229.71</v>
      </c>
      <c r="Q2789" t="str">
        <f t="shared" si="87"/>
        <v>Sep  2019</v>
      </c>
    </row>
    <row r="2790" spans="1:17" x14ac:dyDescent="0.3">
      <c r="A2790" s="1">
        <v>43761</v>
      </c>
      <c r="B2790" t="s">
        <v>195</v>
      </c>
      <c r="C2790" t="s">
        <v>378</v>
      </c>
      <c r="D2790">
        <v>5</v>
      </c>
      <c r="E2790">
        <v>87.15</v>
      </c>
      <c r="F2790">
        <v>435.75</v>
      </c>
      <c r="G2790" t="s">
        <v>259</v>
      </c>
      <c r="H2790" t="s">
        <v>300</v>
      </c>
      <c r="I2790" t="s">
        <v>195</v>
      </c>
      <c r="J2790" t="s">
        <v>995</v>
      </c>
      <c r="K2790">
        <v>165</v>
      </c>
      <c r="L2790" t="s">
        <v>195</v>
      </c>
      <c r="M2790">
        <v>78.03</v>
      </c>
      <c r="N2790">
        <v>4.1500000000000004</v>
      </c>
      <c r="O2790" t="s">
        <v>459</v>
      </c>
      <c r="P2790">
        <f t="shared" si="86"/>
        <v>9.1200000000000045</v>
      </c>
      <c r="Q2790" t="str">
        <f t="shared" si="87"/>
        <v>Oct  2019</v>
      </c>
    </row>
    <row r="2791" spans="1:17" x14ac:dyDescent="0.3">
      <c r="A2791" s="1">
        <v>43239</v>
      </c>
      <c r="B2791" t="s">
        <v>195</v>
      </c>
      <c r="C2791" t="s">
        <v>401</v>
      </c>
      <c r="D2791">
        <v>48</v>
      </c>
      <c r="E2791">
        <v>266.42</v>
      </c>
      <c r="F2791">
        <v>12788.16</v>
      </c>
      <c r="G2791" t="s">
        <v>230</v>
      </c>
      <c r="H2791" t="s">
        <v>300</v>
      </c>
      <c r="I2791" t="s">
        <v>195</v>
      </c>
      <c r="J2791" t="s">
        <v>995</v>
      </c>
      <c r="K2791">
        <v>165</v>
      </c>
      <c r="L2791" t="s">
        <v>195</v>
      </c>
      <c r="M2791">
        <v>78.03</v>
      </c>
      <c r="N2791">
        <v>4.1500000000000004</v>
      </c>
      <c r="O2791" t="s">
        <v>459</v>
      </c>
      <c r="P2791">
        <f t="shared" si="86"/>
        <v>188.39000000000001</v>
      </c>
      <c r="Q2791" t="str">
        <f t="shared" si="87"/>
        <v>May  2018</v>
      </c>
    </row>
    <row r="2792" spans="1:17" x14ac:dyDescent="0.3">
      <c r="A2792" s="1">
        <v>43352</v>
      </c>
      <c r="B2792" t="s">
        <v>195</v>
      </c>
      <c r="C2792" t="s">
        <v>371</v>
      </c>
      <c r="D2792">
        <v>17</v>
      </c>
      <c r="E2792">
        <v>389.78</v>
      </c>
      <c r="F2792">
        <v>6626.26</v>
      </c>
      <c r="G2792" t="s">
        <v>259</v>
      </c>
      <c r="H2792" t="s">
        <v>300</v>
      </c>
      <c r="I2792" t="s">
        <v>195</v>
      </c>
      <c r="J2792" t="s">
        <v>995</v>
      </c>
      <c r="K2792">
        <v>165</v>
      </c>
      <c r="L2792" t="s">
        <v>195</v>
      </c>
      <c r="M2792">
        <v>78.03</v>
      </c>
      <c r="N2792">
        <v>4.1500000000000004</v>
      </c>
      <c r="O2792" t="s">
        <v>459</v>
      </c>
      <c r="P2792">
        <f t="shared" si="86"/>
        <v>311.75</v>
      </c>
      <c r="Q2792" t="str">
        <f t="shared" si="87"/>
        <v>Sep  2018</v>
      </c>
    </row>
    <row r="2793" spans="1:17" x14ac:dyDescent="0.3">
      <c r="A2793" s="1">
        <v>43020</v>
      </c>
      <c r="B2793" t="s">
        <v>195</v>
      </c>
      <c r="C2793" t="s">
        <v>281</v>
      </c>
      <c r="D2793">
        <v>16</v>
      </c>
      <c r="E2793">
        <v>148.66</v>
      </c>
      <c r="F2793">
        <v>2378.56</v>
      </c>
      <c r="G2793" t="s">
        <v>240</v>
      </c>
      <c r="H2793" t="s">
        <v>300</v>
      </c>
      <c r="I2793" t="s">
        <v>195</v>
      </c>
      <c r="J2793" t="s">
        <v>995</v>
      </c>
      <c r="K2793">
        <v>165</v>
      </c>
      <c r="L2793" t="s">
        <v>195</v>
      </c>
      <c r="M2793">
        <v>78.03</v>
      </c>
      <c r="N2793">
        <v>4.1500000000000004</v>
      </c>
      <c r="O2793" t="s">
        <v>459</v>
      </c>
      <c r="P2793">
        <f t="shared" si="86"/>
        <v>70.63</v>
      </c>
      <c r="Q2793" t="str">
        <f t="shared" si="87"/>
        <v>Oct  2017</v>
      </c>
    </row>
    <row r="2794" spans="1:17" x14ac:dyDescent="0.3">
      <c r="A2794" s="1">
        <v>42045</v>
      </c>
      <c r="B2794" t="s">
        <v>195</v>
      </c>
      <c r="C2794" t="s">
        <v>387</v>
      </c>
      <c r="D2794">
        <v>28</v>
      </c>
      <c r="E2794">
        <v>184.9</v>
      </c>
      <c r="F2794">
        <v>5177.2</v>
      </c>
      <c r="G2794" t="s">
        <v>267</v>
      </c>
      <c r="H2794" t="s">
        <v>300</v>
      </c>
      <c r="I2794" t="s">
        <v>195</v>
      </c>
      <c r="J2794" t="s">
        <v>995</v>
      </c>
      <c r="K2794">
        <v>165</v>
      </c>
      <c r="L2794" t="s">
        <v>195</v>
      </c>
      <c r="M2794">
        <v>78.03</v>
      </c>
      <c r="N2794">
        <v>4.1500000000000004</v>
      </c>
      <c r="O2794" t="s">
        <v>459</v>
      </c>
      <c r="P2794">
        <f t="shared" si="86"/>
        <v>106.87</v>
      </c>
      <c r="Q2794" t="str">
        <f t="shared" si="87"/>
        <v>Feb  2015</v>
      </c>
    </row>
    <row r="2795" spans="1:17" x14ac:dyDescent="0.3">
      <c r="A2795" s="1">
        <v>42056</v>
      </c>
      <c r="B2795" t="s">
        <v>195</v>
      </c>
      <c r="C2795" t="s">
        <v>359</v>
      </c>
      <c r="D2795">
        <v>9</v>
      </c>
      <c r="E2795">
        <v>252.87</v>
      </c>
      <c r="F2795">
        <v>2275.83</v>
      </c>
      <c r="G2795" t="s">
        <v>218</v>
      </c>
      <c r="H2795" t="s">
        <v>300</v>
      </c>
      <c r="I2795" t="s">
        <v>195</v>
      </c>
      <c r="J2795" t="s">
        <v>995</v>
      </c>
      <c r="K2795">
        <v>165</v>
      </c>
      <c r="L2795" t="s">
        <v>195</v>
      </c>
      <c r="M2795">
        <v>78.03</v>
      </c>
      <c r="N2795">
        <v>4.1500000000000004</v>
      </c>
      <c r="O2795" t="s">
        <v>459</v>
      </c>
      <c r="P2795">
        <f t="shared" si="86"/>
        <v>174.84</v>
      </c>
      <c r="Q2795" t="str">
        <f t="shared" si="87"/>
        <v>Feb  2015</v>
      </c>
    </row>
    <row r="2796" spans="1:17" x14ac:dyDescent="0.3">
      <c r="A2796" s="1">
        <v>42145</v>
      </c>
      <c r="B2796" t="s">
        <v>195</v>
      </c>
      <c r="C2796" t="s">
        <v>390</v>
      </c>
      <c r="D2796">
        <v>2</v>
      </c>
      <c r="E2796">
        <v>115</v>
      </c>
      <c r="F2796">
        <v>230</v>
      </c>
      <c r="G2796" t="s">
        <v>255</v>
      </c>
      <c r="H2796" t="s">
        <v>300</v>
      </c>
      <c r="I2796" t="s">
        <v>195</v>
      </c>
      <c r="J2796" t="s">
        <v>995</v>
      </c>
      <c r="K2796">
        <v>165</v>
      </c>
      <c r="L2796" t="s">
        <v>195</v>
      </c>
      <c r="M2796">
        <v>78.03</v>
      </c>
      <c r="N2796">
        <v>4.1500000000000004</v>
      </c>
      <c r="O2796" t="s">
        <v>459</v>
      </c>
      <c r="P2796">
        <f t="shared" si="86"/>
        <v>36.97</v>
      </c>
      <c r="Q2796" t="str">
        <f t="shared" si="87"/>
        <v>May  2015</v>
      </c>
    </row>
    <row r="2797" spans="1:17" x14ac:dyDescent="0.3">
      <c r="A2797" s="1">
        <v>42227</v>
      </c>
      <c r="B2797" t="s">
        <v>195</v>
      </c>
      <c r="C2797" t="s">
        <v>400</v>
      </c>
      <c r="D2797">
        <v>44</v>
      </c>
      <c r="E2797">
        <v>284.85000000000002</v>
      </c>
      <c r="F2797">
        <v>12533.4</v>
      </c>
      <c r="G2797" t="s">
        <v>221</v>
      </c>
      <c r="H2797" t="s">
        <v>300</v>
      </c>
      <c r="I2797" t="s">
        <v>195</v>
      </c>
      <c r="J2797" t="s">
        <v>995</v>
      </c>
      <c r="K2797">
        <v>165</v>
      </c>
      <c r="L2797" t="s">
        <v>195</v>
      </c>
      <c r="M2797">
        <v>78.03</v>
      </c>
      <c r="N2797">
        <v>4.1500000000000004</v>
      </c>
      <c r="O2797" t="s">
        <v>459</v>
      </c>
      <c r="P2797">
        <f t="shared" si="86"/>
        <v>206.82000000000002</v>
      </c>
      <c r="Q2797" t="str">
        <f t="shared" si="87"/>
        <v>Aug  2015</v>
      </c>
    </row>
    <row r="2798" spans="1:17" x14ac:dyDescent="0.3">
      <c r="A2798" s="1">
        <v>42232</v>
      </c>
      <c r="B2798" t="s">
        <v>195</v>
      </c>
      <c r="C2798" t="s">
        <v>362</v>
      </c>
      <c r="D2798">
        <v>27</v>
      </c>
      <c r="E2798">
        <v>134.25</v>
      </c>
      <c r="F2798">
        <v>3624.75</v>
      </c>
      <c r="G2798" t="s">
        <v>240</v>
      </c>
      <c r="H2798" t="s">
        <v>300</v>
      </c>
      <c r="I2798" t="s">
        <v>195</v>
      </c>
      <c r="J2798" t="s">
        <v>995</v>
      </c>
      <c r="K2798">
        <v>165</v>
      </c>
      <c r="L2798" t="s">
        <v>195</v>
      </c>
      <c r="M2798">
        <v>78.03</v>
      </c>
      <c r="N2798">
        <v>4.1500000000000004</v>
      </c>
      <c r="O2798" t="s">
        <v>459</v>
      </c>
      <c r="P2798">
        <f t="shared" si="86"/>
        <v>56.22</v>
      </c>
      <c r="Q2798" t="str">
        <f t="shared" si="87"/>
        <v>Aug  2015</v>
      </c>
    </row>
    <row r="2799" spans="1:17" x14ac:dyDescent="0.3">
      <c r="A2799" s="1">
        <v>42356</v>
      </c>
      <c r="B2799" t="s">
        <v>195</v>
      </c>
      <c r="C2799" t="s">
        <v>361</v>
      </c>
      <c r="D2799">
        <v>6</v>
      </c>
      <c r="E2799">
        <v>315.35000000000002</v>
      </c>
      <c r="F2799">
        <v>1892.1</v>
      </c>
      <c r="G2799" t="s">
        <v>235</v>
      </c>
      <c r="H2799" t="s">
        <v>300</v>
      </c>
      <c r="I2799" t="s">
        <v>195</v>
      </c>
      <c r="J2799" t="s">
        <v>995</v>
      </c>
      <c r="K2799">
        <v>165</v>
      </c>
      <c r="L2799" t="s">
        <v>195</v>
      </c>
      <c r="M2799">
        <v>78.03</v>
      </c>
      <c r="N2799">
        <v>4.1500000000000004</v>
      </c>
      <c r="O2799" t="s">
        <v>459</v>
      </c>
      <c r="P2799">
        <f t="shared" si="86"/>
        <v>237.32000000000002</v>
      </c>
      <c r="Q2799" t="str">
        <f t="shared" si="87"/>
        <v>Dec  2015</v>
      </c>
    </row>
    <row r="2800" spans="1:17" x14ac:dyDescent="0.3">
      <c r="A2800" s="1">
        <v>41716</v>
      </c>
      <c r="B2800" t="s">
        <v>195</v>
      </c>
      <c r="C2800" t="s">
        <v>384</v>
      </c>
      <c r="D2800">
        <v>40</v>
      </c>
      <c r="E2800">
        <v>230.23</v>
      </c>
      <c r="F2800">
        <v>9209.2000000000007</v>
      </c>
      <c r="G2800" t="s">
        <v>214</v>
      </c>
      <c r="H2800" t="s">
        <v>300</v>
      </c>
      <c r="I2800" t="s">
        <v>195</v>
      </c>
      <c r="J2800" t="s">
        <v>995</v>
      </c>
      <c r="K2800">
        <v>165</v>
      </c>
      <c r="L2800" t="s">
        <v>195</v>
      </c>
      <c r="M2800">
        <v>78.03</v>
      </c>
      <c r="N2800">
        <v>4.1500000000000004</v>
      </c>
      <c r="O2800" t="s">
        <v>459</v>
      </c>
      <c r="P2800">
        <f t="shared" si="86"/>
        <v>152.19999999999999</v>
      </c>
      <c r="Q2800" t="str">
        <f t="shared" si="87"/>
        <v>Mar  2014</v>
      </c>
    </row>
    <row r="2801" spans="1:17" x14ac:dyDescent="0.3">
      <c r="A2801" s="1">
        <v>41800</v>
      </c>
      <c r="B2801" t="s">
        <v>195</v>
      </c>
      <c r="C2801" t="s">
        <v>329</v>
      </c>
      <c r="D2801">
        <v>49</v>
      </c>
      <c r="E2801">
        <v>112.63</v>
      </c>
      <c r="F2801">
        <v>5518.87</v>
      </c>
      <c r="G2801" t="s">
        <v>267</v>
      </c>
      <c r="H2801" t="s">
        <v>300</v>
      </c>
      <c r="I2801" t="s">
        <v>195</v>
      </c>
      <c r="J2801" t="s">
        <v>995</v>
      </c>
      <c r="K2801">
        <v>165</v>
      </c>
      <c r="L2801" t="s">
        <v>195</v>
      </c>
      <c r="M2801">
        <v>78.03</v>
      </c>
      <c r="N2801">
        <v>4.1500000000000004</v>
      </c>
      <c r="O2801" t="s">
        <v>459</v>
      </c>
      <c r="P2801">
        <f t="shared" si="86"/>
        <v>34.599999999999994</v>
      </c>
      <c r="Q2801" t="str">
        <f t="shared" si="87"/>
        <v>Jun  2014</v>
      </c>
    </row>
    <row r="2802" spans="1:17" x14ac:dyDescent="0.3">
      <c r="A2802" s="1">
        <v>41519</v>
      </c>
      <c r="B2802" t="s">
        <v>195</v>
      </c>
      <c r="C2802" t="s">
        <v>263</v>
      </c>
      <c r="D2802">
        <v>5</v>
      </c>
      <c r="E2802">
        <v>166.82</v>
      </c>
      <c r="F2802">
        <v>834.1</v>
      </c>
      <c r="G2802" t="s">
        <v>230</v>
      </c>
      <c r="H2802" t="s">
        <v>300</v>
      </c>
      <c r="I2802" t="s">
        <v>195</v>
      </c>
      <c r="J2802" t="s">
        <v>995</v>
      </c>
      <c r="K2802">
        <v>165</v>
      </c>
      <c r="L2802" t="s">
        <v>195</v>
      </c>
      <c r="M2802">
        <v>78.03</v>
      </c>
      <c r="N2802">
        <v>4.1500000000000004</v>
      </c>
      <c r="O2802" t="s">
        <v>459</v>
      </c>
      <c r="P2802">
        <f t="shared" si="86"/>
        <v>88.789999999999992</v>
      </c>
      <c r="Q2802" t="str">
        <f t="shared" si="87"/>
        <v>Sep  2013</v>
      </c>
    </row>
    <row r="2803" spans="1:17" x14ac:dyDescent="0.3">
      <c r="A2803" s="1">
        <v>41062</v>
      </c>
      <c r="B2803" t="s">
        <v>195</v>
      </c>
      <c r="C2803" t="s">
        <v>269</v>
      </c>
      <c r="D2803">
        <v>48</v>
      </c>
      <c r="E2803">
        <v>329.76</v>
      </c>
      <c r="F2803">
        <v>15828.48</v>
      </c>
      <c r="G2803" t="s">
        <v>259</v>
      </c>
      <c r="H2803" t="s">
        <v>300</v>
      </c>
      <c r="I2803" t="s">
        <v>195</v>
      </c>
      <c r="J2803" t="s">
        <v>995</v>
      </c>
      <c r="K2803">
        <v>165</v>
      </c>
      <c r="L2803" t="s">
        <v>195</v>
      </c>
      <c r="M2803">
        <v>78.03</v>
      </c>
      <c r="N2803">
        <v>4.1500000000000004</v>
      </c>
      <c r="O2803" t="s">
        <v>459</v>
      </c>
      <c r="P2803">
        <f t="shared" si="86"/>
        <v>251.73</v>
      </c>
      <c r="Q2803" t="str">
        <f t="shared" si="87"/>
        <v>Jun  2012</v>
      </c>
    </row>
    <row r="2804" spans="1:17" x14ac:dyDescent="0.3">
      <c r="A2804" s="1">
        <v>45185</v>
      </c>
      <c r="B2804" t="s">
        <v>94</v>
      </c>
      <c r="C2804" t="s">
        <v>388</v>
      </c>
      <c r="D2804">
        <v>12</v>
      </c>
      <c r="E2804">
        <v>182.97</v>
      </c>
      <c r="F2804">
        <v>2195.64</v>
      </c>
      <c r="G2804" t="s">
        <v>230</v>
      </c>
      <c r="H2804" t="s">
        <v>377</v>
      </c>
      <c r="I2804" t="s">
        <v>94</v>
      </c>
      <c r="J2804" t="s">
        <v>995</v>
      </c>
      <c r="K2804">
        <v>169</v>
      </c>
      <c r="L2804" t="s">
        <v>94</v>
      </c>
      <c r="M2804">
        <v>58.41</v>
      </c>
      <c r="N2804">
        <v>14.85</v>
      </c>
      <c r="O2804" t="s">
        <v>460</v>
      </c>
      <c r="P2804">
        <f t="shared" si="86"/>
        <v>124.56</v>
      </c>
      <c r="Q2804" t="str">
        <f t="shared" si="87"/>
        <v>Sep  2023</v>
      </c>
    </row>
    <row r="2805" spans="1:17" x14ac:dyDescent="0.3">
      <c r="A2805" s="1">
        <v>45298</v>
      </c>
      <c r="B2805" t="s">
        <v>94</v>
      </c>
      <c r="C2805" t="s">
        <v>355</v>
      </c>
      <c r="D2805">
        <v>42</v>
      </c>
      <c r="E2805">
        <v>251.88</v>
      </c>
      <c r="F2805">
        <v>10578.96</v>
      </c>
      <c r="G2805" t="s">
        <v>262</v>
      </c>
      <c r="H2805" t="s">
        <v>377</v>
      </c>
      <c r="I2805" t="s">
        <v>94</v>
      </c>
      <c r="J2805" t="s">
        <v>995</v>
      </c>
      <c r="K2805">
        <v>169</v>
      </c>
      <c r="L2805" t="s">
        <v>94</v>
      </c>
      <c r="M2805">
        <v>58.41</v>
      </c>
      <c r="N2805">
        <v>14.85</v>
      </c>
      <c r="O2805" t="s">
        <v>460</v>
      </c>
      <c r="P2805">
        <f t="shared" si="86"/>
        <v>193.47</v>
      </c>
      <c r="Q2805" t="str">
        <f t="shared" si="87"/>
        <v>Jan  2024</v>
      </c>
    </row>
    <row r="2806" spans="1:17" x14ac:dyDescent="0.3">
      <c r="A2806" s="1">
        <v>45319</v>
      </c>
      <c r="B2806" t="s">
        <v>94</v>
      </c>
      <c r="C2806" t="s">
        <v>400</v>
      </c>
      <c r="D2806">
        <v>40</v>
      </c>
      <c r="E2806">
        <v>307.45</v>
      </c>
      <c r="F2806">
        <v>12298</v>
      </c>
      <c r="G2806" t="s">
        <v>221</v>
      </c>
      <c r="H2806" t="s">
        <v>377</v>
      </c>
      <c r="I2806" t="s">
        <v>94</v>
      </c>
      <c r="J2806" t="s">
        <v>995</v>
      </c>
      <c r="K2806">
        <v>169</v>
      </c>
      <c r="L2806" t="s">
        <v>94</v>
      </c>
      <c r="M2806">
        <v>58.41</v>
      </c>
      <c r="N2806">
        <v>14.85</v>
      </c>
      <c r="O2806" t="s">
        <v>460</v>
      </c>
      <c r="P2806">
        <f t="shared" si="86"/>
        <v>249.04</v>
      </c>
      <c r="Q2806" t="str">
        <f t="shared" si="87"/>
        <v>Jan  2024</v>
      </c>
    </row>
    <row r="2807" spans="1:17" x14ac:dyDescent="0.3">
      <c r="A2807" s="1">
        <v>45343</v>
      </c>
      <c r="B2807" t="s">
        <v>94</v>
      </c>
      <c r="C2807" t="s">
        <v>287</v>
      </c>
      <c r="D2807">
        <v>27</v>
      </c>
      <c r="E2807">
        <v>328.13</v>
      </c>
      <c r="F2807">
        <v>8859.51</v>
      </c>
      <c r="G2807" t="s">
        <v>221</v>
      </c>
      <c r="H2807" t="s">
        <v>377</v>
      </c>
      <c r="I2807" t="s">
        <v>94</v>
      </c>
      <c r="J2807" t="s">
        <v>995</v>
      </c>
      <c r="K2807">
        <v>169</v>
      </c>
      <c r="L2807" t="s">
        <v>94</v>
      </c>
      <c r="M2807">
        <v>58.41</v>
      </c>
      <c r="N2807">
        <v>14.85</v>
      </c>
      <c r="O2807" t="s">
        <v>460</v>
      </c>
      <c r="P2807">
        <f t="shared" si="86"/>
        <v>269.72000000000003</v>
      </c>
      <c r="Q2807" t="str">
        <f t="shared" si="87"/>
        <v>Feb  2024</v>
      </c>
    </row>
    <row r="2808" spans="1:17" x14ac:dyDescent="0.3">
      <c r="A2808" s="1">
        <v>45428</v>
      </c>
      <c r="B2808" t="s">
        <v>94</v>
      </c>
      <c r="C2808" t="s">
        <v>371</v>
      </c>
      <c r="D2808">
        <v>37</v>
      </c>
      <c r="E2808">
        <v>343.48</v>
      </c>
      <c r="F2808">
        <v>12708.76</v>
      </c>
      <c r="G2808" t="s">
        <v>259</v>
      </c>
      <c r="H2808" t="s">
        <v>377</v>
      </c>
      <c r="I2808" t="s">
        <v>94</v>
      </c>
      <c r="J2808" t="s">
        <v>995</v>
      </c>
      <c r="K2808">
        <v>169</v>
      </c>
      <c r="L2808" t="s">
        <v>94</v>
      </c>
      <c r="M2808">
        <v>58.41</v>
      </c>
      <c r="N2808">
        <v>14.85</v>
      </c>
      <c r="O2808" t="s">
        <v>460</v>
      </c>
      <c r="P2808">
        <f t="shared" si="86"/>
        <v>285.07000000000005</v>
      </c>
      <c r="Q2808" t="str">
        <f t="shared" si="87"/>
        <v>May  2024</v>
      </c>
    </row>
    <row r="2809" spans="1:17" x14ac:dyDescent="0.3">
      <c r="A2809" s="1">
        <v>45484</v>
      </c>
      <c r="B2809" t="s">
        <v>94</v>
      </c>
      <c r="C2809" t="s">
        <v>284</v>
      </c>
      <c r="D2809">
        <v>28</v>
      </c>
      <c r="E2809">
        <v>130.53</v>
      </c>
      <c r="F2809">
        <v>3654.84</v>
      </c>
      <c r="G2809" t="s">
        <v>259</v>
      </c>
      <c r="H2809" t="s">
        <v>377</v>
      </c>
      <c r="I2809" t="s">
        <v>94</v>
      </c>
      <c r="J2809" t="s">
        <v>995</v>
      </c>
      <c r="K2809">
        <v>169</v>
      </c>
      <c r="L2809" t="s">
        <v>94</v>
      </c>
      <c r="M2809">
        <v>58.41</v>
      </c>
      <c r="N2809">
        <v>14.85</v>
      </c>
      <c r="O2809" t="s">
        <v>460</v>
      </c>
      <c r="P2809">
        <f t="shared" si="86"/>
        <v>72.12</v>
      </c>
      <c r="Q2809" t="str">
        <f t="shared" si="87"/>
        <v>Jul  2024</v>
      </c>
    </row>
    <row r="2810" spans="1:17" x14ac:dyDescent="0.3">
      <c r="A2810" s="1">
        <v>45715</v>
      </c>
      <c r="B2810" t="s">
        <v>94</v>
      </c>
      <c r="C2810" t="s">
        <v>393</v>
      </c>
      <c r="D2810">
        <v>11</v>
      </c>
      <c r="E2810">
        <v>127.43</v>
      </c>
      <c r="F2810">
        <v>1401.73</v>
      </c>
      <c r="G2810" t="s">
        <v>293</v>
      </c>
      <c r="H2810" t="s">
        <v>377</v>
      </c>
      <c r="I2810" t="s">
        <v>94</v>
      </c>
      <c r="J2810" t="s">
        <v>995</v>
      </c>
      <c r="K2810">
        <v>169</v>
      </c>
      <c r="L2810" t="s">
        <v>94</v>
      </c>
      <c r="M2810">
        <v>58.41</v>
      </c>
      <c r="N2810">
        <v>14.85</v>
      </c>
      <c r="O2810" t="s">
        <v>460</v>
      </c>
      <c r="P2810">
        <f t="shared" si="86"/>
        <v>69.02000000000001</v>
      </c>
      <c r="Q2810" t="str">
        <f t="shared" si="87"/>
        <v>Feb  2025</v>
      </c>
    </row>
    <row r="2811" spans="1:17" x14ac:dyDescent="0.3">
      <c r="A2811" s="1">
        <v>45939</v>
      </c>
      <c r="B2811" t="s">
        <v>94</v>
      </c>
      <c r="C2811" t="s">
        <v>258</v>
      </c>
      <c r="D2811">
        <v>24</v>
      </c>
      <c r="E2811">
        <v>205.52</v>
      </c>
      <c r="F2811">
        <v>4932.4799999999996</v>
      </c>
      <c r="G2811" t="s">
        <v>259</v>
      </c>
      <c r="H2811" t="s">
        <v>377</v>
      </c>
      <c r="I2811" t="s">
        <v>94</v>
      </c>
      <c r="J2811" t="s">
        <v>995</v>
      </c>
      <c r="K2811">
        <v>169</v>
      </c>
      <c r="L2811" t="s">
        <v>94</v>
      </c>
      <c r="M2811">
        <v>58.41</v>
      </c>
      <c r="N2811">
        <v>14.85</v>
      </c>
      <c r="O2811" t="s">
        <v>460</v>
      </c>
      <c r="P2811">
        <f t="shared" si="86"/>
        <v>147.11000000000001</v>
      </c>
      <c r="Q2811" t="str">
        <f t="shared" si="87"/>
        <v>Oct  2025</v>
      </c>
    </row>
    <row r="2812" spans="1:17" x14ac:dyDescent="0.3">
      <c r="A2812" s="1">
        <v>44744</v>
      </c>
      <c r="B2812" t="s">
        <v>94</v>
      </c>
      <c r="C2812" t="s">
        <v>367</v>
      </c>
      <c r="D2812">
        <v>41</v>
      </c>
      <c r="E2812">
        <v>65.87</v>
      </c>
      <c r="F2812">
        <v>2700.67</v>
      </c>
      <c r="G2812" t="s">
        <v>276</v>
      </c>
      <c r="H2812" t="s">
        <v>377</v>
      </c>
      <c r="I2812" t="s">
        <v>94</v>
      </c>
      <c r="J2812" t="s">
        <v>995</v>
      </c>
      <c r="K2812">
        <v>169</v>
      </c>
      <c r="L2812" t="s">
        <v>94</v>
      </c>
      <c r="M2812">
        <v>58.41</v>
      </c>
      <c r="N2812">
        <v>14.85</v>
      </c>
      <c r="O2812" t="s">
        <v>460</v>
      </c>
      <c r="P2812">
        <f t="shared" si="86"/>
        <v>7.460000000000008</v>
      </c>
      <c r="Q2812" t="str">
        <f t="shared" si="87"/>
        <v>Jul  2022</v>
      </c>
    </row>
    <row r="2813" spans="1:17" x14ac:dyDescent="0.3">
      <c r="A2813" s="1">
        <v>44838</v>
      </c>
      <c r="B2813" t="s">
        <v>94</v>
      </c>
      <c r="C2813" t="s">
        <v>329</v>
      </c>
      <c r="D2813">
        <v>4</v>
      </c>
      <c r="E2813">
        <v>196.07</v>
      </c>
      <c r="F2813">
        <v>784.28</v>
      </c>
      <c r="G2813" t="s">
        <v>267</v>
      </c>
      <c r="H2813" t="s">
        <v>377</v>
      </c>
      <c r="I2813" t="s">
        <v>94</v>
      </c>
      <c r="J2813" t="s">
        <v>995</v>
      </c>
      <c r="K2813">
        <v>169</v>
      </c>
      <c r="L2813" t="s">
        <v>94</v>
      </c>
      <c r="M2813">
        <v>58.41</v>
      </c>
      <c r="N2813">
        <v>14.85</v>
      </c>
      <c r="O2813" t="s">
        <v>460</v>
      </c>
      <c r="P2813">
        <f t="shared" si="86"/>
        <v>137.66</v>
      </c>
      <c r="Q2813" t="str">
        <f t="shared" si="87"/>
        <v>Oct  2022</v>
      </c>
    </row>
    <row r="2814" spans="1:17" x14ac:dyDescent="0.3">
      <c r="A2814" s="1">
        <v>44323</v>
      </c>
      <c r="B2814" t="s">
        <v>94</v>
      </c>
      <c r="C2814" t="s">
        <v>386</v>
      </c>
      <c r="D2814">
        <v>38</v>
      </c>
      <c r="E2814">
        <v>358.72</v>
      </c>
      <c r="F2814">
        <v>13631.36</v>
      </c>
      <c r="G2814" t="s">
        <v>383</v>
      </c>
      <c r="H2814" t="s">
        <v>377</v>
      </c>
      <c r="I2814" t="s">
        <v>94</v>
      </c>
      <c r="J2814" t="s">
        <v>995</v>
      </c>
      <c r="K2814">
        <v>169</v>
      </c>
      <c r="L2814" t="s">
        <v>94</v>
      </c>
      <c r="M2814">
        <v>58.41</v>
      </c>
      <c r="N2814">
        <v>14.85</v>
      </c>
      <c r="O2814" t="s">
        <v>460</v>
      </c>
      <c r="P2814">
        <f t="shared" si="86"/>
        <v>300.31000000000006</v>
      </c>
      <c r="Q2814" t="str">
        <f t="shared" si="87"/>
        <v>May  2021</v>
      </c>
    </row>
    <row r="2815" spans="1:17" x14ac:dyDescent="0.3">
      <c r="A2815" s="1">
        <v>43765</v>
      </c>
      <c r="B2815" t="s">
        <v>94</v>
      </c>
      <c r="C2815" t="s">
        <v>251</v>
      </c>
      <c r="D2815">
        <v>49</v>
      </c>
      <c r="E2815">
        <v>364.51</v>
      </c>
      <c r="F2815">
        <v>17860.990000000002</v>
      </c>
      <c r="G2815" t="s">
        <v>221</v>
      </c>
      <c r="H2815" t="s">
        <v>377</v>
      </c>
      <c r="I2815" t="s">
        <v>94</v>
      </c>
      <c r="J2815" t="s">
        <v>995</v>
      </c>
      <c r="K2815">
        <v>169</v>
      </c>
      <c r="L2815" t="s">
        <v>94</v>
      </c>
      <c r="M2815">
        <v>58.41</v>
      </c>
      <c r="N2815">
        <v>14.85</v>
      </c>
      <c r="O2815" t="s">
        <v>460</v>
      </c>
      <c r="P2815">
        <f t="shared" si="86"/>
        <v>306.10000000000002</v>
      </c>
      <c r="Q2815" t="str">
        <f t="shared" si="87"/>
        <v>Oct  2019</v>
      </c>
    </row>
    <row r="2816" spans="1:17" x14ac:dyDescent="0.3">
      <c r="A2816" s="1">
        <v>43104</v>
      </c>
      <c r="B2816" t="s">
        <v>94</v>
      </c>
      <c r="C2816" t="s">
        <v>362</v>
      </c>
      <c r="D2816">
        <v>30</v>
      </c>
      <c r="E2816">
        <v>224.3</v>
      </c>
      <c r="F2816">
        <v>6729</v>
      </c>
      <c r="G2816" t="s">
        <v>240</v>
      </c>
      <c r="H2816" t="s">
        <v>377</v>
      </c>
      <c r="I2816" t="s">
        <v>94</v>
      </c>
      <c r="J2816" t="s">
        <v>995</v>
      </c>
      <c r="K2816">
        <v>169</v>
      </c>
      <c r="L2816" t="s">
        <v>94</v>
      </c>
      <c r="M2816">
        <v>58.41</v>
      </c>
      <c r="N2816">
        <v>14.85</v>
      </c>
      <c r="O2816" t="s">
        <v>460</v>
      </c>
      <c r="P2816">
        <f t="shared" si="86"/>
        <v>165.89000000000001</v>
      </c>
      <c r="Q2816" t="str">
        <f t="shared" si="87"/>
        <v>Jan  2018</v>
      </c>
    </row>
    <row r="2817" spans="1:17" x14ac:dyDescent="0.3">
      <c r="A2817" s="1">
        <v>43357</v>
      </c>
      <c r="B2817" t="s">
        <v>94</v>
      </c>
      <c r="C2817" t="s">
        <v>254</v>
      </c>
      <c r="D2817">
        <v>47</v>
      </c>
      <c r="E2817">
        <v>116.23</v>
      </c>
      <c r="F2817">
        <v>5462.81</v>
      </c>
      <c r="G2817" t="s">
        <v>255</v>
      </c>
      <c r="H2817" t="s">
        <v>377</v>
      </c>
      <c r="I2817" t="s">
        <v>94</v>
      </c>
      <c r="J2817" t="s">
        <v>995</v>
      </c>
      <c r="K2817">
        <v>169</v>
      </c>
      <c r="L2817" t="s">
        <v>94</v>
      </c>
      <c r="M2817">
        <v>58.41</v>
      </c>
      <c r="N2817">
        <v>14.85</v>
      </c>
      <c r="O2817" t="s">
        <v>460</v>
      </c>
      <c r="P2817">
        <f t="shared" si="86"/>
        <v>57.820000000000007</v>
      </c>
      <c r="Q2817" t="str">
        <f t="shared" si="87"/>
        <v>Sep  2018</v>
      </c>
    </row>
    <row r="2818" spans="1:17" x14ac:dyDescent="0.3">
      <c r="A2818" s="1">
        <v>43446</v>
      </c>
      <c r="B2818" t="s">
        <v>94</v>
      </c>
      <c r="C2818" t="s">
        <v>270</v>
      </c>
      <c r="D2818">
        <v>25</v>
      </c>
      <c r="E2818">
        <v>304.26</v>
      </c>
      <c r="F2818">
        <v>7606.5</v>
      </c>
      <c r="G2818" t="s">
        <v>240</v>
      </c>
      <c r="H2818" t="s">
        <v>377</v>
      </c>
      <c r="I2818" t="s">
        <v>94</v>
      </c>
      <c r="J2818" t="s">
        <v>995</v>
      </c>
      <c r="K2818">
        <v>169</v>
      </c>
      <c r="L2818" t="s">
        <v>94</v>
      </c>
      <c r="M2818">
        <v>58.41</v>
      </c>
      <c r="N2818">
        <v>14.85</v>
      </c>
      <c r="O2818" t="s">
        <v>460</v>
      </c>
      <c r="P2818">
        <f t="shared" ref="P2818:P2881" si="88">E2818 - M2818</f>
        <v>245.85</v>
      </c>
      <c r="Q2818" t="str">
        <f t="shared" ref="Q2818:Q2881" si="89">TEXT((A2818),"MMM _ YYYY")</f>
        <v>Dec  2018</v>
      </c>
    </row>
    <row r="2819" spans="1:17" x14ac:dyDescent="0.3">
      <c r="A2819" s="1">
        <v>42866</v>
      </c>
      <c r="B2819" t="s">
        <v>94</v>
      </c>
      <c r="C2819" t="s">
        <v>263</v>
      </c>
      <c r="D2819">
        <v>9</v>
      </c>
      <c r="E2819">
        <v>354.02</v>
      </c>
      <c r="F2819">
        <v>3186.18</v>
      </c>
      <c r="G2819" t="s">
        <v>230</v>
      </c>
      <c r="H2819" t="s">
        <v>377</v>
      </c>
      <c r="I2819" t="s">
        <v>94</v>
      </c>
      <c r="J2819" t="s">
        <v>995</v>
      </c>
      <c r="K2819">
        <v>169</v>
      </c>
      <c r="L2819" t="s">
        <v>94</v>
      </c>
      <c r="M2819">
        <v>58.41</v>
      </c>
      <c r="N2819">
        <v>14.85</v>
      </c>
      <c r="O2819" t="s">
        <v>460</v>
      </c>
      <c r="P2819">
        <f t="shared" si="88"/>
        <v>295.61</v>
      </c>
      <c r="Q2819" t="str">
        <f t="shared" si="89"/>
        <v>May  2017</v>
      </c>
    </row>
    <row r="2820" spans="1:17" x14ac:dyDescent="0.3">
      <c r="A2820" s="1">
        <v>42628</v>
      </c>
      <c r="B2820" t="s">
        <v>94</v>
      </c>
      <c r="C2820" t="s">
        <v>341</v>
      </c>
      <c r="D2820">
        <v>32</v>
      </c>
      <c r="E2820">
        <v>178.23</v>
      </c>
      <c r="F2820">
        <v>5703.36</v>
      </c>
      <c r="G2820" t="s">
        <v>240</v>
      </c>
      <c r="H2820" t="s">
        <v>377</v>
      </c>
      <c r="I2820" t="s">
        <v>94</v>
      </c>
      <c r="J2820" t="s">
        <v>995</v>
      </c>
      <c r="K2820">
        <v>169</v>
      </c>
      <c r="L2820" t="s">
        <v>94</v>
      </c>
      <c r="M2820">
        <v>58.41</v>
      </c>
      <c r="N2820">
        <v>14.85</v>
      </c>
      <c r="O2820" t="s">
        <v>460</v>
      </c>
      <c r="P2820">
        <f t="shared" si="88"/>
        <v>119.82</v>
      </c>
      <c r="Q2820" t="str">
        <f t="shared" si="89"/>
        <v>Sep  2016</v>
      </c>
    </row>
    <row r="2821" spans="1:17" x14ac:dyDescent="0.3">
      <c r="A2821" s="1">
        <v>42068</v>
      </c>
      <c r="B2821" t="s">
        <v>94</v>
      </c>
      <c r="C2821" t="s">
        <v>232</v>
      </c>
      <c r="D2821">
        <v>31</v>
      </c>
      <c r="E2821">
        <v>230.62</v>
      </c>
      <c r="F2821">
        <v>7149.22</v>
      </c>
      <c r="G2821" t="s">
        <v>227</v>
      </c>
      <c r="H2821" t="s">
        <v>377</v>
      </c>
      <c r="I2821" t="s">
        <v>94</v>
      </c>
      <c r="J2821" t="s">
        <v>995</v>
      </c>
      <c r="K2821">
        <v>169</v>
      </c>
      <c r="L2821" t="s">
        <v>94</v>
      </c>
      <c r="M2821">
        <v>58.41</v>
      </c>
      <c r="N2821">
        <v>14.85</v>
      </c>
      <c r="O2821" t="s">
        <v>460</v>
      </c>
      <c r="P2821">
        <f t="shared" si="88"/>
        <v>172.21</v>
      </c>
      <c r="Q2821" t="str">
        <f t="shared" si="89"/>
        <v>Mar  2015</v>
      </c>
    </row>
    <row r="2822" spans="1:17" x14ac:dyDescent="0.3">
      <c r="A2822" s="1">
        <v>42100</v>
      </c>
      <c r="B2822" t="s">
        <v>94</v>
      </c>
      <c r="C2822" t="s">
        <v>234</v>
      </c>
      <c r="D2822">
        <v>43</v>
      </c>
      <c r="E2822">
        <v>293.79000000000002</v>
      </c>
      <c r="F2822">
        <v>12632.97</v>
      </c>
      <c r="G2822" t="s">
        <v>235</v>
      </c>
      <c r="H2822" t="s">
        <v>377</v>
      </c>
      <c r="I2822" t="s">
        <v>94</v>
      </c>
      <c r="J2822" t="s">
        <v>995</v>
      </c>
      <c r="K2822">
        <v>169</v>
      </c>
      <c r="L2822" t="s">
        <v>94</v>
      </c>
      <c r="M2822">
        <v>58.41</v>
      </c>
      <c r="N2822">
        <v>14.85</v>
      </c>
      <c r="O2822" t="s">
        <v>460</v>
      </c>
      <c r="P2822">
        <f t="shared" si="88"/>
        <v>235.38000000000002</v>
      </c>
      <c r="Q2822" t="str">
        <f t="shared" si="89"/>
        <v>Apr  2015</v>
      </c>
    </row>
    <row r="2823" spans="1:17" x14ac:dyDescent="0.3">
      <c r="A2823" s="1">
        <v>42147</v>
      </c>
      <c r="B2823" t="s">
        <v>94</v>
      </c>
      <c r="C2823" t="s">
        <v>376</v>
      </c>
      <c r="D2823">
        <v>40</v>
      </c>
      <c r="E2823">
        <v>74.73</v>
      </c>
      <c r="F2823">
        <v>2989.2</v>
      </c>
      <c r="G2823" t="s">
        <v>244</v>
      </c>
      <c r="H2823" t="s">
        <v>377</v>
      </c>
      <c r="I2823" t="s">
        <v>94</v>
      </c>
      <c r="J2823" t="s">
        <v>995</v>
      </c>
      <c r="K2823">
        <v>169</v>
      </c>
      <c r="L2823" t="s">
        <v>94</v>
      </c>
      <c r="M2823">
        <v>58.41</v>
      </c>
      <c r="N2823">
        <v>14.85</v>
      </c>
      <c r="O2823" t="s">
        <v>460</v>
      </c>
      <c r="P2823">
        <f t="shared" si="88"/>
        <v>16.320000000000007</v>
      </c>
      <c r="Q2823" t="str">
        <f t="shared" si="89"/>
        <v>May  2015</v>
      </c>
    </row>
    <row r="2824" spans="1:17" x14ac:dyDescent="0.3">
      <c r="A2824" s="1">
        <v>42347</v>
      </c>
      <c r="B2824" t="s">
        <v>94</v>
      </c>
      <c r="C2824" t="s">
        <v>268</v>
      </c>
      <c r="D2824">
        <v>46</v>
      </c>
      <c r="E2824">
        <v>315.69</v>
      </c>
      <c r="F2824">
        <v>14521.74</v>
      </c>
      <c r="G2824" t="s">
        <v>262</v>
      </c>
      <c r="H2824" t="s">
        <v>377</v>
      </c>
      <c r="I2824" t="s">
        <v>94</v>
      </c>
      <c r="J2824" t="s">
        <v>995</v>
      </c>
      <c r="K2824">
        <v>169</v>
      </c>
      <c r="L2824" t="s">
        <v>94</v>
      </c>
      <c r="M2824">
        <v>58.41</v>
      </c>
      <c r="N2824">
        <v>14.85</v>
      </c>
      <c r="O2824" t="s">
        <v>460</v>
      </c>
      <c r="P2824">
        <f t="shared" si="88"/>
        <v>257.27999999999997</v>
      </c>
      <c r="Q2824" t="str">
        <f t="shared" si="89"/>
        <v>Dec  2015</v>
      </c>
    </row>
    <row r="2825" spans="1:17" x14ac:dyDescent="0.3">
      <c r="A2825" s="1">
        <v>41654</v>
      </c>
      <c r="B2825" t="s">
        <v>94</v>
      </c>
      <c r="C2825" t="s">
        <v>387</v>
      </c>
      <c r="D2825">
        <v>48</v>
      </c>
      <c r="E2825">
        <v>96.87</v>
      </c>
      <c r="F2825">
        <v>4649.76</v>
      </c>
      <c r="G2825" t="s">
        <v>267</v>
      </c>
      <c r="H2825" t="s">
        <v>377</v>
      </c>
      <c r="I2825" t="s">
        <v>94</v>
      </c>
      <c r="J2825" t="s">
        <v>995</v>
      </c>
      <c r="K2825">
        <v>169</v>
      </c>
      <c r="L2825" t="s">
        <v>94</v>
      </c>
      <c r="M2825">
        <v>58.41</v>
      </c>
      <c r="N2825">
        <v>14.85</v>
      </c>
      <c r="O2825" t="s">
        <v>460</v>
      </c>
      <c r="P2825">
        <f t="shared" si="88"/>
        <v>38.460000000000008</v>
      </c>
      <c r="Q2825" t="str">
        <f t="shared" si="89"/>
        <v>Jan  2014</v>
      </c>
    </row>
    <row r="2826" spans="1:17" x14ac:dyDescent="0.3">
      <c r="A2826" s="1">
        <v>41697</v>
      </c>
      <c r="B2826" t="s">
        <v>94</v>
      </c>
      <c r="C2826" t="s">
        <v>341</v>
      </c>
      <c r="D2826">
        <v>10</v>
      </c>
      <c r="E2826">
        <v>251.74</v>
      </c>
      <c r="F2826">
        <v>2517.4</v>
      </c>
      <c r="G2826" t="s">
        <v>240</v>
      </c>
      <c r="H2826" t="s">
        <v>377</v>
      </c>
      <c r="I2826" t="s">
        <v>94</v>
      </c>
      <c r="J2826" t="s">
        <v>995</v>
      </c>
      <c r="K2826">
        <v>169</v>
      </c>
      <c r="L2826" t="s">
        <v>94</v>
      </c>
      <c r="M2826">
        <v>58.41</v>
      </c>
      <c r="N2826">
        <v>14.85</v>
      </c>
      <c r="O2826" t="s">
        <v>460</v>
      </c>
      <c r="P2826">
        <f t="shared" si="88"/>
        <v>193.33</v>
      </c>
      <c r="Q2826" t="str">
        <f t="shared" si="89"/>
        <v>Feb  2014</v>
      </c>
    </row>
    <row r="2827" spans="1:17" x14ac:dyDescent="0.3">
      <c r="A2827" s="1">
        <v>41413</v>
      </c>
      <c r="B2827" t="s">
        <v>94</v>
      </c>
      <c r="C2827" t="s">
        <v>335</v>
      </c>
      <c r="D2827">
        <v>25</v>
      </c>
      <c r="E2827">
        <v>389.31</v>
      </c>
      <c r="F2827">
        <v>9732.75</v>
      </c>
      <c r="G2827" t="s">
        <v>230</v>
      </c>
      <c r="H2827" t="s">
        <v>377</v>
      </c>
      <c r="I2827" t="s">
        <v>94</v>
      </c>
      <c r="J2827" t="s">
        <v>995</v>
      </c>
      <c r="K2827">
        <v>169</v>
      </c>
      <c r="L2827" t="s">
        <v>94</v>
      </c>
      <c r="M2827">
        <v>58.41</v>
      </c>
      <c r="N2827">
        <v>14.85</v>
      </c>
      <c r="O2827" t="s">
        <v>460</v>
      </c>
      <c r="P2827">
        <f t="shared" si="88"/>
        <v>330.9</v>
      </c>
      <c r="Q2827" t="str">
        <f t="shared" si="89"/>
        <v>May  2013</v>
      </c>
    </row>
    <row r="2828" spans="1:17" x14ac:dyDescent="0.3">
      <c r="A2828" s="1">
        <v>41533</v>
      </c>
      <c r="B2828" t="s">
        <v>94</v>
      </c>
      <c r="C2828" t="s">
        <v>385</v>
      </c>
      <c r="D2828">
        <v>26</v>
      </c>
      <c r="E2828">
        <v>368.39</v>
      </c>
      <c r="F2828">
        <v>9578.14</v>
      </c>
      <c r="G2828" t="s">
        <v>276</v>
      </c>
      <c r="H2828" t="s">
        <v>377</v>
      </c>
      <c r="I2828" t="s">
        <v>94</v>
      </c>
      <c r="J2828" t="s">
        <v>995</v>
      </c>
      <c r="K2828">
        <v>169</v>
      </c>
      <c r="L2828" t="s">
        <v>94</v>
      </c>
      <c r="M2828">
        <v>58.41</v>
      </c>
      <c r="N2828">
        <v>14.85</v>
      </c>
      <c r="O2828" t="s">
        <v>460</v>
      </c>
      <c r="P2828">
        <f t="shared" si="88"/>
        <v>309.98</v>
      </c>
      <c r="Q2828" t="str">
        <f t="shared" si="89"/>
        <v>Sep  2013</v>
      </c>
    </row>
    <row r="2829" spans="1:17" x14ac:dyDescent="0.3">
      <c r="A2829" s="1">
        <v>40920</v>
      </c>
      <c r="B2829" t="s">
        <v>94</v>
      </c>
      <c r="C2829" t="s">
        <v>286</v>
      </c>
      <c r="D2829">
        <v>21</v>
      </c>
      <c r="E2829">
        <v>118.07</v>
      </c>
      <c r="F2829">
        <v>2479.4699999999998</v>
      </c>
      <c r="G2829" t="s">
        <v>235</v>
      </c>
      <c r="H2829" t="s">
        <v>377</v>
      </c>
      <c r="I2829" t="s">
        <v>94</v>
      </c>
      <c r="J2829" t="s">
        <v>995</v>
      </c>
      <c r="K2829">
        <v>169</v>
      </c>
      <c r="L2829" t="s">
        <v>94</v>
      </c>
      <c r="M2829">
        <v>58.41</v>
      </c>
      <c r="N2829">
        <v>14.85</v>
      </c>
      <c r="O2829" t="s">
        <v>460</v>
      </c>
      <c r="P2829">
        <f t="shared" si="88"/>
        <v>59.66</v>
      </c>
      <c r="Q2829" t="str">
        <f t="shared" si="89"/>
        <v>Jan  2012</v>
      </c>
    </row>
    <row r="2830" spans="1:17" x14ac:dyDescent="0.3">
      <c r="A2830" s="1">
        <v>44940</v>
      </c>
      <c r="B2830" t="s">
        <v>202</v>
      </c>
      <c r="C2830" t="s">
        <v>243</v>
      </c>
      <c r="D2830">
        <v>48</v>
      </c>
      <c r="E2830">
        <v>232.8</v>
      </c>
      <c r="F2830">
        <v>11174.4</v>
      </c>
      <c r="G2830" t="s">
        <v>244</v>
      </c>
      <c r="H2830" t="s">
        <v>245</v>
      </c>
      <c r="I2830" t="s">
        <v>202</v>
      </c>
      <c r="J2830" t="s">
        <v>995</v>
      </c>
      <c r="K2830">
        <v>172</v>
      </c>
      <c r="L2830" t="s">
        <v>202</v>
      </c>
      <c r="M2830">
        <v>62.29</v>
      </c>
      <c r="N2830">
        <v>10.210000000000001</v>
      </c>
      <c r="O2830" t="s">
        <v>458</v>
      </c>
      <c r="P2830">
        <f t="shared" si="88"/>
        <v>170.51000000000002</v>
      </c>
      <c r="Q2830" t="str">
        <f t="shared" si="89"/>
        <v>Jan  2023</v>
      </c>
    </row>
    <row r="2831" spans="1:17" x14ac:dyDescent="0.3">
      <c r="A2831" s="1">
        <v>45575</v>
      </c>
      <c r="B2831" t="s">
        <v>202</v>
      </c>
      <c r="C2831" t="s">
        <v>261</v>
      </c>
      <c r="D2831">
        <v>27</v>
      </c>
      <c r="E2831">
        <v>326.88</v>
      </c>
      <c r="F2831">
        <v>8825.76</v>
      </c>
      <c r="G2831" t="s">
        <v>262</v>
      </c>
      <c r="H2831" t="s">
        <v>245</v>
      </c>
      <c r="I2831" t="s">
        <v>202</v>
      </c>
      <c r="J2831" t="s">
        <v>995</v>
      </c>
      <c r="K2831">
        <v>172</v>
      </c>
      <c r="L2831" t="s">
        <v>202</v>
      </c>
      <c r="M2831">
        <v>62.29</v>
      </c>
      <c r="N2831">
        <v>10.210000000000001</v>
      </c>
      <c r="O2831" t="s">
        <v>458</v>
      </c>
      <c r="P2831">
        <f t="shared" si="88"/>
        <v>264.58999999999997</v>
      </c>
      <c r="Q2831" t="str">
        <f t="shared" si="89"/>
        <v>Oct  2024</v>
      </c>
    </row>
    <row r="2832" spans="1:17" x14ac:dyDescent="0.3">
      <c r="A2832" s="1">
        <v>44843</v>
      </c>
      <c r="B2832" t="s">
        <v>202</v>
      </c>
      <c r="C2832" t="s">
        <v>358</v>
      </c>
      <c r="D2832">
        <v>22</v>
      </c>
      <c r="E2832">
        <v>85.28</v>
      </c>
      <c r="F2832">
        <v>1876.16</v>
      </c>
      <c r="G2832" t="s">
        <v>230</v>
      </c>
      <c r="H2832" t="s">
        <v>245</v>
      </c>
      <c r="I2832" t="s">
        <v>202</v>
      </c>
      <c r="J2832" t="s">
        <v>995</v>
      </c>
      <c r="K2832">
        <v>172</v>
      </c>
      <c r="L2832" t="s">
        <v>202</v>
      </c>
      <c r="M2832">
        <v>62.29</v>
      </c>
      <c r="N2832">
        <v>10.210000000000001</v>
      </c>
      <c r="O2832" t="s">
        <v>458</v>
      </c>
      <c r="P2832">
        <f t="shared" si="88"/>
        <v>22.990000000000002</v>
      </c>
      <c r="Q2832" t="str">
        <f t="shared" si="89"/>
        <v>Oct  2022</v>
      </c>
    </row>
    <row r="2833" spans="1:17" x14ac:dyDescent="0.3">
      <c r="A2833" s="1">
        <v>44488</v>
      </c>
      <c r="B2833" t="s">
        <v>202</v>
      </c>
      <c r="C2833" t="s">
        <v>401</v>
      </c>
      <c r="D2833">
        <v>19</v>
      </c>
      <c r="E2833">
        <v>338.9</v>
      </c>
      <c r="F2833">
        <v>6439.1</v>
      </c>
      <c r="G2833" t="s">
        <v>230</v>
      </c>
      <c r="H2833" t="s">
        <v>245</v>
      </c>
      <c r="I2833" t="s">
        <v>202</v>
      </c>
      <c r="J2833" t="s">
        <v>995</v>
      </c>
      <c r="K2833">
        <v>172</v>
      </c>
      <c r="L2833" t="s">
        <v>202</v>
      </c>
      <c r="M2833">
        <v>62.29</v>
      </c>
      <c r="N2833">
        <v>10.210000000000001</v>
      </c>
      <c r="O2833" t="s">
        <v>458</v>
      </c>
      <c r="P2833">
        <f t="shared" si="88"/>
        <v>276.60999999999996</v>
      </c>
      <c r="Q2833" t="str">
        <f t="shared" si="89"/>
        <v>Oct  2021</v>
      </c>
    </row>
    <row r="2834" spans="1:17" x14ac:dyDescent="0.3">
      <c r="A2834" s="1">
        <v>43729</v>
      </c>
      <c r="B2834" t="s">
        <v>202</v>
      </c>
      <c r="C2834" t="s">
        <v>336</v>
      </c>
      <c r="D2834">
        <v>10</v>
      </c>
      <c r="E2834">
        <v>377.21</v>
      </c>
      <c r="F2834">
        <v>3772.1</v>
      </c>
      <c r="G2834" t="s">
        <v>221</v>
      </c>
      <c r="H2834" t="s">
        <v>245</v>
      </c>
      <c r="I2834" t="s">
        <v>202</v>
      </c>
      <c r="J2834" t="s">
        <v>995</v>
      </c>
      <c r="K2834">
        <v>172</v>
      </c>
      <c r="L2834" t="s">
        <v>202</v>
      </c>
      <c r="M2834">
        <v>62.29</v>
      </c>
      <c r="N2834">
        <v>10.210000000000001</v>
      </c>
      <c r="O2834" t="s">
        <v>458</v>
      </c>
      <c r="P2834">
        <f t="shared" si="88"/>
        <v>314.91999999999996</v>
      </c>
      <c r="Q2834" t="str">
        <f t="shared" si="89"/>
        <v>Sep  2019</v>
      </c>
    </row>
    <row r="2835" spans="1:17" x14ac:dyDescent="0.3">
      <c r="A2835" s="1">
        <v>43147</v>
      </c>
      <c r="B2835" t="s">
        <v>202</v>
      </c>
      <c r="C2835" t="s">
        <v>318</v>
      </c>
      <c r="D2835">
        <v>3</v>
      </c>
      <c r="E2835">
        <v>316.33999999999997</v>
      </c>
      <c r="F2835">
        <v>949.02</v>
      </c>
      <c r="G2835" t="s">
        <v>293</v>
      </c>
      <c r="H2835" t="s">
        <v>245</v>
      </c>
      <c r="I2835" t="s">
        <v>202</v>
      </c>
      <c r="J2835" t="s">
        <v>995</v>
      </c>
      <c r="K2835">
        <v>172</v>
      </c>
      <c r="L2835" t="s">
        <v>202</v>
      </c>
      <c r="M2835">
        <v>62.29</v>
      </c>
      <c r="N2835">
        <v>10.210000000000001</v>
      </c>
      <c r="O2835" t="s">
        <v>458</v>
      </c>
      <c r="P2835">
        <f t="shared" si="88"/>
        <v>254.04999999999998</v>
      </c>
      <c r="Q2835" t="str">
        <f t="shared" si="89"/>
        <v>Feb  2018</v>
      </c>
    </row>
    <row r="2836" spans="1:17" x14ac:dyDescent="0.3">
      <c r="A2836" s="1">
        <v>43233</v>
      </c>
      <c r="B2836" t="s">
        <v>202</v>
      </c>
      <c r="C2836" t="s">
        <v>216</v>
      </c>
      <c r="D2836">
        <v>48</v>
      </c>
      <c r="E2836">
        <v>363.75</v>
      </c>
      <c r="F2836">
        <v>17460</v>
      </c>
      <c r="G2836" t="s">
        <v>214</v>
      </c>
      <c r="H2836" t="s">
        <v>245</v>
      </c>
      <c r="I2836" t="s">
        <v>202</v>
      </c>
      <c r="J2836" t="s">
        <v>995</v>
      </c>
      <c r="K2836">
        <v>172</v>
      </c>
      <c r="L2836" t="s">
        <v>202</v>
      </c>
      <c r="M2836">
        <v>62.29</v>
      </c>
      <c r="N2836">
        <v>10.210000000000001</v>
      </c>
      <c r="O2836" t="s">
        <v>458</v>
      </c>
      <c r="P2836">
        <f t="shared" si="88"/>
        <v>301.45999999999998</v>
      </c>
      <c r="Q2836" t="str">
        <f t="shared" si="89"/>
        <v>May  2018</v>
      </c>
    </row>
    <row r="2837" spans="1:17" x14ac:dyDescent="0.3">
      <c r="A2837" s="1">
        <v>43346</v>
      </c>
      <c r="B2837" t="s">
        <v>202</v>
      </c>
      <c r="C2837" t="s">
        <v>356</v>
      </c>
      <c r="D2837">
        <v>29</v>
      </c>
      <c r="E2837">
        <v>156.75</v>
      </c>
      <c r="F2837">
        <v>4545.75</v>
      </c>
      <c r="G2837" t="s">
        <v>218</v>
      </c>
      <c r="H2837" t="s">
        <v>245</v>
      </c>
      <c r="I2837" t="s">
        <v>202</v>
      </c>
      <c r="J2837" t="s">
        <v>995</v>
      </c>
      <c r="K2837">
        <v>172</v>
      </c>
      <c r="L2837" t="s">
        <v>202</v>
      </c>
      <c r="M2837">
        <v>62.29</v>
      </c>
      <c r="N2837">
        <v>10.210000000000001</v>
      </c>
      <c r="O2837" t="s">
        <v>458</v>
      </c>
      <c r="P2837">
        <f t="shared" si="88"/>
        <v>94.460000000000008</v>
      </c>
      <c r="Q2837" t="str">
        <f t="shared" si="89"/>
        <v>Sep  2018</v>
      </c>
    </row>
    <row r="2838" spans="1:17" x14ac:dyDescent="0.3">
      <c r="A2838" s="1">
        <v>43403</v>
      </c>
      <c r="B2838" t="s">
        <v>202</v>
      </c>
      <c r="C2838" t="s">
        <v>307</v>
      </c>
      <c r="D2838">
        <v>4</v>
      </c>
      <c r="E2838">
        <v>394.88</v>
      </c>
      <c r="F2838">
        <v>1579.52</v>
      </c>
      <c r="G2838" t="s">
        <v>302</v>
      </c>
      <c r="H2838" t="s">
        <v>245</v>
      </c>
      <c r="I2838" t="s">
        <v>202</v>
      </c>
      <c r="J2838" t="s">
        <v>995</v>
      </c>
      <c r="K2838">
        <v>172</v>
      </c>
      <c r="L2838" t="s">
        <v>202</v>
      </c>
      <c r="M2838">
        <v>62.29</v>
      </c>
      <c r="N2838">
        <v>10.210000000000001</v>
      </c>
      <c r="O2838" t="s">
        <v>458</v>
      </c>
      <c r="P2838">
        <f t="shared" si="88"/>
        <v>332.59</v>
      </c>
      <c r="Q2838" t="str">
        <f t="shared" si="89"/>
        <v>Oct  2018</v>
      </c>
    </row>
    <row r="2839" spans="1:17" x14ac:dyDescent="0.3">
      <c r="A2839" s="1">
        <v>43437</v>
      </c>
      <c r="B2839" t="s">
        <v>202</v>
      </c>
      <c r="C2839" t="s">
        <v>349</v>
      </c>
      <c r="D2839">
        <v>26</v>
      </c>
      <c r="E2839">
        <v>107.6</v>
      </c>
      <c r="F2839">
        <v>2797.6</v>
      </c>
      <c r="G2839" t="s">
        <v>230</v>
      </c>
      <c r="H2839" t="s">
        <v>245</v>
      </c>
      <c r="I2839" t="s">
        <v>202</v>
      </c>
      <c r="J2839" t="s">
        <v>995</v>
      </c>
      <c r="K2839">
        <v>172</v>
      </c>
      <c r="L2839" t="s">
        <v>202</v>
      </c>
      <c r="M2839">
        <v>62.29</v>
      </c>
      <c r="N2839">
        <v>10.210000000000001</v>
      </c>
      <c r="O2839" t="s">
        <v>458</v>
      </c>
      <c r="P2839">
        <f t="shared" si="88"/>
        <v>45.309999999999995</v>
      </c>
      <c r="Q2839" t="str">
        <f t="shared" si="89"/>
        <v>Dec  2018</v>
      </c>
    </row>
    <row r="2840" spans="1:17" x14ac:dyDescent="0.3">
      <c r="A2840" s="1">
        <v>42574</v>
      </c>
      <c r="B2840" t="s">
        <v>202</v>
      </c>
      <c r="C2840" t="s">
        <v>328</v>
      </c>
      <c r="D2840">
        <v>19</v>
      </c>
      <c r="E2840">
        <v>228.64</v>
      </c>
      <c r="F2840">
        <v>4344.16</v>
      </c>
      <c r="G2840" t="s">
        <v>259</v>
      </c>
      <c r="H2840" t="s">
        <v>245</v>
      </c>
      <c r="I2840" t="s">
        <v>202</v>
      </c>
      <c r="J2840" t="s">
        <v>995</v>
      </c>
      <c r="K2840">
        <v>172</v>
      </c>
      <c r="L2840" t="s">
        <v>202</v>
      </c>
      <c r="M2840">
        <v>62.29</v>
      </c>
      <c r="N2840">
        <v>10.210000000000001</v>
      </c>
      <c r="O2840" t="s">
        <v>458</v>
      </c>
      <c r="P2840">
        <f t="shared" si="88"/>
        <v>166.35</v>
      </c>
      <c r="Q2840" t="str">
        <f t="shared" si="89"/>
        <v>Jul  2016</v>
      </c>
    </row>
    <row r="2841" spans="1:17" x14ac:dyDescent="0.3">
      <c r="A2841" s="1">
        <v>42599</v>
      </c>
      <c r="B2841" t="s">
        <v>202</v>
      </c>
      <c r="C2841" t="s">
        <v>314</v>
      </c>
      <c r="D2841">
        <v>14</v>
      </c>
      <c r="E2841">
        <v>53.46</v>
      </c>
      <c r="F2841">
        <v>748.44</v>
      </c>
      <c r="G2841" t="s">
        <v>235</v>
      </c>
      <c r="H2841" t="s">
        <v>245</v>
      </c>
      <c r="I2841" t="s">
        <v>202</v>
      </c>
      <c r="J2841" t="s">
        <v>995</v>
      </c>
      <c r="K2841">
        <v>172</v>
      </c>
      <c r="L2841" t="s">
        <v>202</v>
      </c>
      <c r="M2841">
        <v>62.29</v>
      </c>
      <c r="N2841">
        <v>10.210000000000001</v>
      </c>
      <c r="O2841" t="s">
        <v>458</v>
      </c>
      <c r="P2841">
        <f t="shared" si="88"/>
        <v>-8.8299999999999983</v>
      </c>
      <c r="Q2841" t="str">
        <f t="shared" si="89"/>
        <v>Aug  2016</v>
      </c>
    </row>
    <row r="2842" spans="1:17" x14ac:dyDescent="0.3">
      <c r="A2842" s="1">
        <v>42046</v>
      </c>
      <c r="B2842" t="s">
        <v>202</v>
      </c>
      <c r="C2842" t="s">
        <v>401</v>
      </c>
      <c r="D2842">
        <v>13</v>
      </c>
      <c r="E2842">
        <v>102.18</v>
      </c>
      <c r="F2842">
        <v>1328.34</v>
      </c>
      <c r="G2842" t="s">
        <v>230</v>
      </c>
      <c r="H2842" t="s">
        <v>245</v>
      </c>
      <c r="I2842" t="s">
        <v>202</v>
      </c>
      <c r="J2842" t="s">
        <v>995</v>
      </c>
      <c r="K2842">
        <v>172</v>
      </c>
      <c r="L2842" t="s">
        <v>202</v>
      </c>
      <c r="M2842">
        <v>62.29</v>
      </c>
      <c r="N2842">
        <v>10.210000000000001</v>
      </c>
      <c r="O2842" t="s">
        <v>458</v>
      </c>
      <c r="P2842">
        <f t="shared" si="88"/>
        <v>39.890000000000008</v>
      </c>
      <c r="Q2842" t="str">
        <f t="shared" si="89"/>
        <v>Feb  2015</v>
      </c>
    </row>
    <row r="2843" spans="1:17" x14ac:dyDescent="0.3">
      <c r="A2843" s="1">
        <v>41668</v>
      </c>
      <c r="B2843" t="s">
        <v>202</v>
      </c>
      <c r="C2843" t="s">
        <v>254</v>
      </c>
      <c r="D2843">
        <v>28</v>
      </c>
      <c r="E2843">
        <v>157.91999999999999</v>
      </c>
      <c r="F2843">
        <v>4421.76</v>
      </c>
      <c r="G2843" t="s">
        <v>255</v>
      </c>
      <c r="H2843" t="s">
        <v>245</v>
      </c>
      <c r="I2843" t="s">
        <v>202</v>
      </c>
      <c r="J2843" t="s">
        <v>995</v>
      </c>
      <c r="K2843">
        <v>172</v>
      </c>
      <c r="L2843" t="s">
        <v>202</v>
      </c>
      <c r="M2843">
        <v>62.29</v>
      </c>
      <c r="N2843">
        <v>10.210000000000001</v>
      </c>
      <c r="O2843" t="s">
        <v>458</v>
      </c>
      <c r="P2843">
        <f t="shared" si="88"/>
        <v>95.63</v>
      </c>
      <c r="Q2843" t="str">
        <f t="shared" si="89"/>
        <v>Jan  2014</v>
      </c>
    </row>
    <row r="2844" spans="1:17" x14ac:dyDescent="0.3">
      <c r="A2844" s="1">
        <v>41741</v>
      </c>
      <c r="B2844" t="s">
        <v>202</v>
      </c>
      <c r="C2844" t="s">
        <v>322</v>
      </c>
      <c r="D2844">
        <v>11</v>
      </c>
      <c r="E2844">
        <v>389.06</v>
      </c>
      <c r="F2844">
        <v>4279.66</v>
      </c>
      <c r="G2844" t="s">
        <v>235</v>
      </c>
      <c r="H2844" t="s">
        <v>245</v>
      </c>
      <c r="I2844" t="s">
        <v>202</v>
      </c>
      <c r="J2844" t="s">
        <v>995</v>
      </c>
      <c r="K2844">
        <v>172</v>
      </c>
      <c r="L2844" t="s">
        <v>202</v>
      </c>
      <c r="M2844">
        <v>62.29</v>
      </c>
      <c r="N2844">
        <v>10.210000000000001</v>
      </c>
      <c r="O2844" t="s">
        <v>458</v>
      </c>
      <c r="P2844">
        <f t="shared" si="88"/>
        <v>326.77</v>
      </c>
      <c r="Q2844" t="str">
        <f t="shared" si="89"/>
        <v>Apr  2014</v>
      </c>
    </row>
    <row r="2845" spans="1:17" x14ac:dyDescent="0.3">
      <c r="A2845" s="1">
        <v>41826</v>
      </c>
      <c r="B2845" t="s">
        <v>202</v>
      </c>
      <c r="C2845" t="s">
        <v>345</v>
      </c>
      <c r="D2845">
        <v>49</v>
      </c>
      <c r="E2845">
        <v>74.819999999999993</v>
      </c>
      <c r="F2845">
        <v>3666.18</v>
      </c>
      <c r="G2845" t="s">
        <v>224</v>
      </c>
      <c r="H2845" t="s">
        <v>245</v>
      </c>
      <c r="I2845" t="s">
        <v>202</v>
      </c>
      <c r="J2845" t="s">
        <v>995</v>
      </c>
      <c r="K2845">
        <v>172</v>
      </c>
      <c r="L2845" t="s">
        <v>202</v>
      </c>
      <c r="M2845">
        <v>62.29</v>
      </c>
      <c r="N2845">
        <v>10.210000000000001</v>
      </c>
      <c r="O2845" t="s">
        <v>458</v>
      </c>
      <c r="P2845">
        <f t="shared" si="88"/>
        <v>12.529999999999994</v>
      </c>
      <c r="Q2845" t="str">
        <f t="shared" si="89"/>
        <v>Jul  2014</v>
      </c>
    </row>
    <row r="2846" spans="1:17" x14ac:dyDescent="0.3">
      <c r="A2846" s="1">
        <v>41835</v>
      </c>
      <c r="B2846" t="s">
        <v>202</v>
      </c>
      <c r="C2846" t="s">
        <v>278</v>
      </c>
      <c r="D2846">
        <v>48</v>
      </c>
      <c r="E2846">
        <v>321.73</v>
      </c>
      <c r="F2846">
        <v>15443.04</v>
      </c>
      <c r="G2846" t="s">
        <v>221</v>
      </c>
      <c r="H2846" t="s">
        <v>245</v>
      </c>
      <c r="I2846" t="s">
        <v>202</v>
      </c>
      <c r="J2846" t="s">
        <v>995</v>
      </c>
      <c r="K2846">
        <v>172</v>
      </c>
      <c r="L2846" t="s">
        <v>202</v>
      </c>
      <c r="M2846">
        <v>62.29</v>
      </c>
      <c r="N2846">
        <v>10.210000000000001</v>
      </c>
      <c r="O2846" t="s">
        <v>458</v>
      </c>
      <c r="P2846">
        <f t="shared" si="88"/>
        <v>259.44</v>
      </c>
      <c r="Q2846" t="str">
        <f t="shared" si="89"/>
        <v>Jul  2014</v>
      </c>
    </row>
    <row r="2847" spans="1:17" x14ac:dyDescent="0.3">
      <c r="A2847" s="1">
        <v>42002</v>
      </c>
      <c r="B2847" t="s">
        <v>202</v>
      </c>
      <c r="C2847" t="s">
        <v>312</v>
      </c>
      <c r="D2847">
        <v>32</v>
      </c>
      <c r="E2847">
        <v>202.47</v>
      </c>
      <c r="F2847">
        <v>6479.04</v>
      </c>
      <c r="G2847" t="s">
        <v>214</v>
      </c>
      <c r="H2847" t="s">
        <v>245</v>
      </c>
      <c r="I2847" t="s">
        <v>202</v>
      </c>
      <c r="J2847" t="s">
        <v>995</v>
      </c>
      <c r="K2847">
        <v>172</v>
      </c>
      <c r="L2847" t="s">
        <v>202</v>
      </c>
      <c r="M2847">
        <v>62.29</v>
      </c>
      <c r="N2847">
        <v>10.210000000000001</v>
      </c>
      <c r="O2847" t="s">
        <v>458</v>
      </c>
      <c r="P2847">
        <f t="shared" si="88"/>
        <v>140.18</v>
      </c>
      <c r="Q2847" t="str">
        <f t="shared" si="89"/>
        <v>Dec  2014</v>
      </c>
    </row>
    <row r="2848" spans="1:17" x14ac:dyDescent="0.3">
      <c r="A2848" s="1">
        <v>41482</v>
      </c>
      <c r="B2848" t="s">
        <v>202</v>
      </c>
      <c r="C2848" t="s">
        <v>305</v>
      </c>
      <c r="D2848">
        <v>28</v>
      </c>
      <c r="E2848">
        <v>132.88999999999999</v>
      </c>
      <c r="F2848">
        <v>3720.92</v>
      </c>
      <c r="G2848" t="s">
        <v>304</v>
      </c>
      <c r="H2848" t="s">
        <v>245</v>
      </c>
      <c r="I2848" t="s">
        <v>202</v>
      </c>
      <c r="J2848" t="s">
        <v>995</v>
      </c>
      <c r="K2848">
        <v>172</v>
      </c>
      <c r="L2848" t="s">
        <v>202</v>
      </c>
      <c r="M2848">
        <v>62.29</v>
      </c>
      <c r="N2848">
        <v>10.210000000000001</v>
      </c>
      <c r="O2848" t="s">
        <v>458</v>
      </c>
      <c r="P2848">
        <f t="shared" si="88"/>
        <v>70.599999999999994</v>
      </c>
      <c r="Q2848" t="str">
        <f t="shared" si="89"/>
        <v>Jul  2013</v>
      </c>
    </row>
    <row r="2849" spans="1:17" x14ac:dyDescent="0.3">
      <c r="A2849" s="1">
        <v>41569</v>
      </c>
      <c r="B2849" t="s">
        <v>202</v>
      </c>
      <c r="C2849" t="s">
        <v>386</v>
      </c>
      <c r="D2849">
        <v>25</v>
      </c>
      <c r="E2849">
        <v>104.79</v>
      </c>
      <c r="F2849">
        <v>2619.75</v>
      </c>
      <c r="G2849" t="s">
        <v>383</v>
      </c>
      <c r="H2849" t="s">
        <v>245</v>
      </c>
      <c r="I2849" t="s">
        <v>202</v>
      </c>
      <c r="J2849" t="s">
        <v>995</v>
      </c>
      <c r="K2849">
        <v>172</v>
      </c>
      <c r="L2849" t="s">
        <v>202</v>
      </c>
      <c r="M2849">
        <v>62.29</v>
      </c>
      <c r="N2849">
        <v>10.210000000000001</v>
      </c>
      <c r="O2849" t="s">
        <v>458</v>
      </c>
      <c r="P2849">
        <f t="shared" si="88"/>
        <v>42.500000000000007</v>
      </c>
      <c r="Q2849" t="str">
        <f t="shared" si="89"/>
        <v>Oct  2013</v>
      </c>
    </row>
    <row r="2850" spans="1:17" x14ac:dyDescent="0.3">
      <c r="A2850" s="1">
        <v>41112</v>
      </c>
      <c r="B2850" t="s">
        <v>202</v>
      </c>
      <c r="C2850" t="s">
        <v>294</v>
      </c>
      <c r="D2850">
        <v>33</v>
      </c>
      <c r="E2850">
        <v>346.02</v>
      </c>
      <c r="F2850">
        <v>11418.66</v>
      </c>
      <c r="G2850" t="s">
        <v>244</v>
      </c>
      <c r="H2850" t="s">
        <v>245</v>
      </c>
      <c r="I2850" t="s">
        <v>202</v>
      </c>
      <c r="J2850" t="s">
        <v>995</v>
      </c>
      <c r="K2850">
        <v>172</v>
      </c>
      <c r="L2850" t="s">
        <v>202</v>
      </c>
      <c r="M2850">
        <v>62.29</v>
      </c>
      <c r="N2850">
        <v>10.210000000000001</v>
      </c>
      <c r="O2850" t="s">
        <v>458</v>
      </c>
      <c r="P2850">
        <f t="shared" si="88"/>
        <v>283.72999999999996</v>
      </c>
      <c r="Q2850" t="str">
        <f t="shared" si="89"/>
        <v>Jul  2012</v>
      </c>
    </row>
    <row r="2851" spans="1:17" x14ac:dyDescent="0.3">
      <c r="A2851" s="1">
        <v>41113</v>
      </c>
      <c r="B2851" t="s">
        <v>202</v>
      </c>
      <c r="C2851" t="s">
        <v>284</v>
      </c>
      <c r="D2851">
        <v>43</v>
      </c>
      <c r="E2851">
        <v>153.47999999999999</v>
      </c>
      <c r="F2851">
        <v>6599.64</v>
      </c>
      <c r="G2851" t="s">
        <v>259</v>
      </c>
      <c r="H2851" t="s">
        <v>245</v>
      </c>
      <c r="I2851" t="s">
        <v>202</v>
      </c>
      <c r="J2851" t="s">
        <v>995</v>
      </c>
      <c r="K2851">
        <v>172</v>
      </c>
      <c r="L2851" t="s">
        <v>202</v>
      </c>
      <c r="M2851">
        <v>62.29</v>
      </c>
      <c r="N2851">
        <v>10.210000000000001</v>
      </c>
      <c r="O2851" t="s">
        <v>458</v>
      </c>
      <c r="P2851">
        <f t="shared" si="88"/>
        <v>91.19</v>
      </c>
      <c r="Q2851" t="str">
        <f t="shared" si="89"/>
        <v>Jul  2012</v>
      </c>
    </row>
    <row r="2852" spans="1:17" x14ac:dyDescent="0.3">
      <c r="A2852" s="1">
        <v>45345</v>
      </c>
      <c r="B2852" t="s">
        <v>70</v>
      </c>
      <c r="C2852" t="s">
        <v>264</v>
      </c>
      <c r="D2852">
        <v>37</v>
      </c>
      <c r="E2852">
        <v>332.84</v>
      </c>
      <c r="F2852">
        <v>12315.08</v>
      </c>
      <c r="G2852" t="s">
        <v>227</v>
      </c>
      <c r="H2852" t="s">
        <v>271</v>
      </c>
      <c r="I2852" t="s">
        <v>70</v>
      </c>
      <c r="J2852" t="s">
        <v>995</v>
      </c>
      <c r="K2852">
        <v>174</v>
      </c>
      <c r="L2852" t="s">
        <v>70</v>
      </c>
      <c r="M2852">
        <v>34.67</v>
      </c>
      <c r="N2852">
        <v>12.48</v>
      </c>
      <c r="O2852" t="s">
        <v>459</v>
      </c>
      <c r="P2852">
        <f t="shared" si="88"/>
        <v>298.16999999999996</v>
      </c>
      <c r="Q2852" t="str">
        <f t="shared" si="89"/>
        <v>Feb  2024</v>
      </c>
    </row>
    <row r="2853" spans="1:17" x14ac:dyDescent="0.3">
      <c r="A2853" s="1">
        <v>45602</v>
      </c>
      <c r="B2853" t="s">
        <v>70</v>
      </c>
      <c r="C2853" t="s">
        <v>310</v>
      </c>
      <c r="D2853">
        <v>48</v>
      </c>
      <c r="E2853">
        <v>183.4</v>
      </c>
      <c r="F2853">
        <v>8803.2000000000007</v>
      </c>
      <c r="G2853" t="s">
        <v>218</v>
      </c>
      <c r="H2853" t="s">
        <v>271</v>
      </c>
      <c r="I2853" t="s">
        <v>70</v>
      </c>
      <c r="J2853" t="s">
        <v>995</v>
      </c>
      <c r="K2853">
        <v>174</v>
      </c>
      <c r="L2853" t="s">
        <v>70</v>
      </c>
      <c r="M2853">
        <v>34.67</v>
      </c>
      <c r="N2853">
        <v>12.48</v>
      </c>
      <c r="O2853" t="s">
        <v>459</v>
      </c>
      <c r="P2853">
        <f t="shared" si="88"/>
        <v>148.73000000000002</v>
      </c>
      <c r="Q2853" t="str">
        <f t="shared" si="89"/>
        <v>Nov  2024</v>
      </c>
    </row>
    <row r="2854" spans="1:17" x14ac:dyDescent="0.3">
      <c r="A2854" s="1">
        <v>45672</v>
      </c>
      <c r="B2854" t="s">
        <v>70</v>
      </c>
      <c r="C2854" t="s">
        <v>306</v>
      </c>
      <c r="D2854">
        <v>11</v>
      </c>
      <c r="E2854">
        <v>180.89</v>
      </c>
      <c r="F2854">
        <v>1989.79</v>
      </c>
      <c r="G2854" t="s">
        <v>221</v>
      </c>
      <c r="H2854" t="s">
        <v>271</v>
      </c>
      <c r="I2854" t="s">
        <v>70</v>
      </c>
      <c r="J2854" t="s">
        <v>995</v>
      </c>
      <c r="K2854">
        <v>174</v>
      </c>
      <c r="L2854" t="s">
        <v>70</v>
      </c>
      <c r="M2854">
        <v>34.67</v>
      </c>
      <c r="N2854">
        <v>12.48</v>
      </c>
      <c r="O2854" t="s">
        <v>459</v>
      </c>
      <c r="P2854">
        <f t="shared" si="88"/>
        <v>146.21999999999997</v>
      </c>
      <c r="Q2854" t="str">
        <f t="shared" si="89"/>
        <v>Jan  2025</v>
      </c>
    </row>
    <row r="2855" spans="1:17" x14ac:dyDescent="0.3">
      <c r="A2855" s="1">
        <v>45770</v>
      </c>
      <c r="B2855" t="s">
        <v>70</v>
      </c>
      <c r="C2855" t="s">
        <v>352</v>
      </c>
      <c r="D2855">
        <v>48</v>
      </c>
      <c r="E2855">
        <v>301.94</v>
      </c>
      <c r="F2855">
        <v>14493.12</v>
      </c>
      <c r="G2855" t="s">
        <v>221</v>
      </c>
      <c r="H2855" t="s">
        <v>271</v>
      </c>
      <c r="I2855" t="s">
        <v>70</v>
      </c>
      <c r="J2855" t="s">
        <v>995</v>
      </c>
      <c r="K2855">
        <v>174</v>
      </c>
      <c r="L2855" t="s">
        <v>70</v>
      </c>
      <c r="M2855">
        <v>34.67</v>
      </c>
      <c r="N2855">
        <v>12.48</v>
      </c>
      <c r="O2855" t="s">
        <v>459</v>
      </c>
      <c r="P2855">
        <f t="shared" si="88"/>
        <v>267.27</v>
      </c>
      <c r="Q2855" t="str">
        <f t="shared" si="89"/>
        <v>Apr  2025</v>
      </c>
    </row>
    <row r="2856" spans="1:17" x14ac:dyDescent="0.3">
      <c r="A2856" s="1">
        <v>44775</v>
      </c>
      <c r="B2856" t="s">
        <v>70</v>
      </c>
      <c r="C2856" t="s">
        <v>409</v>
      </c>
      <c r="D2856">
        <v>41</v>
      </c>
      <c r="E2856">
        <v>232.93</v>
      </c>
      <c r="F2856">
        <v>9550.1299999999992</v>
      </c>
      <c r="G2856" t="s">
        <v>259</v>
      </c>
      <c r="H2856" t="s">
        <v>271</v>
      </c>
      <c r="I2856" t="s">
        <v>70</v>
      </c>
      <c r="J2856" t="s">
        <v>995</v>
      </c>
      <c r="K2856">
        <v>174</v>
      </c>
      <c r="L2856" t="s">
        <v>70</v>
      </c>
      <c r="M2856">
        <v>34.67</v>
      </c>
      <c r="N2856">
        <v>12.48</v>
      </c>
      <c r="O2856" t="s">
        <v>459</v>
      </c>
      <c r="P2856">
        <f t="shared" si="88"/>
        <v>198.26</v>
      </c>
      <c r="Q2856" t="str">
        <f t="shared" si="89"/>
        <v>Aug  2022</v>
      </c>
    </row>
    <row r="2857" spans="1:17" x14ac:dyDescent="0.3">
      <c r="A2857" s="1">
        <v>44363</v>
      </c>
      <c r="B2857" t="s">
        <v>70</v>
      </c>
      <c r="C2857" t="s">
        <v>286</v>
      </c>
      <c r="D2857">
        <v>30</v>
      </c>
      <c r="E2857">
        <v>386.43</v>
      </c>
      <c r="F2857">
        <v>11592.9</v>
      </c>
      <c r="G2857" t="s">
        <v>235</v>
      </c>
      <c r="H2857" t="s">
        <v>271</v>
      </c>
      <c r="I2857" t="s">
        <v>70</v>
      </c>
      <c r="J2857" t="s">
        <v>995</v>
      </c>
      <c r="K2857">
        <v>174</v>
      </c>
      <c r="L2857" t="s">
        <v>70</v>
      </c>
      <c r="M2857">
        <v>34.67</v>
      </c>
      <c r="N2857">
        <v>12.48</v>
      </c>
      <c r="O2857" t="s">
        <v>459</v>
      </c>
      <c r="P2857">
        <f t="shared" si="88"/>
        <v>351.76</v>
      </c>
      <c r="Q2857" t="str">
        <f t="shared" si="89"/>
        <v>Jun  2021</v>
      </c>
    </row>
    <row r="2858" spans="1:17" x14ac:dyDescent="0.3">
      <c r="A2858" s="1">
        <v>44548</v>
      </c>
      <c r="B2858" t="s">
        <v>70</v>
      </c>
      <c r="C2858" t="s">
        <v>272</v>
      </c>
      <c r="D2858">
        <v>25</v>
      </c>
      <c r="E2858">
        <v>68.540000000000006</v>
      </c>
      <c r="F2858">
        <v>1713.5</v>
      </c>
      <c r="G2858" t="s">
        <v>221</v>
      </c>
      <c r="H2858" t="s">
        <v>271</v>
      </c>
      <c r="I2858" t="s">
        <v>70</v>
      </c>
      <c r="J2858" t="s">
        <v>995</v>
      </c>
      <c r="K2858">
        <v>174</v>
      </c>
      <c r="L2858" t="s">
        <v>70</v>
      </c>
      <c r="M2858">
        <v>34.67</v>
      </c>
      <c r="N2858">
        <v>12.48</v>
      </c>
      <c r="O2858" t="s">
        <v>459</v>
      </c>
      <c r="P2858">
        <f t="shared" si="88"/>
        <v>33.870000000000005</v>
      </c>
      <c r="Q2858" t="str">
        <f t="shared" si="89"/>
        <v>Dec  2021</v>
      </c>
    </row>
    <row r="2859" spans="1:17" x14ac:dyDescent="0.3">
      <c r="A2859" s="1">
        <v>43872</v>
      </c>
      <c r="B2859" t="s">
        <v>70</v>
      </c>
      <c r="C2859" t="s">
        <v>406</v>
      </c>
      <c r="D2859">
        <v>5</v>
      </c>
      <c r="E2859">
        <v>207.2</v>
      </c>
      <c r="F2859">
        <v>1036</v>
      </c>
      <c r="G2859" t="s">
        <v>244</v>
      </c>
      <c r="H2859" t="s">
        <v>271</v>
      </c>
      <c r="I2859" t="s">
        <v>70</v>
      </c>
      <c r="J2859" t="s">
        <v>995</v>
      </c>
      <c r="K2859">
        <v>174</v>
      </c>
      <c r="L2859" t="s">
        <v>70</v>
      </c>
      <c r="M2859">
        <v>34.67</v>
      </c>
      <c r="N2859">
        <v>12.48</v>
      </c>
      <c r="O2859" t="s">
        <v>459</v>
      </c>
      <c r="P2859">
        <f t="shared" si="88"/>
        <v>172.52999999999997</v>
      </c>
      <c r="Q2859" t="str">
        <f t="shared" si="89"/>
        <v>Feb  2020</v>
      </c>
    </row>
    <row r="2860" spans="1:17" x14ac:dyDescent="0.3">
      <c r="A2860" s="1">
        <v>43894</v>
      </c>
      <c r="B2860" t="s">
        <v>70</v>
      </c>
      <c r="C2860" t="s">
        <v>380</v>
      </c>
      <c r="D2860">
        <v>48</v>
      </c>
      <c r="E2860">
        <v>284.97000000000003</v>
      </c>
      <c r="F2860">
        <v>13678.56</v>
      </c>
      <c r="G2860" t="s">
        <v>262</v>
      </c>
      <c r="H2860" t="s">
        <v>271</v>
      </c>
      <c r="I2860" t="s">
        <v>70</v>
      </c>
      <c r="J2860" t="s">
        <v>995</v>
      </c>
      <c r="K2860">
        <v>174</v>
      </c>
      <c r="L2860" t="s">
        <v>70</v>
      </c>
      <c r="M2860">
        <v>34.67</v>
      </c>
      <c r="N2860">
        <v>12.48</v>
      </c>
      <c r="O2860" t="s">
        <v>459</v>
      </c>
      <c r="P2860">
        <f t="shared" si="88"/>
        <v>250.3</v>
      </c>
      <c r="Q2860" t="str">
        <f t="shared" si="89"/>
        <v>Mar  2020</v>
      </c>
    </row>
    <row r="2861" spans="1:17" x14ac:dyDescent="0.3">
      <c r="A2861" s="1">
        <v>44089</v>
      </c>
      <c r="B2861" t="s">
        <v>70</v>
      </c>
      <c r="C2861" t="s">
        <v>229</v>
      </c>
      <c r="D2861">
        <v>42</v>
      </c>
      <c r="E2861">
        <v>126.05</v>
      </c>
      <c r="F2861">
        <v>5294.1</v>
      </c>
      <c r="G2861" t="s">
        <v>230</v>
      </c>
      <c r="H2861" t="s">
        <v>271</v>
      </c>
      <c r="I2861" t="s">
        <v>70</v>
      </c>
      <c r="J2861" t="s">
        <v>995</v>
      </c>
      <c r="K2861">
        <v>174</v>
      </c>
      <c r="L2861" t="s">
        <v>70</v>
      </c>
      <c r="M2861">
        <v>34.67</v>
      </c>
      <c r="N2861">
        <v>12.48</v>
      </c>
      <c r="O2861" t="s">
        <v>459</v>
      </c>
      <c r="P2861">
        <f t="shared" si="88"/>
        <v>91.38</v>
      </c>
      <c r="Q2861" t="str">
        <f t="shared" si="89"/>
        <v>Sep  2020</v>
      </c>
    </row>
    <row r="2862" spans="1:17" x14ac:dyDescent="0.3">
      <c r="A2862" s="1">
        <v>44156</v>
      </c>
      <c r="B2862" t="s">
        <v>70</v>
      </c>
      <c r="C2862" t="s">
        <v>306</v>
      </c>
      <c r="D2862">
        <v>37</v>
      </c>
      <c r="E2862">
        <v>312.36</v>
      </c>
      <c r="F2862">
        <v>11557.32</v>
      </c>
      <c r="G2862" t="s">
        <v>221</v>
      </c>
      <c r="H2862" t="s">
        <v>271</v>
      </c>
      <c r="I2862" t="s">
        <v>70</v>
      </c>
      <c r="J2862" t="s">
        <v>995</v>
      </c>
      <c r="K2862">
        <v>174</v>
      </c>
      <c r="L2862" t="s">
        <v>70</v>
      </c>
      <c r="M2862">
        <v>34.67</v>
      </c>
      <c r="N2862">
        <v>12.48</v>
      </c>
      <c r="O2862" t="s">
        <v>459</v>
      </c>
      <c r="P2862">
        <f t="shared" si="88"/>
        <v>277.69</v>
      </c>
      <c r="Q2862" t="str">
        <f t="shared" si="89"/>
        <v>Nov  2020</v>
      </c>
    </row>
    <row r="2863" spans="1:17" x14ac:dyDescent="0.3">
      <c r="A2863" s="1">
        <v>43494</v>
      </c>
      <c r="B2863" t="s">
        <v>70</v>
      </c>
      <c r="C2863" t="s">
        <v>290</v>
      </c>
      <c r="D2863">
        <v>21</v>
      </c>
      <c r="E2863">
        <v>227.23</v>
      </c>
      <c r="F2863">
        <v>4771.83</v>
      </c>
      <c r="G2863" t="s">
        <v>230</v>
      </c>
      <c r="H2863" t="s">
        <v>271</v>
      </c>
      <c r="I2863" t="s">
        <v>70</v>
      </c>
      <c r="J2863" t="s">
        <v>995</v>
      </c>
      <c r="K2863">
        <v>174</v>
      </c>
      <c r="L2863" t="s">
        <v>70</v>
      </c>
      <c r="M2863">
        <v>34.67</v>
      </c>
      <c r="N2863">
        <v>12.48</v>
      </c>
      <c r="O2863" t="s">
        <v>459</v>
      </c>
      <c r="P2863">
        <f t="shared" si="88"/>
        <v>192.56</v>
      </c>
      <c r="Q2863" t="str">
        <f t="shared" si="89"/>
        <v>Jan  2019</v>
      </c>
    </row>
    <row r="2864" spans="1:17" x14ac:dyDescent="0.3">
      <c r="A2864" s="1">
        <v>43582</v>
      </c>
      <c r="B2864" t="s">
        <v>70</v>
      </c>
      <c r="C2864" t="s">
        <v>335</v>
      </c>
      <c r="D2864">
        <v>42</v>
      </c>
      <c r="E2864">
        <v>347.71</v>
      </c>
      <c r="F2864">
        <v>14603.82</v>
      </c>
      <c r="G2864" t="s">
        <v>230</v>
      </c>
      <c r="H2864" t="s">
        <v>271</v>
      </c>
      <c r="I2864" t="s">
        <v>70</v>
      </c>
      <c r="J2864" t="s">
        <v>995</v>
      </c>
      <c r="K2864">
        <v>174</v>
      </c>
      <c r="L2864" t="s">
        <v>70</v>
      </c>
      <c r="M2864">
        <v>34.67</v>
      </c>
      <c r="N2864">
        <v>12.48</v>
      </c>
      <c r="O2864" t="s">
        <v>459</v>
      </c>
      <c r="P2864">
        <f t="shared" si="88"/>
        <v>313.03999999999996</v>
      </c>
      <c r="Q2864" t="str">
        <f t="shared" si="89"/>
        <v>Apr  2019</v>
      </c>
    </row>
    <row r="2865" spans="1:17" x14ac:dyDescent="0.3">
      <c r="A2865" s="1">
        <v>43622</v>
      </c>
      <c r="B2865" t="s">
        <v>70</v>
      </c>
      <c r="C2865" t="s">
        <v>298</v>
      </c>
      <c r="D2865">
        <v>45</v>
      </c>
      <c r="E2865">
        <v>111.75</v>
      </c>
      <c r="F2865">
        <v>5028.75</v>
      </c>
      <c r="G2865" t="s">
        <v>267</v>
      </c>
      <c r="H2865" t="s">
        <v>271</v>
      </c>
      <c r="I2865" t="s">
        <v>70</v>
      </c>
      <c r="J2865" t="s">
        <v>995</v>
      </c>
      <c r="K2865">
        <v>174</v>
      </c>
      <c r="L2865" t="s">
        <v>70</v>
      </c>
      <c r="M2865">
        <v>34.67</v>
      </c>
      <c r="N2865">
        <v>12.48</v>
      </c>
      <c r="O2865" t="s">
        <v>459</v>
      </c>
      <c r="P2865">
        <f t="shared" si="88"/>
        <v>77.08</v>
      </c>
      <c r="Q2865" t="str">
        <f t="shared" si="89"/>
        <v>Jun  2019</v>
      </c>
    </row>
    <row r="2866" spans="1:17" x14ac:dyDescent="0.3">
      <c r="A2866" s="1">
        <v>43702</v>
      </c>
      <c r="B2866" t="s">
        <v>70</v>
      </c>
      <c r="C2866" t="s">
        <v>264</v>
      </c>
      <c r="D2866">
        <v>16</v>
      </c>
      <c r="E2866">
        <v>56.16</v>
      </c>
      <c r="F2866">
        <v>898.56</v>
      </c>
      <c r="G2866" t="s">
        <v>227</v>
      </c>
      <c r="H2866" t="s">
        <v>271</v>
      </c>
      <c r="I2866" t="s">
        <v>70</v>
      </c>
      <c r="J2866" t="s">
        <v>995</v>
      </c>
      <c r="K2866">
        <v>174</v>
      </c>
      <c r="L2866" t="s">
        <v>70</v>
      </c>
      <c r="M2866">
        <v>34.67</v>
      </c>
      <c r="N2866">
        <v>12.48</v>
      </c>
      <c r="O2866" t="s">
        <v>459</v>
      </c>
      <c r="P2866">
        <f t="shared" si="88"/>
        <v>21.489999999999995</v>
      </c>
      <c r="Q2866" t="str">
        <f t="shared" si="89"/>
        <v>Aug  2019</v>
      </c>
    </row>
    <row r="2867" spans="1:17" x14ac:dyDescent="0.3">
      <c r="A2867" s="1">
        <v>43792</v>
      </c>
      <c r="B2867" t="s">
        <v>70</v>
      </c>
      <c r="C2867" t="s">
        <v>299</v>
      </c>
      <c r="D2867">
        <v>25</v>
      </c>
      <c r="E2867">
        <v>391.42</v>
      </c>
      <c r="F2867">
        <v>9785.5</v>
      </c>
      <c r="G2867" t="s">
        <v>214</v>
      </c>
      <c r="H2867" t="s">
        <v>271</v>
      </c>
      <c r="I2867" t="s">
        <v>70</v>
      </c>
      <c r="J2867" t="s">
        <v>995</v>
      </c>
      <c r="K2867">
        <v>174</v>
      </c>
      <c r="L2867" t="s">
        <v>70</v>
      </c>
      <c r="M2867">
        <v>34.67</v>
      </c>
      <c r="N2867">
        <v>12.48</v>
      </c>
      <c r="O2867" t="s">
        <v>459</v>
      </c>
      <c r="P2867">
        <f t="shared" si="88"/>
        <v>356.75</v>
      </c>
      <c r="Q2867" t="str">
        <f t="shared" si="89"/>
        <v>Nov  2019</v>
      </c>
    </row>
    <row r="2868" spans="1:17" x14ac:dyDescent="0.3">
      <c r="A2868" s="1">
        <v>43276</v>
      </c>
      <c r="B2868" t="s">
        <v>70</v>
      </c>
      <c r="C2868" t="s">
        <v>216</v>
      </c>
      <c r="D2868">
        <v>30</v>
      </c>
      <c r="E2868">
        <v>66.98</v>
      </c>
      <c r="F2868">
        <v>2009.4</v>
      </c>
      <c r="G2868" t="s">
        <v>214</v>
      </c>
      <c r="H2868" t="s">
        <v>271</v>
      </c>
      <c r="I2868" t="s">
        <v>70</v>
      </c>
      <c r="J2868" t="s">
        <v>995</v>
      </c>
      <c r="K2868">
        <v>174</v>
      </c>
      <c r="L2868" t="s">
        <v>70</v>
      </c>
      <c r="M2868">
        <v>34.67</v>
      </c>
      <c r="N2868">
        <v>12.48</v>
      </c>
      <c r="O2868" t="s">
        <v>459</v>
      </c>
      <c r="P2868">
        <f t="shared" si="88"/>
        <v>32.31</v>
      </c>
      <c r="Q2868" t="str">
        <f t="shared" si="89"/>
        <v>Jun  2018</v>
      </c>
    </row>
    <row r="2869" spans="1:17" x14ac:dyDescent="0.3">
      <c r="A2869" s="1">
        <v>43315</v>
      </c>
      <c r="B2869" t="s">
        <v>70</v>
      </c>
      <c r="C2869" t="s">
        <v>234</v>
      </c>
      <c r="D2869">
        <v>19</v>
      </c>
      <c r="E2869">
        <v>169.65</v>
      </c>
      <c r="F2869">
        <v>3223.35</v>
      </c>
      <c r="G2869" t="s">
        <v>235</v>
      </c>
      <c r="H2869" t="s">
        <v>271</v>
      </c>
      <c r="I2869" t="s">
        <v>70</v>
      </c>
      <c r="J2869" t="s">
        <v>995</v>
      </c>
      <c r="K2869">
        <v>174</v>
      </c>
      <c r="L2869" t="s">
        <v>70</v>
      </c>
      <c r="M2869">
        <v>34.67</v>
      </c>
      <c r="N2869">
        <v>12.48</v>
      </c>
      <c r="O2869" t="s">
        <v>459</v>
      </c>
      <c r="P2869">
        <f t="shared" si="88"/>
        <v>134.98000000000002</v>
      </c>
      <c r="Q2869" t="str">
        <f t="shared" si="89"/>
        <v>Aug  2018</v>
      </c>
    </row>
    <row r="2870" spans="1:17" x14ac:dyDescent="0.3">
      <c r="A2870" s="1">
        <v>42756</v>
      </c>
      <c r="B2870" t="s">
        <v>70</v>
      </c>
      <c r="C2870" t="s">
        <v>281</v>
      </c>
      <c r="D2870">
        <v>16</v>
      </c>
      <c r="E2870">
        <v>188.79</v>
      </c>
      <c r="F2870">
        <v>3020.64</v>
      </c>
      <c r="G2870" t="s">
        <v>240</v>
      </c>
      <c r="H2870" t="s">
        <v>271</v>
      </c>
      <c r="I2870" t="s">
        <v>70</v>
      </c>
      <c r="J2870" t="s">
        <v>995</v>
      </c>
      <c r="K2870">
        <v>174</v>
      </c>
      <c r="L2870" t="s">
        <v>70</v>
      </c>
      <c r="M2870">
        <v>34.67</v>
      </c>
      <c r="N2870">
        <v>12.48</v>
      </c>
      <c r="O2870" t="s">
        <v>459</v>
      </c>
      <c r="P2870">
        <f t="shared" si="88"/>
        <v>154.12</v>
      </c>
      <c r="Q2870" t="str">
        <f t="shared" si="89"/>
        <v>Jan  2017</v>
      </c>
    </row>
    <row r="2871" spans="1:17" x14ac:dyDescent="0.3">
      <c r="A2871" s="1">
        <v>42858</v>
      </c>
      <c r="B2871" t="s">
        <v>70</v>
      </c>
      <c r="C2871" t="s">
        <v>261</v>
      </c>
      <c r="D2871">
        <v>21</v>
      </c>
      <c r="E2871">
        <v>322.08</v>
      </c>
      <c r="F2871">
        <v>6763.68</v>
      </c>
      <c r="G2871" t="s">
        <v>262</v>
      </c>
      <c r="H2871" t="s">
        <v>271</v>
      </c>
      <c r="I2871" t="s">
        <v>70</v>
      </c>
      <c r="J2871" t="s">
        <v>995</v>
      </c>
      <c r="K2871">
        <v>174</v>
      </c>
      <c r="L2871" t="s">
        <v>70</v>
      </c>
      <c r="M2871">
        <v>34.67</v>
      </c>
      <c r="N2871">
        <v>12.48</v>
      </c>
      <c r="O2871" t="s">
        <v>459</v>
      </c>
      <c r="P2871">
        <f t="shared" si="88"/>
        <v>287.40999999999997</v>
      </c>
      <c r="Q2871" t="str">
        <f t="shared" si="89"/>
        <v>May  2017</v>
      </c>
    </row>
    <row r="2872" spans="1:17" x14ac:dyDescent="0.3">
      <c r="A2872" s="1">
        <v>43074</v>
      </c>
      <c r="B2872" t="s">
        <v>70</v>
      </c>
      <c r="C2872" t="s">
        <v>322</v>
      </c>
      <c r="D2872">
        <v>39</v>
      </c>
      <c r="E2872">
        <v>107.48</v>
      </c>
      <c r="F2872">
        <v>4191.72</v>
      </c>
      <c r="G2872" t="s">
        <v>235</v>
      </c>
      <c r="H2872" t="s">
        <v>271</v>
      </c>
      <c r="I2872" t="s">
        <v>70</v>
      </c>
      <c r="J2872" t="s">
        <v>995</v>
      </c>
      <c r="K2872">
        <v>174</v>
      </c>
      <c r="L2872" t="s">
        <v>70</v>
      </c>
      <c r="M2872">
        <v>34.67</v>
      </c>
      <c r="N2872">
        <v>12.48</v>
      </c>
      <c r="O2872" t="s">
        <v>459</v>
      </c>
      <c r="P2872">
        <f t="shared" si="88"/>
        <v>72.81</v>
      </c>
      <c r="Q2872" t="str">
        <f t="shared" si="89"/>
        <v>Dec  2017</v>
      </c>
    </row>
    <row r="2873" spans="1:17" x14ac:dyDescent="0.3">
      <c r="A2873" s="1">
        <v>42632</v>
      </c>
      <c r="B2873" t="s">
        <v>70</v>
      </c>
      <c r="C2873" t="s">
        <v>303</v>
      </c>
      <c r="D2873">
        <v>6</v>
      </c>
      <c r="E2873">
        <v>317.83999999999997</v>
      </c>
      <c r="F2873">
        <v>1907.04</v>
      </c>
      <c r="G2873" t="s">
        <v>304</v>
      </c>
      <c r="H2873" t="s">
        <v>271</v>
      </c>
      <c r="I2873" t="s">
        <v>70</v>
      </c>
      <c r="J2873" t="s">
        <v>995</v>
      </c>
      <c r="K2873">
        <v>174</v>
      </c>
      <c r="L2873" t="s">
        <v>70</v>
      </c>
      <c r="M2873">
        <v>34.67</v>
      </c>
      <c r="N2873">
        <v>12.48</v>
      </c>
      <c r="O2873" t="s">
        <v>459</v>
      </c>
      <c r="P2873">
        <f t="shared" si="88"/>
        <v>283.16999999999996</v>
      </c>
      <c r="Q2873" t="str">
        <f t="shared" si="89"/>
        <v>Sep  2016</v>
      </c>
    </row>
    <row r="2874" spans="1:17" x14ac:dyDescent="0.3">
      <c r="A2874" s="1">
        <v>42059</v>
      </c>
      <c r="B2874" t="s">
        <v>70</v>
      </c>
      <c r="C2874" t="s">
        <v>370</v>
      </c>
      <c r="D2874">
        <v>31</v>
      </c>
      <c r="E2874">
        <v>65.84</v>
      </c>
      <c r="F2874">
        <v>2041.04</v>
      </c>
      <c r="G2874" t="s">
        <v>230</v>
      </c>
      <c r="H2874" t="s">
        <v>271</v>
      </c>
      <c r="I2874" t="s">
        <v>70</v>
      </c>
      <c r="J2874" t="s">
        <v>995</v>
      </c>
      <c r="K2874">
        <v>174</v>
      </c>
      <c r="L2874" t="s">
        <v>70</v>
      </c>
      <c r="M2874">
        <v>34.67</v>
      </c>
      <c r="N2874">
        <v>12.48</v>
      </c>
      <c r="O2874" t="s">
        <v>459</v>
      </c>
      <c r="P2874">
        <f t="shared" si="88"/>
        <v>31.17</v>
      </c>
      <c r="Q2874" t="str">
        <f t="shared" si="89"/>
        <v>Feb  2015</v>
      </c>
    </row>
    <row r="2875" spans="1:17" x14ac:dyDescent="0.3">
      <c r="A2875" s="1">
        <v>42229</v>
      </c>
      <c r="B2875" t="s">
        <v>70</v>
      </c>
      <c r="C2875" t="s">
        <v>273</v>
      </c>
      <c r="D2875">
        <v>1</v>
      </c>
      <c r="E2875">
        <v>117.25</v>
      </c>
      <c r="F2875">
        <v>117.25</v>
      </c>
      <c r="G2875" t="s">
        <v>244</v>
      </c>
      <c r="H2875" t="s">
        <v>271</v>
      </c>
      <c r="I2875" t="s">
        <v>70</v>
      </c>
      <c r="J2875" t="s">
        <v>995</v>
      </c>
      <c r="K2875">
        <v>174</v>
      </c>
      <c r="L2875" t="s">
        <v>70</v>
      </c>
      <c r="M2875">
        <v>34.67</v>
      </c>
      <c r="N2875">
        <v>12.48</v>
      </c>
      <c r="O2875" t="s">
        <v>459</v>
      </c>
      <c r="P2875">
        <f t="shared" si="88"/>
        <v>82.58</v>
      </c>
      <c r="Q2875" t="str">
        <f t="shared" si="89"/>
        <v>Aug  2015</v>
      </c>
    </row>
    <row r="2876" spans="1:17" x14ac:dyDescent="0.3">
      <c r="A2876" s="1">
        <v>41706</v>
      </c>
      <c r="B2876" t="s">
        <v>70</v>
      </c>
      <c r="C2876" t="s">
        <v>406</v>
      </c>
      <c r="D2876">
        <v>45</v>
      </c>
      <c r="E2876">
        <v>327.88</v>
      </c>
      <c r="F2876">
        <v>14754.6</v>
      </c>
      <c r="G2876" t="s">
        <v>244</v>
      </c>
      <c r="H2876" t="s">
        <v>271</v>
      </c>
      <c r="I2876" t="s">
        <v>70</v>
      </c>
      <c r="J2876" t="s">
        <v>995</v>
      </c>
      <c r="K2876">
        <v>174</v>
      </c>
      <c r="L2876" t="s">
        <v>70</v>
      </c>
      <c r="M2876">
        <v>34.67</v>
      </c>
      <c r="N2876">
        <v>12.48</v>
      </c>
      <c r="O2876" t="s">
        <v>459</v>
      </c>
      <c r="P2876">
        <f t="shared" si="88"/>
        <v>293.20999999999998</v>
      </c>
      <c r="Q2876" t="str">
        <f t="shared" si="89"/>
        <v>Mar  2014</v>
      </c>
    </row>
    <row r="2877" spans="1:17" x14ac:dyDescent="0.3">
      <c r="A2877" s="1">
        <v>41785</v>
      </c>
      <c r="B2877" t="s">
        <v>70</v>
      </c>
      <c r="C2877" t="s">
        <v>213</v>
      </c>
      <c r="D2877">
        <v>7</v>
      </c>
      <c r="E2877">
        <v>386.31</v>
      </c>
      <c r="F2877">
        <v>2704.17</v>
      </c>
      <c r="G2877" t="s">
        <v>214</v>
      </c>
      <c r="H2877" t="s">
        <v>271</v>
      </c>
      <c r="I2877" t="s">
        <v>70</v>
      </c>
      <c r="J2877" t="s">
        <v>995</v>
      </c>
      <c r="K2877">
        <v>174</v>
      </c>
      <c r="L2877" t="s">
        <v>70</v>
      </c>
      <c r="M2877">
        <v>34.67</v>
      </c>
      <c r="N2877">
        <v>12.48</v>
      </c>
      <c r="O2877" t="s">
        <v>459</v>
      </c>
      <c r="P2877">
        <f t="shared" si="88"/>
        <v>351.64</v>
      </c>
      <c r="Q2877" t="str">
        <f t="shared" si="89"/>
        <v>May  2014</v>
      </c>
    </row>
    <row r="2878" spans="1:17" x14ac:dyDescent="0.3">
      <c r="A2878" s="1">
        <v>41360</v>
      </c>
      <c r="B2878" t="s">
        <v>70</v>
      </c>
      <c r="C2878" t="s">
        <v>217</v>
      </c>
      <c r="D2878">
        <v>17</v>
      </c>
      <c r="E2878">
        <v>233.82</v>
      </c>
      <c r="F2878">
        <v>3974.94</v>
      </c>
      <c r="G2878" t="s">
        <v>218</v>
      </c>
      <c r="H2878" t="s">
        <v>271</v>
      </c>
      <c r="I2878" t="s">
        <v>70</v>
      </c>
      <c r="J2878" t="s">
        <v>995</v>
      </c>
      <c r="K2878">
        <v>174</v>
      </c>
      <c r="L2878" t="s">
        <v>70</v>
      </c>
      <c r="M2878">
        <v>34.67</v>
      </c>
      <c r="N2878">
        <v>12.48</v>
      </c>
      <c r="O2878" t="s">
        <v>459</v>
      </c>
      <c r="P2878">
        <f t="shared" si="88"/>
        <v>199.14999999999998</v>
      </c>
      <c r="Q2878" t="str">
        <f t="shared" si="89"/>
        <v>Mar  2013</v>
      </c>
    </row>
    <row r="2879" spans="1:17" x14ac:dyDescent="0.3">
      <c r="A2879" s="1">
        <v>41427</v>
      </c>
      <c r="B2879" t="s">
        <v>70</v>
      </c>
      <c r="C2879" t="s">
        <v>294</v>
      </c>
      <c r="D2879">
        <v>3</v>
      </c>
      <c r="E2879">
        <v>363.84</v>
      </c>
      <c r="F2879">
        <v>1091.52</v>
      </c>
      <c r="G2879" t="s">
        <v>244</v>
      </c>
      <c r="H2879" t="s">
        <v>271</v>
      </c>
      <c r="I2879" t="s">
        <v>70</v>
      </c>
      <c r="J2879" t="s">
        <v>995</v>
      </c>
      <c r="K2879">
        <v>174</v>
      </c>
      <c r="L2879" t="s">
        <v>70</v>
      </c>
      <c r="M2879">
        <v>34.67</v>
      </c>
      <c r="N2879">
        <v>12.48</v>
      </c>
      <c r="O2879" t="s">
        <v>459</v>
      </c>
      <c r="P2879">
        <f t="shared" si="88"/>
        <v>329.16999999999996</v>
      </c>
      <c r="Q2879" t="str">
        <f t="shared" si="89"/>
        <v>Jun  2013</v>
      </c>
    </row>
    <row r="2880" spans="1:17" x14ac:dyDescent="0.3">
      <c r="A2880" s="1">
        <v>41623</v>
      </c>
      <c r="B2880" t="s">
        <v>70</v>
      </c>
      <c r="C2880" t="s">
        <v>408</v>
      </c>
      <c r="D2880">
        <v>18</v>
      </c>
      <c r="E2880">
        <v>182.93</v>
      </c>
      <c r="F2880">
        <v>3292.74</v>
      </c>
      <c r="G2880" t="s">
        <v>304</v>
      </c>
      <c r="H2880" t="s">
        <v>271</v>
      </c>
      <c r="I2880" t="s">
        <v>70</v>
      </c>
      <c r="J2880" t="s">
        <v>995</v>
      </c>
      <c r="K2880">
        <v>174</v>
      </c>
      <c r="L2880" t="s">
        <v>70</v>
      </c>
      <c r="M2880">
        <v>34.67</v>
      </c>
      <c r="N2880">
        <v>12.48</v>
      </c>
      <c r="O2880" t="s">
        <v>459</v>
      </c>
      <c r="P2880">
        <f t="shared" si="88"/>
        <v>148.26</v>
      </c>
      <c r="Q2880" t="str">
        <f t="shared" si="89"/>
        <v>Dec  2013</v>
      </c>
    </row>
    <row r="2881" spans="1:17" x14ac:dyDescent="0.3">
      <c r="A2881" s="1">
        <v>45172</v>
      </c>
      <c r="B2881" t="s">
        <v>74</v>
      </c>
      <c r="C2881" t="s">
        <v>266</v>
      </c>
      <c r="D2881">
        <v>48</v>
      </c>
      <c r="E2881">
        <v>347.68</v>
      </c>
      <c r="F2881">
        <v>16688.64</v>
      </c>
      <c r="G2881" t="s">
        <v>267</v>
      </c>
      <c r="H2881" t="s">
        <v>225</v>
      </c>
      <c r="I2881" t="s">
        <v>74</v>
      </c>
      <c r="J2881" t="s">
        <v>995</v>
      </c>
      <c r="K2881">
        <v>175</v>
      </c>
      <c r="L2881" t="s">
        <v>74</v>
      </c>
      <c r="M2881">
        <v>26.72</v>
      </c>
      <c r="N2881">
        <v>5.32</v>
      </c>
      <c r="O2881" t="s">
        <v>466</v>
      </c>
      <c r="P2881">
        <f t="shared" si="88"/>
        <v>320.96000000000004</v>
      </c>
      <c r="Q2881" t="str">
        <f t="shared" si="89"/>
        <v>Sep  2023</v>
      </c>
    </row>
    <row r="2882" spans="1:17" x14ac:dyDescent="0.3">
      <c r="A2882" s="1">
        <v>45246</v>
      </c>
      <c r="B2882" t="s">
        <v>74</v>
      </c>
      <c r="C2882" t="s">
        <v>347</v>
      </c>
      <c r="D2882">
        <v>49</v>
      </c>
      <c r="E2882">
        <v>57.27</v>
      </c>
      <c r="F2882">
        <v>2806.23</v>
      </c>
      <c r="G2882" t="s">
        <v>267</v>
      </c>
      <c r="H2882" t="s">
        <v>225</v>
      </c>
      <c r="I2882" t="s">
        <v>74</v>
      </c>
      <c r="J2882" t="s">
        <v>995</v>
      </c>
      <c r="K2882">
        <v>175</v>
      </c>
      <c r="L2882" t="s">
        <v>74</v>
      </c>
      <c r="M2882">
        <v>26.72</v>
      </c>
      <c r="N2882">
        <v>5.32</v>
      </c>
      <c r="O2882" t="s">
        <v>466</v>
      </c>
      <c r="P2882">
        <f t="shared" ref="P2882:P2945" si="90">E2882 - M2882</f>
        <v>30.550000000000004</v>
      </c>
      <c r="Q2882" t="str">
        <f t="shared" ref="Q2882:Q2945" si="91">TEXT((A2882),"MMM _ YYYY")</f>
        <v>Nov  2023</v>
      </c>
    </row>
    <row r="2883" spans="1:17" x14ac:dyDescent="0.3">
      <c r="A2883" s="1">
        <v>45308</v>
      </c>
      <c r="B2883" t="s">
        <v>74</v>
      </c>
      <c r="C2883" t="s">
        <v>393</v>
      </c>
      <c r="D2883">
        <v>6</v>
      </c>
      <c r="E2883">
        <v>370.65</v>
      </c>
      <c r="F2883">
        <v>2223.9</v>
      </c>
      <c r="G2883" t="s">
        <v>293</v>
      </c>
      <c r="H2883" t="s">
        <v>225</v>
      </c>
      <c r="I2883" t="s">
        <v>74</v>
      </c>
      <c r="J2883" t="s">
        <v>995</v>
      </c>
      <c r="K2883">
        <v>175</v>
      </c>
      <c r="L2883" t="s">
        <v>74</v>
      </c>
      <c r="M2883">
        <v>26.72</v>
      </c>
      <c r="N2883">
        <v>5.32</v>
      </c>
      <c r="O2883" t="s">
        <v>466</v>
      </c>
      <c r="P2883">
        <f t="shared" si="90"/>
        <v>343.92999999999995</v>
      </c>
      <c r="Q2883" t="str">
        <f t="shared" si="91"/>
        <v>Jan  2024</v>
      </c>
    </row>
    <row r="2884" spans="1:17" x14ac:dyDescent="0.3">
      <c r="A2884" s="1">
        <v>45489</v>
      </c>
      <c r="B2884" t="s">
        <v>74</v>
      </c>
      <c r="C2884" t="s">
        <v>398</v>
      </c>
      <c r="D2884">
        <v>15</v>
      </c>
      <c r="E2884">
        <v>296.44</v>
      </c>
      <c r="F2884">
        <v>4446.6000000000004</v>
      </c>
      <c r="G2884" t="s">
        <v>221</v>
      </c>
      <c r="H2884" t="s">
        <v>225</v>
      </c>
      <c r="I2884" t="s">
        <v>74</v>
      </c>
      <c r="J2884" t="s">
        <v>995</v>
      </c>
      <c r="K2884">
        <v>175</v>
      </c>
      <c r="L2884" t="s">
        <v>74</v>
      </c>
      <c r="M2884">
        <v>26.72</v>
      </c>
      <c r="N2884">
        <v>5.32</v>
      </c>
      <c r="O2884" t="s">
        <v>466</v>
      </c>
      <c r="P2884">
        <f t="shared" si="90"/>
        <v>269.72000000000003</v>
      </c>
      <c r="Q2884" t="str">
        <f t="shared" si="91"/>
        <v>Jul  2024</v>
      </c>
    </row>
    <row r="2885" spans="1:17" x14ac:dyDescent="0.3">
      <c r="A2885" s="1">
        <v>45826</v>
      </c>
      <c r="B2885" t="s">
        <v>74</v>
      </c>
      <c r="C2885" t="s">
        <v>303</v>
      </c>
      <c r="D2885">
        <v>34</v>
      </c>
      <c r="E2885">
        <v>264.11</v>
      </c>
      <c r="F2885">
        <v>8979.74</v>
      </c>
      <c r="G2885" t="s">
        <v>304</v>
      </c>
      <c r="H2885" t="s">
        <v>225</v>
      </c>
      <c r="I2885" t="s">
        <v>74</v>
      </c>
      <c r="J2885" t="s">
        <v>995</v>
      </c>
      <c r="K2885">
        <v>175</v>
      </c>
      <c r="L2885" t="s">
        <v>74</v>
      </c>
      <c r="M2885">
        <v>26.72</v>
      </c>
      <c r="N2885">
        <v>5.32</v>
      </c>
      <c r="O2885" t="s">
        <v>466</v>
      </c>
      <c r="P2885">
        <f t="shared" si="90"/>
        <v>237.39000000000001</v>
      </c>
      <c r="Q2885" t="str">
        <f t="shared" si="91"/>
        <v>Jun  2025</v>
      </c>
    </row>
    <row r="2886" spans="1:17" x14ac:dyDescent="0.3">
      <c r="A2886" s="1">
        <v>44637</v>
      </c>
      <c r="B2886" t="s">
        <v>74</v>
      </c>
      <c r="C2886" t="s">
        <v>282</v>
      </c>
      <c r="D2886">
        <v>12</v>
      </c>
      <c r="E2886">
        <v>76.86</v>
      </c>
      <c r="F2886">
        <v>922.32</v>
      </c>
      <c r="G2886" t="s">
        <v>227</v>
      </c>
      <c r="H2886" t="s">
        <v>225</v>
      </c>
      <c r="I2886" t="s">
        <v>74</v>
      </c>
      <c r="J2886" t="s">
        <v>995</v>
      </c>
      <c r="K2886">
        <v>175</v>
      </c>
      <c r="L2886" t="s">
        <v>74</v>
      </c>
      <c r="M2886">
        <v>26.72</v>
      </c>
      <c r="N2886">
        <v>5.32</v>
      </c>
      <c r="O2886" t="s">
        <v>466</v>
      </c>
      <c r="P2886">
        <f t="shared" si="90"/>
        <v>50.14</v>
      </c>
      <c r="Q2886" t="str">
        <f t="shared" si="91"/>
        <v>Mar  2022</v>
      </c>
    </row>
    <row r="2887" spans="1:17" x14ac:dyDescent="0.3">
      <c r="A2887" s="1">
        <v>44655</v>
      </c>
      <c r="B2887" t="s">
        <v>74</v>
      </c>
      <c r="C2887" t="s">
        <v>314</v>
      </c>
      <c r="D2887">
        <v>10</v>
      </c>
      <c r="E2887">
        <v>258.63</v>
      </c>
      <c r="F2887">
        <v>2586.3000000000002</v>
      </c>
      <c r="G2887" t="s">
        <v>235</v>
      </c>
      <c r="H2887" t="s">
        <v>225</v>
      </c>
      <c r="I2887" t="s">
        <v>74</v>
      </c>
      <c r="J2887" t="s">
        <v>995</v>
      </c>
      <c r="K2887">
        <v>175</v>
      </c>
      <c r="L2887" t="s">
        <v>74</v>
      </c>
      <c r="M2887">
        <v>26.72</v>
      </c>
      <c r="N2887">
        <v>5.32</v>
      </c>
      <c r="O2887" t="s">
        <v>466</v>
      </c>
      <c r="P2887">
        <f t="shared" si="90"/>
        <v>231.91</v>
      </c>
      <c r="Q2887" t="str">
        <f t="shared" si="91"/>
        <v>Apr  2022</v>
      </c>
    </row>
    <row r="2888" spans="1:17" x14ac:dyDescent="0.3">
      <c r="A2888" s="1">
        <v>44737</v>
      </c>
      <c r="B2888" t="s">
        <v>74</v>
      </c>
      <c r="C2888" t="s">
        <v>275</v>
      </c>
      <c r="D2888">
        <v>2</v>
      </c>
      <c r="E2888">
        <v>227.47</v>
      </c>
      <c r="F2888">
        <v>454.94</v>
      </c>
      <c r="G2888" t="s">
        <v>276</v>
      </c>
      <c r="H2888" t="s">
        <v>225</v>
      </c>
      <c r="I2888" t="s">
        <v>74</v>
      </c>
      <c r="J2888" t="s">
        <v>995</v>
      </c>
      <c r="K2888">
        <v>175</v>
      </c>
      <c r="L2888" t="s">
        <v>74</v>
      </c>
      <c r="M2888">
        <v>26.72</v>
      </c>
      <c r="N2888">
        <v>5.32</v>
      </c>
      <c r="O2888" t="s">
        <v>466</v>
      </c>
      <c r="P2888">
        <f t="shared" si="90"/>
        <v>200.75</v>
      </c>
      <c r="Q2888" t="str">
        <f t="shared" si="91"/>
        <v>Jun  2022</v>
      </c>
    </row>
    <row r="2889" spans="1:17" x14ac:dyDescent="0.3">
      <c r="A2889" s="1">
        <v>44908</v>
      </c>
      <c r="B2889" t="s">
        <v>74</v>
      </c>
      <c r="C2889" t="s">
        <v>384</v>
      </c>
      <c r="D2889">
        <v>26</v>
      </c>
      <c r="E2889">
        <v>390.17</v>
      </c>
      <c r="F2889">
        <v>10144.42</v>
      </c>
      <c r="G2889" t="s">
        <v>214</v>
      </c>
      <c r="H2889" t="s">
        <v>225</v>
      </c>
      <c r="I2889" t="s">
        <v>74</v>
      </c>
      <c r="J2889" t="s">
        <v>995</v>
      </c>
      <c r="K2889">
        <v>175</v>
      </c>
      <c r="L2889" t="s">
        <v>74</v>
      </c>
      <c r="M2889">
        <v>26.72</v>
      </c>
      <c r="N2889">
        <v>5.32</v>
      </c>
      <c r="O2889" t="s">
        <v>466</v>
      </c>
      <c r="P2889">
        <f t="shared" si="90"/>
        <v>363.45000000000005</v>
      </c>
      <c r="Q2889" t="str">
        <f t="shared" si="91"/>
        <v>Dec  2022</v>
      </c>
    </row>
    <row r="2890" spans="1:17" x14ac:dyDescent="0.3">
      <c r="A2890" s="1">
        <v>44224</v>
      </c>
      <c r="B2890" t="s">
        <v>74</v>
      </c>
      <c r="C2890" t="s">
        <v>342</v>
      </c>
      <c r="D2890">
        <v>23</v>
      </c>
      <c r="E2890">
        <v>336.07</v>
      </c>
      <c r="F2890">
        <v>7729.61</v>
      </c>
      <c r="G2890" t="s">
        <v>227</v>
      </c>
      <c r="H2890" t="s">
        <v>225</v>
      </c>
      <c r="I2890" t="s">
        <v>74</v>
      </c>
      <c r="J2890" t="s">
        <v>995</v>
      </c>
      <c r="K2890">
        <v>175</v>
      </c>
      <c r="L2890" t="s">
        <v>74</v>
      </c>
      <c r="M2890">
        <v>26.72</v>
      </c>
      <c r="N2890">
        <v>5.32</v>
      </c>
      <c r="O2890" t="s">
        <v>466</v>
      </c>
      <c r="P2890">
        <f t="shared" si="90"/>
        <v>309.35000000000002</v>
      </c>
      <c r="Q2890" t="str">
        <f t="shared" si="91"/>
        <v>Jan  2021</v>
      </c>
    </row>
    <row r="2891" spans="1:17" x14ac:dyDescent="0.3">
      <c r="A2891" s="1">
        <v>44352</v>
      </c>
      <c r="B2891" t="s">
        <v>74</v>
      </c>
      <c r="C2891" t="s">
        <v>330</v>
      </c>
      <c r="D2891">
        <v>22</v>
      </c>
      <c r="E2891">
        <v>199.85</v>
      </c>
      <c r="F2891">
        <v>4396.7</v>
      </c>
      <c r="G2891" t="s">
        <v>235</v>
      </c>
      <c r="H2891" t="s">
        <v>225</v>
      </c>
      <c r="I2891" t="s">
        <v>74</v>
      </c>
      <c r="J2891" t="s">
        <v>995</v>
      </c>
      <c r="K2891">
        <v>175</v>
      </c>
      <c r="L2891" t="s">
        <v>74</v>
      </c>
      <c r="M2891">
        <v>26.72</v>
      </c>
      <c r="N2891">
        <v>5.32</v>
      </c>
      <c r="O2891" t="s">
        <v>466</v>
      </c>
      <c r="P2891">
        <f t="shared" si="90"/>
        <v>173.13</v>
      </c>
      <c r="Q2891" t="str">
        <f t="shared" si="91"/>
        <v>Jun  2021</v>
      </c>
    </row>
    <row r="2892" spans="1:17" x14ac:dyDescent="0.3">
      <c r="A2892" s="1">
        <v>43888</v>
      </c>
      <c r="B2892" t="s">
        <v>74</v>
      </c>
      <c r="C2892" t="s">
        <v>279</v>
      </c>
      <c r="D2892">
        <v>33</v>
      </c>
      <c r="E2892">
        <v>164.15</v>
      </c>
      <c r="F2892">
        <v>5416.95</v>
      </c>
      <c r="G2892" t="s">
        <v>276</v>
      </c>
      <c r="H2892" t="s">
        <v>225</v>
      </c>
      <c r="I2892" t="s">
        <v>74</v>
      </c>
      <c r="J2892" t="s">
        <v>995</v>
      </c>
      <c r="K2892">
        <v>175</v>
      </c>
      <c r="L2892" t="s">
        <v>74</v>
      </c>
      <c r="M2892">
        <v>26.72</v>
      </c>
      <c r="N2892">
        <v>5.32</v>
      </c>
      <c r="O2892" t="s">
        <v>466</v>
      </c>
      <c r="P2892">
        <f t="shared" si="90"/>
        <v>137.43</v>
      </c>
      <c r="Q2892" t="str">
        <f t="shared" si="91"/>
        <v>Feb  2020</v>
      </c>
    </row>
    <row r="2893" spans="1:17" x14ac:dyDescent="0.3">
      <c r="A2893" s="1">
        <v>43900</v>
      </c>
      <c r="B2893" t="s">
        <v>74</v>
      </c>
      <c r="C2893" t="s">
        <v>334</v>
      </c>
      <c r="D2893">
        <v>11</v>
      </c>
      <c r="E2893">
        <v>320.89</v>
      </c>
      <c r="F2893">
        <v>3529.79</v>
      </c>
      <c r="G2893" t="s">
        <v>240</v>
      </c>
      <c r="H2893" t="s">
        <v>225</v>
      </c>
      <c r="I2893" t="s">
        <v>74</v>
      </c>
      <c r="J2893" t="s">
        <v>995</v>
      </c>
      <c r="K2893">
        <v>175</v>
      </c>
      <c r="L2893" t="s">
        <v>74</v>
      </c>
      <c r="M2893">
        <v>26.72</v>
      </c>
      <c r="N2893">
        <v>5.32</v>
      </c>
      <c r="O2893" t="s">
        <v>466</v>
      </c>
      <c r="P2893">
        <f t="shared" si="90"/>
        <v>294.16999999999996</v>
      </c>
      <c r="Q2893" t="str">
        <f t="shared" si="91"/>
        <v>Mar  2020</v>
      </c>
    </row>
    <row r="2894" spans="1:17" x14ac:dyDescent="0.3">
      <c r="A2894" s="1">
        <v>43943</v>
      </c>
      <c r="B2894" t="s">
        <v>74</v>
      </c>
      <c r="C2894" t="s">
        <v>385</v>
      </c>
      <c r="D2894">
        <v>36</v>
      </c>
      <c r="E2894">
        <v>104.38</v>
      </c>
      <c r="F2894">
        <v>3757.68</v>
      </c>
      <c r="G2894" t="s">
        <v>276</v>
      </c>
      <c r="H2894" t="s">
        <v>225</v>
      </c>
      <c r="I2894" t="s">
        <v>74</v>
      </c>
      <c r="J2894" t="s">
        <v>995</v>
      </c>
      <c r="K2894">
        <v>175</v>
      </c>
      <c r="L2894" t="s">
        <v>74</v>
      </c>
      <c r="M2894">
        <v>26.72</v>
      </c>
      <c r="N2894">
        <v>5.32</v>
      </c>
      <c r="O2894" t="s">
        <v>466</v>
      </c>
      <c r="P2894">
        <f t="shared" si="90"/>
        <v>77.66</v>
      </c>
      <c r="Q2894" t="str">
        <f t="shared" si="91"/>
        <v>Apr  2020</v>
      </c>
    </row>
    <row r="2895" spans="1:17" x14ac:dyDescent="0.3">
      <c r="A2895" s="1">
        <v>44055</v>
      </c>
      <c r="B2895" t="s">
        <v>74</v>
      </c>
      <c r="C2895" t="s">
        <v>322</v>
      </c>
      <c r="D2895">
        <v>25</v>
      </c>
      <c r="E2895">
        <v>386.51</v>
      </c>
      <c r="F2895">
        <v>9662.75</v>
      </c>
      <c r="G2895" t="s">
        <v>235</v>
      </c>
      <c r="H2895" t="s">
        <v>225</v>
      </c>
      <c r="I2895" t="s">
        <v>74</v>
      </c>
      <c r="J2895" t="s">
        <v>995</v>
      </c>
      <c r="K2895">
        <v>175</v>
      </c>
      <c r="L2895" t="s">
        <v>74</v>
      </c>
      <c r="M2895">
        <v>26.72</v>
      </c>
      <c r="N2895">
        <v>5.32</v>
      </c>
      <c r="O2895" t="s">
        <v>466</v>
      </c>
      <c r="P2895">
        <f t="shared" si="90"/>
        <v>359.78999999999996</v>
      </c>
      <c r="Q2895" t="str">
        <f t="shared" si="91"/>
        <v>Aug  2020</v>
      </c>
    </row>
    <row r="2896" spans="1:17" x14ac:dyDescent="0.3">
      <c r="A2896" s="1">
        <v>43486</v>
      </c>
      <c r="B2896" t="s">
        <v>74</v>
      </c>
      <c r="C2896" t="s">
        <v>372</v>
      </c>
      <c r="D2896">
        <v>41</v>
      </c>
      <c r="E2896">
        <v>167.21</v>
      </c>
      <c r="F2896">
        <v>6855.61</v>
      </c>
      <c r="G2896" t="s">
        <v>240</v>
      </c>
      <c r="H2896" t="s">
        <v>225</v>
      </c>
      <c r="I2896" t="s">
        <v>74</v>
      </c>
      <c r="J2896" t="s">
        <v>995</v>
      </c>
      <c r="K2896">
        <v>175</v>
      </c>
      <c r="L2896" t="s">
        <v>74</v>
      </c>
      <c r="M2896">
        <v>26.72</v>
      </c>
      <c r="N2896">
        <v>5.32</v>
      </c>
      <c r="O2896" t="s">
        <v>466</v>
      </c>
      <c r="P2896">
        <f t="shared" si="90"/>
        <v>140.49</v>
      </c>
      <c r="Q2896" t="str">
        <f t="shared" si="91"/>
        <v>Jan  2019</v>
      </c>
    </row>
    <row r="2897" spans="1:17" x14ac:dyDescent="0.3">
      <c r="A2897" s="1">
        <v>43205</v>
      </c>
      <c r="B2897" t="s">
        <v>74</v>
      </c>
      <c r="C2897" t="s">
        <v>395</v>
      </c>
      <c r="D2897">
        <v>16</v>
      </c>
      <c r="E2897">
        <v>234.47</v>
      </c>
      <c r="F2897">
        <v>3751.52</v>
      </c>
      <c r="G2897" t="s">
        <v>244</v>
      </c>
      <c r="H2897" t="s">
        <v>225</v>
      </c>
      <c r="I2897" t="s">
        <v>74</v>
      </c>
      <c r="J2897" t="s">
        <v>995</v>
      </c>
      <c r="K2897">
        <v>175</v>
      </c>
      <c r="L2897" t="s">
        <v>74</v>
      </c>
      <c r="M2897">
        <v>26.72</v>
      </c>
      <c r="N2897">
        <v>5.32</v>
      </c>
      <c r="O2897" t="s">
        <v>466</v>
      </c>
      <c r="P2897">
        <f t="shared" si="90"/>
        <v>207.75</v>
      </c>
      <c r="Q2897" t="str">
        <f t="shared" si="91"/>
        <v>Apr  2018</v>
      </c>
    </row>
    <row r="2898" spans="1:17" x14ac:dyDescent="0.3">
      <c r="A2898" s="1">
        <v>43394</v>
      </c>
      <c r="B2898" t="s">
        <v>74</v>
      </c>
      <c r="C2898" t="s">
        <v>322</v>
      </c>
      <c r="D2898">
        <v>33</v>
      </c>
      <c r="E2898">
        <v>366.16</v>
      </c>
      <c r="F2898">
        <v>12083.28</v>
      </c>
      <c r="G2898" t="s">
        <v>235</v>
      </c>
      <c r="H2898" t="s">
        <v>225</v>
      </c>
      <c r="I2898" t="s">
        <v>74</v>
      </c>
      <c r="J2898" t="s">
        <v>995</v>
      </c>
      <c r="K2898">
        <v>175</v>
      </c>
      <c r="L2898" t="s">
        <v>74</v>
      </c>
      <c r="M2898">
        <v>26.72</v>
      </c>
      <c r="N2898">
        <v>5.32</v>
      </c>
      <c r="O2898" t="s">
        <v>466</v>
      </c>
      <c r="P2898">
        <f t="shared" si="90"/>
        <v>339.44000000000005</v>
      </c>
      <c r="Q2898" t="str">
        <f t="shared" si="91"/>
        <v>Oct  2018</v>
      </c>
    </row>
    <row r="2899" spans="1:17" x14ac:dyDescent="0.3">
      <c r="A2899" s="1">
        <v>43433</v>
      </c>
      <c r="B2899" t="s">
        <v>74</v>
      </c>
      <c r="C2899" t="s">
        <v>380</v>
      </c>
      <c r="D2899">
        <v>47</v>
      </c>
      <c r="E2899">
        <v>397.18</v>
      </c>
      <c r="F2899">
        <v>18667.46</v>
      </c>
      <c r="G2899" t="s">
        <v>262</v>
      </c>
      <c r="H2899" t="s">
        <v>225</v>
      </c>
      <c r="I2899" t="s">
        <v>74</v>
      </c>
      <c r="J2899" t="s">
        <v>995</v>
      </c>
      <c r="K2899">
        <v>175</v>
      </c>
      <c r="L2899" t="s">
        <v>74</v>
      </c>
      <c r="M2899">
        <v>26.72</v>
      </c>
      <c r="N2899">
        <v>5.32</v>
      </c>
      <c r="O2899" t="s">
        <v>466</v>
      </c>
      <c r="P2899">
        <f t="shared" si="90"/>
        <v>370.46000000000004</v>
      </c>
      <c r="Q2899" t="str">
        <f t="shared" si="91"/>
        <v>Nov  2018</v>
      </c>
    </row>
    <row r="2900" spans="1:17" x14ac:dyDescent="0.3">
      <c r="A2900" s="1">
        <v>42830</v>
      </c>
      <c r="B2900" t="s">
        <v>74</v>
      </c>
      <c r="C2900" t="s">
        <v>312</v>
      </c>
      <c r="D2900">
        <v>35</v>
      </c>
      <c r="E2900">
        <v>287.10000000000002</v>
      </c>
      <c r="F2900">
        <v>10048.5</v>
      </c>
      <c r="G2900" t="s">
        <v>214</v>
      </c>
      <c r="H2900" t="s">
        <v>225</v>
      </c>
      <c r="I2900" t="s">
        <v>74</v>
      </c>
      <c r="J2900" t="s">
        <v>995</v>
      </c>
      <c r="K2900">
        <v>175</v>
      </c>
      <c r="L2900" t="s">
        <v>74</v>
      </c>
      <c r="M2900">
        <v>26.72</v>
      </c>
      <c r="N2900">
        <v>5.32</v>
      </c>
      <c r="O2900" t="s">
        <v>466</v>
      </c>
      <c r="P2900">
        <f t="shared" si="90"/>
        <v>260.38</v>
      </c>
      <c r="Q2900" t="str">
        <f t="shared" si="91"/>
        <v>Apr  2017</v>
      </c>
    </row>
    <row r="2901" spans="1:17" x14ac:dyDescent="0.3">
      <c r="A2901" s="1">
        <v>42927</v>
      </c>
      <c r="B2901" t="s">
        <v>74</v>
      </c>
      <c r="C2901" t="s">
        <v>394</v>
      </c>
      <c r="D2901">
        <v>26</v>
      </c>
      <c r="E2901">
        <v>200.76</v>
      </c>
      <c r="F2901">
        <v>5219.76</v>
      </c>
      <c r="G2901" t="s">
        <v>255</v>
      </c>
      <c r="H2901" t="s">
        <v>225</v>
      </c>
      <c r="I2901" t="s">
        <v>74</v>
      </c>
      <c r="J2901" t="s">
        <v>995</v>
      </c>
      <c r="K2901">
        <v>175</v>
      </c>
      <c r="L2901" t="s">
        <v>74</v>
      </c>
      <c r="M2901">
        <v>26.72</v>
      </c>
      <c r="N2901">
        <v>5.32</v>
      </c>
      <c r="O2901" t="s">
        <v>466</v>
      </c>
      <c r="P2901">
        <f t="shared" si="90"/>
        <v>174.04</v>
      </c>
      <c r="Q2901" t="str">
        <f t="shared" si="91"/>
        <v>Jul  2017</v>
      </c>
    </row>
    <row r="2902" spans="1:17" x14ac:dyDescent="0.3">
      <c r="A2902" s="1">
        <v>43047</v>
      </c>
      <c r="B2902" t="s">
        <v>74</v>
      </c>
      <c r="C2902" t="s">
        <v>330</v>
      </c>
      <c r="D2902">
        <v>28</v>
      </c>
      <c r="E2902">
        <v>362.19</v>
      </c>
      <c r="F2902">
        <v>10141.32</v>
      </c>
      <c r="G2902" t="s">
        <v>235</v>
      </c>
      <c r="H2902" t="s">
        <v>225</v>
      </c>
      <c r="I2902" t="s">
        <v>74</v>
      </c>
      <c r="J2902" t="s">
        <v>995</v>
      </c>
      <c r="K2902">
        <v>175</v>
      </c>
      <c r="L2902" t="s">
        <v>74</v>
      </c>
      <c r="M2902">
        <v>26.72</v>
      </c>
      <c r="N2902">
        <v>5.32</v>
      </c>
      <c r="O2902" t="s">
        <v>466</v>
      </c>
      <c r="P2902">
        <f t="shared" si="90"/>
        <v>335.47</v>
      </c>
      <c r="Q2902" t="str">
        <f t="shared" si="91"/>
        <v>Nov  2017</v>
      </c>
    </row>
    <row r="2903" spans="1:17" x14ac:dyDescent="0.3">
      <c r="A2903" s="1">
        <v>42144</v>
      </c>
      <c r="B2903" t="s">
        <v>74</v>
      </c>
      <c r="C2903" t="s">
        <v>396</v>
      </c>
      <c r="D2903">
        <v>22</v>
      </c>
      <c r="E2903">
        <v>262.32</v>
      </c>
      <c r="F2903">
        <v>5771.04</v>
      </c>
      <c r="G2903" t="s">
        <v>383</v>
      </c>
      <c r="H2903" t="s">
        <v>225</v>
      </c>
      <c r="I2903" t="s">
        <v>74</v>
      </c>
      <c r="J2903" t="s">
        <v>995</v>
      </c>
      <c r="K2903">
        <v>175</v>
      </c>
      <c r="L2903" t="s">
        <v>74</v>
      </c>
      <c r="M2903">
        <v>26.72</v>
      </c>
      <c r="N2903">
        <v>5.32</v>
      </c>
      <c r="O2903" t="s">
        <v>466</v>
      </c>
      <c r="P2903">
        <f t="shared" si="90"/>
        <v>235.6</v>
      </c>
      <c r="Q2903" t="str">
        <f t="shared" si="91"/>
        <v>May  2015</v>
      </c>
    </row>
    <row r="2904" spans="1:17" x14ac:dyDescent="0.3">
      <c r="A2904" s="1">
        <v>41890</v>
      </c>
      <c r="B2904" t="s">
        <v>74</v>
      </c>
      <c r="C2904" t="s">
        <v>313</v>
      </c>
      <c r="D2904">
        <v>19</v>
      </c>
      <c r="E2904">
        <v>347.92</v>
      </c>
      <c r="F2904">
        <v>6610.48</v>
      </c>
      <c r="G2904" t="s">
        <v>230</v>
      </c>
      <c r="H2904" t="s">
        <v>225</v>
      </c>
      <c r="I2904" t="s">
        <v>74</v>
      </c>
      <c r="J2904" t="s">
        <v>995</v>
      </c>
      <c r="K2904">
        <v>175</v>
      </c>
      <c r="L2904" t="s">
        <v>74</v>
      </c>
      <c r="M2904">
        <v>26.72</v>
      </c>
      <c r="N2904">
        <v>5.32</v>
      </c>
      <c r="O2904" t="s">
        <v>466</v>
      </c>
      <c r="P2904">
        <f t="shared" si="90"/>
        <v>321.20000000000005</v>
      </c>
      <c r="Q2904" t="str">
        <f t="shared" si="91"/>
        <v>Sep  2014</v>
      </c>
    </row>
    <row r="2905" spans="1:17" x14ac:dyDescent="0.3">
      <c r="A2905" s="1">
        <v>41961</v>
      </c>
      <c r="B2905" t="s">
        <v>74</v>
      </c>
      <c r="C2905" t="s">
        <v>305</v>
      </c>
      <c r="D2905">
        <v>28</v>
      </c>
      <c r="E2905">
        <v>190.37</v>
      </c>
      <c r="F2905">
        <v>5330.36</v>
      </c>
      <c r="G2905" t="s">
        <v>304</v>
      </c>
      <c r="H2905" t="s">
        <v>225</v>
      </c>
      <c r="I2905" t="s">
        <v>74</v>
      </c>
      <c r="J2905" t="s">
        <v>995</v>
      </c>
      <c r="K2905">
        <v>175</v>
      </c>
      <c r="L2905" t="s">
        <v>74</v>
      </c>
      <c r="M2905">
        <v>26.72</v>
      </c>
      <c r="N2905">
        <v>5.32</v>
      </c>
      <c r="O2905" t="s">
        <v>466</v>
      </c>
      <c r="P2905">
        <f t="shared" si="90"/>
        <v>163.65</v>
      </c>
      <c r="Q2905" t="str">
        <f t="shared" si="91"/>
        <v>Nov  2014</v>
      </c>
    </row>
    <row r="2906" spans="1:17" x14ac:dyDescent="0.3">
      <c r="A2906" s="1">
        <v>41532</v>
      </c>
      <c r="B2906" t="s">
        <v>74</v>
      </c>
      <c r="C2906" t="s">
        <v>268</v>
      </c>
      <c r="D2906">
        <v>11</v>
      </c>
      <c r="E2906">
        <v>137.96</v>
      </c>
      <c r="F2906">
        <v>1517.56</v>
      </c>
      <c r="G2906" t="s">
        <v>262</v>
      </c>
      <c r="H2906" t="s">
        <v>225</v>
      </c>
      <c r="I2906" t="s">
        <v>74</v>
      </c>
      <c r="J2906" t="s">
        <v>995</v>
      </c>
      <c r="K2906">
        <v>175</v>
      </c>
      <c r="L2906" t="s">
        <v>74</v>
      </c>
      <c r="M2906">
        <v>26.72</v>
      </c>
      <c r="N2906">
        <v>5.32</v>
      </c>
      <c r="O2906" t="s">
        <v>466</v>
      </c>
      <c r="P2906">
        <f t="shared" si="90"/>
        <v>111.24000000000001</v>
      </c>
      <c r="Q2906" t="str">
        <f t="shared" si="91"/>
        <v>Sep  2013</v>
      </c>
    </row>
    <row r="2907" spans="1:17" x14ac:dyDescent="0.3">
      <c r="A2907" s="1">
        <v>45338</v>
      </c>
      <c r="B2907" t="s">
        <v>80</v>
      </c>
      <c r="C2907" t="s">
        <v>357</v>
      </c>
      <c r="D2907">
        <v>5</v>
      </c>
      <c r="E2907">
        <v>368.18</v>
      </c>
      <c r="F2907">
        <v>1840.9</v>
      </c>
      <c r="G2907" t="s">
        <v>221</v>
      </c>
      <c r="H2907" t="s">
        <v>241</v>
      </c>
      <c r="I2907" t="s">
        <v>80</v>
      </c>
      <c r="J2907" t="s">
        <v>995</v>
      </c>
      <c r="K2907">
        <v>177</v>
      </c>
      <c r="L2907" t="s">
        <v>80</v>
      </c>
      <c r="M2907">
        <v>69.38</v>
      </c>
      <c r="N2907">
        <v>9.4700000000000006</v>
      </c>
      <c r="O2907" t="s">
        <v>466</v>
      </c>
      <c r="P2907">
        <f t="shared" si="90"/>
        <v>298.8</v>
      </c>
      <c r="Q2907" t="str">
        <f t="shared" si="91"/>
        <v>Feb  2024</v>
      </c>
    </row>
    <row r="2908" spans="1:17" x14ac:dyDescent="0.3">
      <c r="A2908" s="1">
        <v>45623</v>
      </c>
      <c r="B2908" t="s">
        <v>80</v>
      </c>
      <c r="C2908" t="s">
        <v>308</v>
      </c>
      <c r="D2908">
        <v>43</v>
      </c>
      <c r="E2908">
        <v>281.49</v>
      </c>
      <c r="F2908">
        <v>12104.07</v>
      </c>
      <c r="G2908" t="s">
        <v>276</v>
      </c>
      <c r="H2908" t="s">
        <v>241</v>
      </c>
      <c r="I2908" t="s">
        <v>80</v>
      </c>
      <c r="J2908" t="s">
        <v>995</v>
      </c>
      <c r="K2908">
        <v>177</v>
      </c>
      <c r="L2908" t="s">
        <v>80</v>
      </c>
      <c r="M2908">
        <v>69.38</v>
      </c>
      <c r="N2908">
        <v>9.4700000000000006</v>
      </c>
      <c r="O2908" t="s">
        <v>466</v>
      </c>
      <c r="P2908">
        <f t="shared" si="90"/>
        <v>212.11</v>
      </c>
      <c r="Q2908" t="str">
        <f t="shared" si="91"/>
        <v>Nov  2024</v>
      </c>
    </row>
    <row r="2909" spans="1:17" x14ac:dyDescent="0.3">
      <c r="A2909" s="1">
        <v>46009</v>
      </c>
      <c r="B2909" t="s">
        <v>80</v>
      </c>
      <c r="C2909" t="s">
        <v>261</v>
      </c>
      <c r="D2909">
        <v>24</v>
      </c>
      <c r="E2909">
        <v>76.8</v>
      </c>
      <c r="F2909">
        <v>1843.2</v>
      </c>
      <c r="G2909" t="s">
        <v>262</v>
      </c>
      <c r="H2909" t="s">
        <v>241</v>
      </c>
      <c r="I2909" t="s">
        <v>80</v>
      </c>
      <c r="J2909" t="s">
        <v>995</v>
      </c>
      <c r="K2909">
        <v>177</v>
      </c>
      <c r="L2909" t="s">
        <v>80</v>
      </c>
      <c r="M2909">
        <v>69.38</v>
      </c>
      <c r="N2909">
        <v>9.4700000000000006</v>
      </c>
      <c r="O2909" t="s">
        <v>466</v>
      </c>
      <c r="P2909">
        <f t="shared" si="90"/>
        <v>7.4200000000000017</v>
      </c>
      <c r="Q2909" t="str">
        <f t="shared" si="91"/>
        <v>Dec  2025</v>
      </c>
    </row>
    <row r="2910" spans="1:17" x14ac:dyDescent="0.3">
      <c r="A2910" s="1">
        <v>44632</v>
      </c>
      <c r="B2910" t="s">
        <v>80</v>
      </c>
      <c r="C2910" t="s">
        <v>363</v>
      </c>
      <c r="D2910">
        <v>25</v>
      </c>
      <c r="E2910">
        <v>217.81</v>
      </c>
      <c r="F2910">
        <v>5445.25</v>
      </c>
      <c r="G2910" t="s">
        <v>255</v>
      </c>
      <c r="H2910" t="s">
        <v>241</v>
      </c>
      <c r="I2910" t="s">
        <v>80</v>
      </c>
      <c r="J2910" t="s">
        <v>995</v>
      </c>
      <c r="K2910">
        <v>177</v>
      </c>
      <c r="L2910" t="s">
        <v>80</v>
      </c>
      <c r="M2910">
        <v>69.38</v>
      </c>
      <c r="N2910">
        <v>9.4700000000000006</v>
      </c>
      <c r="O2910" t="s">
        <v>466</v>
      </c>
      <c r="P2910">
        <f t="shared" si="90"/>
        <v>148.43</v>
      </c>
      <c r="Q2910" t="str">
        <f t="shared" si="91"/>
        <v>Mar  2022</v>
      </c>
    </row>
    <row r="2911" spans="1:17" x14ac:dyDescent="0.3">
      <c r="A2911" s="1">
        <v>44217</v>
      </c>
      <c r="B2911" t="s">
        <v>80</v>
      </c>
      <c r="C2911" t="s">
        <v>317</v>
      </c>
      <c r="D2911">
        <v>3</v>
      </c>
      <c r="E2911">
        <v>144.22</v>
      </c>
      <c r="F2911">
        <v>432.66</v>
      </c>
      <c r="G2911" t="s">
        <v>240</v>
      </c>
      <c r="H2911" t="s">
        <v>241</v>
      </c>
      <c r="I2911" t="s">
        <v>80</v>
      </c>
      <c r="J2911" t="s">
        <v>995</v>
      </c>
      <c r="K2911">
        <v>177</v>
      </c>
      <c r="L2911" t="s">
        <v>80</v>
      </c>
      <c r="M2911">
        <v>69.38</v>
      </c>
      <c r="N2911">
        <v>9.4700000000000006</v>
      </c>
      <c r="O2911" t="s">
        <v>466</v>
      </c>
      <c r="P2911">
        <f t="shared" si="90"/>
        <v>74.84</v>
      </c>
      <c r="Q2911" t="str">
        <f t="shared" si="91"/>
        <v>Jan  2021</v>
      </c>
    </row>
    <row r="2912" spans="1:17" x14ac:dyDescent="0.3">
      <c r="A2912" s="1">
        <v>44523</v>
      </c>
      <c r="B2912" t="s">
        <v>80</v>
      </c>
      <c r="C2912" t="s">
        <v>356</v>
      </c>
      <c r="D2912">
        <v>12</v>
      </c>
      <c r="E2912">
        <v>335.47</v>
      </c>
      <c r="F2912">
        <v>4025.64</v>
      </c>
      <c r="G2912" t="s">
        <v>218</v>
      </c>
      <c r="H2912" t="s">
        <v>241</v>
      </c>
      <c r="I2912" t="s">
        <v>80</v>
      </c>
      <c r="J2912" t="s">
        <v>995</v>
      </c>
      <c r="K2912">
        <v>177</v>
      </c>
      <c r="L2912" t="s">
        <v>80</v>
      </c>
      <c r="M2912">
        <v>69.38</v>
      </c>
      <c r="N2912">
        <v>9.4700000000000006</v>
      </c>
      <c r="O2912" t="s">
        <v>466</v>
      </c>
      <c r="P2912">
        <f t="shared" si="90"/>
        <v>266.09000000000003</v>
      </c>
      <c r="Q2912" t="str">
        <f t="shared" si="91"/>
        <v>Nov  2021</v>
      </c>
    </row>
    <row r="2913" spans="1:17" x14ac:dyDescent="0.3">
      <c r="A2913" s="1">
        <v>43854</v>
      </c>
      <c r="B2913" t="s">
        <v>80</v>
      </c>
      <c r="C2913" t="s">
        <v>294</v>
      </c>
      <c r="D2913">
        <v>15</v>
      </c>
      <c r="E2913">
        <v>87.65</v>
      </c>
      <c r="F2913">
        <v>1314.75</v>
      </c>
      <c r="G2913" t="s">
        <v>244</v>
      </c>
      <c r="H2913" t="s">
        <v>241</v>
      </c>
      <c r="I2913" t="s">
        <v>80</v>
      </c>
      <c r="J2913" t="s">
        <v>995</v>
      </c>
      <c r="K2913">
        <v>177</v>
      </c>
      <c r="L2913" t="s">
        <v>80</v>
      </c>
      <c r="M2913">
        <v>69.38</v>
      </c>
      <c r="N2913">
        <v>9.4700000000000006</v>
      </c>
      <c r="O2913" t="s">
        <v>466</v>
      </c>
      <c r="P2913">
        <f t="shared" si="90"/>
        <v>18.27000000000001</v>
      </c>
      <c r="Q2913" t="str">
        <f t="shared" si="91"/>
        <v>Jan  2020</v>
      </c>
    </row>
    <row r="2914" spans="1:17" x14ac:dyDescent="0.3">
      <c r="A2914" s="1">
        <v>43906</v>
      </c>
      <c r="B2914" t="s">
        <v>80</v>
      </c>
      <c r="C2914" t="s">
        <v>398</v>
      </c>
      <c r="D2914">
        <v>24</v>
      </c>
      <c r="E2914">
        <v>161.69999999999999</v>
      </c>
      <c r="F2914">
        <v>3880.8</v>
      </c>
      <c r="G2914" t="s">
        <v>221</v>
      </c>
      <c r="H2914" t="s">
        <v>241</v>
      </c>
      <c r="I2914" t="s">
        <v>80</v>
      </c>
      <c r="J2914" t="s">
        <v>995</v>
      </c>
      <c r="K2914">
        <v>177</v>
      </c>
      <c r="L2914" t="s">
        <v>80</v>
      </c>
      <c r="M2914">
        <v>69.38</v>
      </c>
      <c r="N2914">
        <v>9.4700000000000006</v>
      </c>
      <c r="O2914" t="s">
        <v>466</v>
      </c>
      <c r="P2914">
        <f t="shared" si="90"/>
        <v>92.32</v>
      </c>
      <c r="Q2914" t="str">
        <f t="shared" si="91"/>
        <v>Mar  2020</v>
      </c>
    </row>
    <row r="2915" spans="1:17" x14ac:dyDescent="0.3">
      <c r="A2915" s="1">
        <v>44023</v>
      </c>
      <c r="B2915" t="s">
        <v>80</v>
      </c>
      <c r="C2915" t="s">
        <v>390</v>
      </c>
      <c r="D2915">
        <v>4</v>
      </c>
      <c r="E2915">
        <v>143.68</v>
      </c>
      <c r="F2915">
        <v>574.72</v>
      </c>
      <c r="G2915" t="s">
        <v>255</v>
      </c>
      <c r="H2915" t="s">
        <v>241</v>
      </c>
      <c r="I2915" t="s">
        <v>80</v>
      </c>
      <c r="J2915" t="s">
        <v>995</v>
      </c>
      <c r="K2915">
        <v>177</v>
      </c>
      <c r="L2915" t="s">
        <v>80</v>
      </c>
      <c r="M2915">
        <v>69.38</v>
      </c>
      <c r="N2915">
        <v>9.4700000000000006</v>
      </c>
      <c r="O2915" t="s">
        <v>466</v>
      </c>
      <c r="P2915">
        <f t="shared" si="90"/>
        <v>74.300000000000011</v>
      </c>
      <c r="Q2915" t="str">
        <f t="shared" si="91"/>
        <v>Jul  2020</v>
      </c>
    </row>
    <row r="2916" spans="1:17" x14ac:dyDescent="0.3">
      <c r="A2916" s="1">
        <v>44116</v>
      </c>
      <c r="B2916" t="s">
        <v>80</v>
      </c>
      <c r="C2916" t="s">
        <v>320</v>
      </c>
      <c r="D2916">
        <v>22</v>
      </c>
      <c r="E2916">
        <v>134.71</v>
      </c>
      <c r="F2916">
        <v>2963.62</v>
      </c>
      <c r="G2916" t="s">
        <v>293</v>
      </c>
      <c r="H2916" t="s">
        <v>241</v>
      </c>
      <c r="I2916" t="s">
        <v>80</v>
      </c>
      <c r="J2916" t="s">
        <v>995</v>
      </c>
      <c r="K2916">
        <v>177</v>
      </c>
      <c r="L2916" t="s">
        <v>80</v>
      </c>
      <c r="M2916">
        <v>69.38</v>
      </c>
      <c r="N2916">
        <v>9.4700000000000006</v>
      </c>
      <c r="O2916" t="s">
        <v>466</v>
      </c>
      <c r="P2916">
        <f t="shared" si="90"/>
        <v>65.330000000000013</v>
      </c>
      <c r="Q2916" t="str">
        <f t="shared" si="91"/>
        <v>Oct  2020</v>
      </c>
    </row>
    <row r="2917" spans="1:17" x14ac:dyDescent="0.3">
      <c r="A2917" s="1">
        <v>43470</v>
      </c>
      <c r="B2917" t="s">
        <v>80</v>
      </c>
      <c r="C2917" t="s">
        <v>254</v>
      </c>
      <c r="D2917">
        <v>38</v>
      </c>
      <c r="E2917">
        <v>231.65</v>
      </c>
      <c r="F2917">
        <v>8802.7000000000007</v>
      </c>
      <c r="G2917" t="s">
        <v>255</v>
      </c>
      <c r="H2917" t="s">
        <v>241</v>
      </c>
      <c r="I2917" t="s">
        <v>80</v>
      </c>
      <c r="J2917" t="s">
        <v>995</v>
      </c>
      <c r="K2917">
        <v>177</v>
      </c>
      <c r="L2917" t="s">
        <v>80</v>
      </c>
      <c r="M2917">
        <v>69.38</v>
      </c>
      <c r="N2917">
        <v>9.4700000000000006</v>
      </c>
      <c r="O2917" t="s">
        <v>466</v>
      </c>
      <c r="P2917">
        <f t="shared" si="90"/>
        <v>162.27000000000001</v>
      </c>
      <c r="Q2917" t="str">
        <f t="shared" si="91"/>
        <v>Jan  2019</v>
      </c>
    </row>
    <row r="2918" spans="1:17" x14ac:dyDescent="0.3">
      <c r="A2918" s="1">
        <v>43655</v>
      </c>
      <c r="B2918" t="s">
        <v>80</v>
      </c>
      <c r="C2918" t="s">
        <v>350</v>
      </c>
      <c r="D2918">
        <v>43</v>
      </c>
      <c r="E2918">
        <v>333.89</v>
      </c>
      <c r="F2918">
        <v>14357.27</v>
      </c>
      <c r="G2918" t="s">
        <v>262</v>
      </c>
      <c r="H2918" t="s">
        <v>241</v>
      </c>
      <c r="I2918" t="s">
        <v>80</v>
      </c>
      <c r="J2918" t="s">
        <v>995</v>
      </c>
      <c r="K2918">
        <v>177</v>
      </c>
      <c r="L2918" t="s">
        <v>80</v>
      </c>
      <c r="M2918">
        <v>69.38</v>
      </c>
      <c r="N2918">
        <v>9.4700000000000006</v>
      </c>
      <c r="O2918" t="s">
        <v>466</v>
      </c>
      <c r="P2918">
        <f t="shared" si="90"/>
        <v>264.51</v>
      </c>
      <c r="Q2918" t="str">
        <f t="shared" si="91"/>
        <v>Jul  2019</v>
      </c>
    </row>
    <row r="2919" spans="1:17" x14ac:dyDescent="0.3">
      <c r="A2919" s="1">
        <v>43679</v>
      </c>
      <c r="B2919" t="s">
        <v>80</v>
      </c>
      <c r="C2919" t="s">
        <v>243</v>
      </c>
      <c r="D2919">
        <v>44</v>
      </c>
      <c r="E2919">
        <v>147.03</v>
      </c>
      <c r="F2919">
        <v>6469.32</v>
      </c>
      <c r="G2919" t="s">
        <v>244</v>
      </c>
      <c r="H2919" t="s">
        <v>241</v>
      </c>
      <c r="I2919" t="s">
        <v>80</v>
      </c>
      <c r="J2919" t="s">
        <v>995</v>
      </c>
      <c r="K2919">
        <v>177</v>
      </c>
      <c r="L2919" t="s">
        <v>80</v>
      </c>
      <c r="M2919">
        <v>69.38</v>
      </c>
      <c r="N2919">
        <v>9.4700000000000006</v>
      </c>
      <c r="O2919" t="s">
        <v>466</v>
      </c>
      <c r="P2919">
        <f t="shared" si="90"/>
        <v>77.650000000000006</v>
      </c>
      <c r="Q2919" t="str">
        <f t="shared" si="91"/>
        <v>Aug  2019</v>
      </c>
    </row>
    <row r="2920" spans="1:17" x14ac:dyDescent="0.3">
      <c r="A2920" s="1">
        <v>43745</v>
      </c>
      <c r="B2920" t="s">
        <v>80</v>
      </c>
      <c r="C2920" t="s">
        <v>407</v>
      </c>
      <c r="D2920">
        <v>47</v>
      </c>
      <c r="E2920">
        <v>197.81</v>
      </c>
      <c r="F2920">
        <v>9297.07</v>
      </c>
      <c r="G2920" t="s">
        <v>230</v>
      </c>
      <c r="H2920" t="s">
        <v>241</v>
      </c>
      <c r="I2920" t="s">
        <v>80</v>
      </c>
      <c r="J2920" t="s">
        <v>995</v>
      </c>
      <c r="K2920">
        <v>177</v>
      </c>
      <c r="L2920" t="s">
        <v>80</v>
      </c>
      <c r="M2920">
        <v>69.38</v>
      </c>
      <c r="N2920">
        <v>9.4700000000000006</v>
      </c>
      <c r="O2920" t="s">
        <v>466</v>
      </c>
      <c r="P2920">
        <f t="shared" si="90"/>
        <v>128.43</v>
      </c>
      <c r="Q2920" t="str">
        <f t="shared" si="91"/>
        <v>Oct  2019</v>
      </c>
    </row>
    <row r="2921" spans="1:17" x14ac:dyDescent="0.3">
      <c r="A2921" s="1">
        <v>43383</v>
      </c>
      <c r="B2921" t="s">
        <v>80</v>
      </c>
      <c r="C2921" t="s">
        <v>223</v>
      </c>
      <c r="D2921">
        <v>21</v>
      </c>
      <c r="E2921">
        <v>365.7</v>
      </c>
      <c r="F2921">
        <v>7679.7</v>
      </c>
      <c r="G2921" t="s">
        <v>224</v>
      </c>
      <c r="H2921" t="s">
        <v>241</v>
      </c>
      <c r="I2921" t="s">
        <v>80</v>
      </c>
      <c r="J2921" t="s">
        <v>995</v>
      </c>
      <c r="K2921">
        <v>177</v>
      </c>
      <c r="L2921" t="s">
        <v>80</v>
      </c>
      <c r="M2921">
        <v>69.38</v>
      </c>
      <c r="N2921">
        <v>9.4700000000000006</v>
      </c>
      <c r="O2921" t="s">
        <v>466</v>
      </c>
      <c r="P2921">
        <f t="shared" si="90"/>
        <v>296.32</v>
      </c>
      <c r="Q2921" t="str">
        <f t="shared" si="91"/>
        <v>Oct  2018</v>
      </c>
    </row>
    <row r="2922" spans="1:17" x14ac:dyDescent="0.3">
      <c r="A2922" s="1">
        <v>42841</v>
      </c>
      <c r="B2922" t="s">
        <v>80</v>
      </c>
      <c r="C2922" t="s">
        <v>366</v>
      </c>
      <c r="D2922">
        <v>21</v>
      </c>
      <c r="E2922">
        <v>80.849999999999994</v>
      </c>
      <c r="F2922">
        <v>1697.85</v>
      </c>
      <c r="G2922" t="s">
        <v>267</v>
      </c>
      <c r="H2922" t="s">
        <v>241</v>
      </c>
      <c r="I2922" t="s">
        <v>80</v>
      </c>
      <c r="J2922" t="s">
        <v>995</v>
      </c>
      <c r="K2922">
        <v>177</v>
      </c>
      <c r="L2922" t="s">
        <v>80</v>
      </c>
      <c r="M2922">
        <v>69.38</v>
      </c>
      <c r="N2922">
        <v>9.4700000000000006</v>
      </c>
      <c r="O2922" t="s">
        <v>466</v>
      </c>
      <c r="P2922">
        <f t="shared" si="90"/>
        <v>11.469999999999999</v>
      </c>
      <c r="Q2922" t="str">
        <f t="shared" si="91"/>
        <v>Apr  2017</v>
      </c>
    </row>
    <row r="2923" spans="1:17" x14ac:dyDescent="0.3">
      <c r="A2923" s="1">
        <v>42401</v>
      </c>
      <c r="B2923" t="s">
        <v>80</v>
      </c>
      <c r="C2923" t="s">
        <v>278</v>
      </c>
      <c r="D2923">
        <v>34</v>
      </c>
      <c r="E2923">
        <v>154</v>
      </c>
      <c r="F2923">
        <v>5236</v>
      </c>
      <c r="G2923" t="s">
        <v>221</v>
      </c>
      <c r="H2923" t="s">
        <v>241</v>
      </c>
      <c r="I2923" t="s">
        <v>80</v>
      </c>
      <c r="J2923" t="s">
        <v>995</v>
      </c>
      <c r="K2923">
        <v>177</v>
      </c>
      <c r="L2923" t="s">
        <v>80</v>
      </c>
      <c r="M2923">
        <v>69.38</v>
      </c>
      <c r="N2923">
        <v>9.4700000000000006</v>
      </c>
      <c r="O2923" t="s">
        <v>466</v>
      </c>
      <c r="P2923">
        <f t="shared" si="90"/>
        <v>84.62</v>
      </c>
      <c r="Q2923" t="str">
        <f t="shared" si="91"/>
        <v>Feb  2016</v>
      </c>
    </row>
    <row r="2924" spans="1:17" x14ac:dyDescent="0.3">
      <c r="A2924" s="1">
        <v>42533</v>
      </c>
      <c r="B2924" t="s">
        <v>80</v>
      </c>
      <c r="C2924" t="s">
        <v>343</v>
      </c>
      <c r="D2924">
        <v>36</v>
      </c>
      <c r="E2924">
        <v>146.37</v>
      </c>
      <c r="F2924">
        <v>5269.32</v>
      </c>
      <c r="G2924" t="s">
        <v>235</v>
      </c>
      <c r="H2924" t="s">
        <v>241</v>
      </c>
      <c r="I2924" t="s">
        <v>80</v>
      </c>
      <c r="J2924" t="s">
        <v>995</v>
      </c>
      <c r="K2924">
        <v>177</v>
      </c>
      <c r="L2924" t="s">
        <v>80</v>
      </c>
      <c r="M2924">
        <v>69.38</v>
      </c>
      <c r="N2924">
        <v>9.4700000000000006</v>
      </c>
      <c r="O2924" t="s">
        <v>466</v>
      </c>
      <c r="P2924">
        <f t="shared" si="90"/>
        <v>76.990000000000009</v>
      </c>
      <c r="Q2924" t="str">
        <f t="shared" si="91"/>
        <v>Jun  2016</v>
      </c>
    </row>
    <row r="2925" spans="1:17" x14ac:dyDescent="0.3">
      <c r="A2925" s="1">
        <v>42621</v>
      </c>
      <c r="B2925" t="s">
        <v>80</v>
      </c>
      <c r="C2925" t="s">
        <v>393</v>
      </c>
      <c r="D2925">
        <v>3</v>
      </c>
      <c r="E2925">
        <v>296.74</v>
      </c>
      <c r="F2925">
        <v>890.22</v>
      </c>
      <c r="G2925" t="s">
        <v>293</v>
      </c>
      <c r="H2925" t="s">
        <v>241</v>
      </c>
      <c r="I2925" t="s">
        <v>80</v>
      </c>
      <c r="J2925" t="s">
        <v>995</v>
      </c>
      <c r="K2925">
        <v>177</v>
      </c>
      <c r="L2925" t="s">
        <v>80</v>
      </c>
      <c r="M2925">
        <v>69.38</v>
      </c>
      <c r="N2925">
        <v>9.4700000000000006</v>
      </c>
      <c r="O2925" t="s">
        <v>466</v>
      </c>
      <c r="P2925">
        <f t="shared" si="90"/>
        <v>227.36</v>
      </c>
      <c r="Q2925" t="str">
        <f t="shared" si="91"/>
        <v>Sep  2016</v>
      </c>
    </row>
    <row r="2926" spans="1:17" x14ac:dyDescent="0.3">
      <c r="A2926" s="1">
        <v>42670</v>
      </c>
      <c r="B2926" t="s">
        <v>80</v>
      </c>
      <c r="C2926" t="s">
        <v>393</v>
      </c>
      <c r="D2926">
        <v>27</v>
      </c>
      <c r="E2926">
        <v>365.75</v>
      </c>
      <c r="F2926">
        <v>9875.25</v>
      </c>
      <c r="G2926" t="s">
        <v>293</v>
      </c>
      <c r="H2926" t="s">
        <v>241</v>
      </c>
      <c r="I2926" t="s">
        <v>80</v>
      </c>
      <c r="J2926" t="s">
        <v>995</v>
      </c>
      <c r="K2926">
        <v>177</v>
      </c>
      <c r="L2926" t="s">
        <v>80</v>
      </c>
      <c r="M2926">
        <v>69.38</v>
      </c>
      <c r="N2926">
        <v>9.4700000000000006</v>
      </c>
      <c r="O2926" t="s">
        <v>466</v>
      </c>
      <c r="P2926">
        <f t="shared" si="90"/>
        <v>296.37</v>
      </c>
      <c r="Q2926" t="str">
        <f t="shared" si="91"/>
        <v>Oct  2016</v>
      </c>
    </row>
    <row r="2927" spans="1:17" x14ac:dyDescent="0.3">
      <c r="A2927" s="1">
        <v>42217</v>
      </c>
      <c r="B2927" t="s">
        <v>80</v>
      </c>
      <c r="C2927" t="s">
        <v>308</v>
      </c>
      <c r="D2927">
        <v>2</v>
      </c>
      <c r="E2927">
        <v>86.91</v>
      </c>
      <c r="F2927">
        <v>173.82</v>
      </c>
      <c r="G2927" t="s">
        <v>276</v>
      </c>
      <c r="H2927" t="s">
        <v>241</v>
      </c>
      <c r="I2927" t="s">
        <v>80</v>
      </c>
      <c r="J2927" t="s">
        <v>995</v>
      </c>
      <c r="K2927">
        <v>177</v>
      </c>
      <c r="L2927" t="s">
        <v>80</v>
      </c>
      <c r="M2927">
        <v>69.38</v>
      </c>
      <c r="N2927">
        <v>9.4700000000000006</v>
      </c>
      <c r="O2927" t="s">
        <v>466</v>
      </c>
      <c r="P2927">
        <f t="shared" si="90"/>
        <v>17.53</v>
      </c>
      <c r="Q2927" t="str">
        <f t="shared" si="91"/>
        <v>Aug  2015</v>
      </c>
    </row>
    <row r="2928" spans="1:17" x14ac:dyDescent="0.3">
      <c r="A2928" s="1">
        <v>41924</v>
      </c>
      <c r="B2928" t="s">
        <v>80</v>
      </c>
      <c r="C2928" t="s">
        <v>334</v>
      </c>
      <c r="D2928">
        <v>16</v>
      </c>
      <c r="E2928">
        <v>97.03</v>
      </c>
      <c r="F2928">
        <v>1552.48</v>
      </c>
      <c r="G2928" t="s">
        <v>240</v>
      </c>
      <c r="H2928" t="s">
        <v>241</v>
      </c>
      <c r="I2928" t="s">
        <v>80</v>
      </c>
      <c r="J2928" t="s">
        <v>995</v>
      </c>
      <c r="K2928">
        <v>177</v>
      </c>
      <c r="L2928" t="s">
        <v>80</v>
      </c>
      <c r="M2928">
        <v>69.38</v>
      </c>
      <c r="N2928">
        <v>9.4700000000000006</v>
      </c>
      <c r="O2928" t="s">
        <v>466</v>
      </c>
      <c r="P2928">
        <f t="shared" si="90"/>
        <v>27.650000000000006</v>
      </c>
      <c r="Q2928" t="str">
        <f t="shared" si="91"/>
        <v>Oct  2014</v>
      </c>
    </row>
    <row r="2929" spans="1:17" x14ac:dyDescent="0.3">
      <c r="A2929" s="1">
        <v>41306</v>
      </c>
      <c r="B2929" t="s">
        <v>80</v>
      </c>
      <c r="C2929" t="s">
        <v>237</v>
      </c>
      <c r="D2929">
        <v>38</v>
      </c>
      <c r="E2929">
        <v>159.12</v>
      </c>
      <c r="F2929">
        <v>6046.56</v>
      </c>
      <c r="G2929" t="s">
        <v>230</v>
      </c>
      <c r="H2929" t="s">
        <v>241</v>
      </c>
      <c r="I2929" t="s">
        <v>80</v>
      </c>
      <c r="J2929" t="s">
        <v>995</v>
      </c>
      <c r="K2929">
        <v>177</v>
      </c>
      <c r="L2929" t="s">
        <v>80</v>
      </c>
      <c r="M2929">
        <v>69.38</v>
      </c>
      <c r="N2929">
        <v>9.4700000000000006</v>
      </c>
      <c r="O2929" t="s">
        <v>466</v>
      </c>
      <c r="P2929">
        <f t="shared" si="90"/>
        <v>89.740000000000009</v>
      </c>
      <c r="Q2929" t="str">
        <f t="shared" si="91"/>
        <v>Feb  2013</v>
      </c>
    </row>
    <row r="2930" spans="1:17" x14ac:dyDescent="0.3">
      <c r="A2930" s="1">
        <v>41375</v>
      </c>
      <c r="B2930" t="s">
        <v>80</v>
      </c>
      <c r="C2930" t="s">
        <v>353</v>
      </c>
      <c r="D2930">
        <v>9</v>
      </c>
      <c r="E2930">
        <v>291.39</v>
      </c>
      <c r="F2930">
        <v>2622.51</v>
      </c>
      <c r="G2930" t="s">
        <v>259</v>
      </c>
      <c r="H2930" t="s">
        <v>241</v>
      </c>
      <c r="I2930" t="s">
        <v>80</v>
      </c>
      <c r="J2930" t="s">
        <v>995</v>
      </c>
      <c r="K2930">
        <v>177</v>
      </c>
      <c r="L2930" t="s">
        <v>80</v>
      </c>
      <c r="M2930">
        <v>69.38</v>
      </c>
      <c r="N2930">
        <v>9.4700000000000006</v>
      </c>
      <c r="O2930" t="s">
        <v>466</v>
      </c>
      <c r="P2930">
        <f t="shared" si="90"/>
        <v>222.01</v>
      </c>
      <c r="Q2930" t="str">
        <f t="shared" si="91"/>
        <v>Apr  2013</v>
      </c>
    </row>
    <row r="2931" spans="1:17" x14ac:dyDescent="0.3">
      <c r="A2931" s="1">
        <v>41539</v>
      </c>
      <c r="B2931" t="s">
        <v>80</v>
      </c>
      <c r="C2931" t="s">
        <v>315</v>
      </c>
      <c r="D2931">
        <v>20</v>
      </c>
      <c r="E2931">
        <v>140.62</v>
      </c>
      <c r="F2931">
        <v>2812.4</v>
      </c>
      <c r="G2931" t="s">
        <v>267</v>
      </c>
      <c r="H2931" t="s">
        <v>241</v>
      </c>
      <c r="I2931" t="s">
        <v>80</v>
      </c>
      <c r="J2931" t="s">
        <v>995</v>
      </c>
      <c r="K2931">
        <v>177</v>
      </c>
      <c r="L2931" t="s">
        <v>80</v>
      </c>
      <c r="M2931">
        <v>69.38</v>
      </c>
      <c r="N2931">
        <v>9.4700000000000006</v>
      </c>
      <c r="O2931" t="s">
        <v>466</v>
      </c>
      <c r="P2931">
        <f t="shared" si="90"/>
        <v>71.240000000000009</v>
      </c>
      <c r="Q2931" t="str">
        <f t="shared" si="91"/>
        <v>Sep  2013</v>
      </c>
    </row>
    <row r="2932" spans="1:17" x14ac:dyDescent="0.3">
      <c r="A2932" s="1">
        <v>40928</v>
      </c>
      <c r="B2932" t="s">
        <v>80</v>
      </c>
      <c r="C2932" t="s">
        <v>311</v>
      </c>
      <c r="D2932">
        <v>47</v>
      </c>
      <c r="E2932">
        <v>273.26</v>
      </c>
      <c r="F2932">
        <v>12843.22</v>
      </c>
      <c r="G2932" t="s">
        <v>244</v>
      </c>
      <c r="H2932" t="s">
        <v>241</v>
      </c>
      <c r="I2932" t="s">
        <v>80</v>
      </c>
      <c r="J2932" t="s">
        <v>995</v>
      </c>
      <c r="K2932">
        <v>177</v>
      </c>
      <c r="L2932" t="s">
        <v>80</v>
      </c>
      <c r="M2932">
        <v>69.38</v>
      </c>
      <c r="N2932">
        <v>9.4700000000000006</v>
      </c>
      <c r="O2932" t="s">
        <v>466</v>
      </c>
      <c r="P2932">
        <f t="shared" si="90"/>
        <v>203.88</v>
      </c>
      <c r="Q2932" t="str">
        <f t="shared" si="91"/>
        <v>Jan  2012</v>
      </c>
    </row>
    <row r="2933" spans="1:17" x14ac:dyDescent="0.3">
      <c r="A2933" s="1">
        <v>44930</v>
      </c>
      <c r="B2933" t="s">
        <v>189</v>
      </c>
      <c r="C2933" t="s">
        <v>220</v>
      </c>
      <c r="D2933">
        <v>14</v>
      </c>
      <c r="E2933">
        <v>389.6</v>
      </c>
      <c r="F2933">
        <v>5454.4</v>
      </c>
      <c r="G2933" t="s">
        <v>221</v>
      </c>
      <c r="H2933" t="s">
        <v>222</v>
      </c>
      <c r="I2933" t="s">
        <v>189</v>
      </c>
      <c r="J2933" t="s">
        <v>995</v>
      </c>
      <c r="K2933">
        <v>179</v>
      </c>
      <c r="L2933" t="s">
        <v>189</v>
      </c>
      <c r="M2933">
        <v>69.63</v>
      </c>
      <c r="N2933">
        <v>2.02</v>
      </c>
      <c r="O2933" t="s">
        <v>466</v>
      </c>
      <c r="P2933">
        <f t="shared" si="90"/>
        <v>319.97000000000003</v>
      </c>
      <c r="Q2933" t="str">
        <f t="shared" si="91"/>
        <v>Jan  2023</v>
      </c>
    </row>
    <row r="2934" spans="1:17" x14ac:dyDescent="0.3">
      <c r="A2934" s="1">
        <v>45192</v>
      </c>
      <c r="B2934" t="s">
        <v>189</v>
      </c>
      <c r="C2934" t="s">
        <v>390</v>
      </c>
      <c r="D2934">
        <v>46</v>
      </c>
      <c r="E2934">
        <v>269.43</v>
      </c>
      <c r="F2934">
        <v>12393.78</v>
      </c>
      <c r="G2934" t="s">
        <v>255</v>
      </c>
      <c r="H2934" t="s">
        <v>222</v>
      </c>
      <c r="I2934" t="s">
        <v>189</v>
      </c>
      <c r="J2934" t="s">
        <v>995</v>
      </c>
      <c r="K2934">
        <v>179</v>
      </c>
      <c r="L2934" t="s">
        <v>189</v>
      </c>
      <c r="M2934">
        <v>69.63</v>
      </c>
      <c r="N2934">
        <v>2.02</v>
      </c>
      <c r="O2934" t="s">
        <v>466</v>
      </c>
      <c r="P2934">
        <f t="shared" si="90"/>
        <v>199.8</v>
      </c>
      <c r="Q2934" t="str">
        <f t="shared" si="91"/>
        <v>Sep  2023</v>
      </c>
    </row>
    <row r="2935" spans="1:17" x14ac:dyDescent="0.3">
      <c r="A2935" s="1">
        <v>45258</v>
      </c>
      <c r="B2935" t="s">
        <v>189</v>
      </c>
      <c r="C2935" t="s">
        <v>371</v>
      </c>
      <c r="D2935">
        <v>4</v>
      </c>
      <c r="E2935">
        <v>275.16000000000003</v>
      </c>
      <c r="F2935">
        <v>1100.6400000000001</v>
      </c>
      <c r="G2935" t="s">
        <v>259</v>
      </c>
      <c r="H2935" t="s">
        <v>222</v>
      </c>
      <c r="I2935" t="s">
        <v>189</v>
      </c>
      <c r="J2935" t="s">
        <v>995</v>
      </c>
      <c r="K2935">
        <v>179</v>
      </c>
      <c r="L2935" t="s">
        <v>189</v>
      </c>
      <c r="M2935">
        <v>69.63</v>
      </c>
      <c r="N2935">
        <v>2.02</v>
      </c>
      <c r="O2935" t="s">
        <v>466</v>
      </c>
      <c r="P2935">
        <f t="shared" si="90"/>
        <v>205.53000000000003</v>
      </c>
      <c r="Q2935" t="str">
        <f t="shared" si="91"/>
        <v>Nov  2023</v>
      </c>
    </row>
    <row r="2936" spans="1:17" x14ac:dyDescent="0.3">
      <c r="A2936" s="1">
        <v>45443</v>
      </c>
      <c r="B2936" t="s">
        <v>189</v>
      </c>
      <c r="C2936" t="s">
        <v>357</v>
      </c>
      <c r="D2936">
        <v>2</v>
      </c>
      <c r="E2936">
        <v>164.7</v>
      </c>
      <c r="F2936">
        <v>329.4</v>
      </c>
      <c r="G2936" t="s">
        <v>221</v>
      </c>
      <c r="H2936" t="s">
        <v>222</v>
      </c>
      <c r="I2936" t="s">
        <v>189</v>
      </c>
      <c r="J2936" t="s">
        <v>995</v>
      </c>
      <c r="K2936">
        <v>179</v>
      </c>
      <c r="L2936" t="s">
        <v>189</v>
      </c>
      <c r="M2936">
        <v>69.63</v>
      </c>
      <c r="N2936">
        <v>2.02</v>
      </c>
      <c r="O2936" t="s">
        <v>466</v>
      </c>
      <c r="P2936">
        <f t="shared" si="90"/>
        <v>95.07</v>
      </c>
      <c r="Q2936" t="str">
        <f t="shared" si="91"/>
        <v>May  2024</v>
      </c>
    </row>
    <row r="2937" spans="1:17" x14ac:dyDescent="0.3">
      <c r="A2937" s="1">
        <v>45958</v>
      </c>
      <c r="B2937" t="s">
        <v>189</v>
      </c>
      <c r="C2937" t="s">
        <v>388</v>
      </c>
      <c r="D2937">
        <v>43</v>
      </c>
      <c r="E2937">
        <v>116.91</v>
      </c>
      <c r="F2937">
        <v>5027.13</v>
      </c>
      <c r="G2937" t="s">
        <v>230</v>
      </c>
      <c r="H2937" t="s">
        <v>222</v>
      </c>
      <c r="I2937" t="s">
        <v>189</v>
      </c>
      <c r="J2937" t="s">
        <v>995</v>
      </c>
      <c r="K2937">
        <v>179</v>
      </c>
      <c r="L2937" t="s">
        <v>189</v>
      </c>
      <c r="M2937">
        <v>69.63</v>
      </c>
      <c r="N2937">
        <v>2.02</v>
      </c>
      <c r="O2937" t="s">
        <v>466</v>
      </c>
      <c r="P2937">
        <f t="shared" si="90"/>
        <v>47.28</v>
      </c>
      <c r="Q2937" t="str">
        <f t="shared" si="91"/>
        <v>Oct  2025</v>
      </c>
    </row>
    <row r="2938" spans="1:17" x14ac:dyDescent="0.3">
      <c r="A2938" s="1">
        <v>44707</v>
      </c>
      <c r="B2938" t="s">
        <v>189</v>
      </c>
      <c r="C2938" t="s">
        <v>288</v>
      </c>
      <c r="D2938">
        <v>26</v>
      </c>
      <c r="E2938">
        <v>88.11</v>
      </c>
      <c r="F2938">
        <v>2290.86</v>
      </c>
      <c r="G2938" t="s">
        <v>227</v>
      </c>
      <c r="H2938" t="s">
        <v>222</v>
      </c>
      <c r="I2938" t="s">
        <v>189</v>
      </c>
      <c r="J2938" t="s">
        <v>995</v>
      </c>
      <c r="K2938">
        <v>179</v>
      </c>
      <c r="L2938" t="s">
        <v>189</v>
      </c>
      <c r="M2938">
        <v>69.63</v>
      </c>
      <c r="N2938">
        <v>2.02</v>
      </c>
      <c r="O2938" t="s">
        <v>466</v>
      </c>
      <c r="P2938">
        <f t="shared" si="90"/>
        <v>18.480000000000004</v>
      </c>
      <c r="Q2938" t="str">
        <f t="shared" si="91"/>
        <v>May  2022</v>
      </c>
    </row>
    <row r="2939" spans="1:17" x14ac:dyDescent="0.3">
      <c r="A2939" s="1">
        <v>43865</v>
      </c>
      <c r="B2939" t="s">
        <v>189</v>
      </c>
      <c r="C2939" t="s">
        <v>313</v>
      </c>
      <c r="D2939">
        <v>26</v>
      </c>
      <c r="E2939">
        <v>128.88999999999999</v>
      </c>
      <c r="F2939">
        <v>3351.14</v>
      </c>
      <c r="G2939" t="s">
        <v>230</v>
      </c>
      <c r="H2939" t="s">
        <v>222</v>
      </c>
      <c r="I2939" t="s">
        <v>189</v>
      </c>
      <c r="J2939" t="s">
        <v>995</v>
      </c>
      <c r="K2939">
        <v>179</v>
      </c>
      <c r="L2939" t="s">
        <v>189</v>
      </c>
      <c r="M2939">
        <v>69.63</v>
      </c>
      <c r="N2939">
        <v>2.02</v>
      </c>
      <c r="O2939" t="s">
        <v>466</v>
      </c>
      <c r="P2939">
        <f t="shared" si="90"/>
        <v>59.259999999999991</v>
      </c>
      <c r="Q2939" t="str">
        <f t="shared" si="91"/>
        <v>Feb  2020</v>
      </c>
    </row>
    <row r="2940" spans="1:17" x14ac:dyDescent="0.3">
      <c r="A2940" s="1">
        <v>43893</v>
      </c>
      <c r="B2940" t="s">
        <v>189</v>
      </c>
      <c r="C2940" t="s">
        <v>242</v>
      </c>
      <c r="D2940">
        <v>9</v>
      </c>
      <c r="E2940">
        <v>178.82</v>
      </c>
      <c r="F2940">
        <v>1609.38</v>
      </c>
      <c r="G2940" t="s">
        <v>221</v>
      </c>
      <c r="H2940" t="s">
        <v>222</v>
      </c>
      <c r="I2940" t="s">
        <v>189</v>
      </c>
      <c r="J2940" t="s">
        <v>995</v>
      </c>
      <c r="K2940">
        <v>179</v>
      </c>
      <c r="L2940" t="s">
        <v>189</v>
      </c>
      <c r="M2940">
        <v>69.63</v>
      </c>
      <c r="N2940">
        <v>2.02</v>
      </c>
      <c r="O2940" t="s">
        <v>466</v>
      </c>
      <c r="P2940">
        <f t="shared" si="90"/>
        <v>109.19</v>
      </c>
      <c r="Q2940" t="str">
        <f t="shared" si="91"/>
        <v>Mar  2020</v>
      </c>
    </row>
    <row r="2941" spans="1:17" x14ac:dyDescent="0.3">
      <c r="A2941" s="1">
        <v>44006</v>
      </c>
      <c r="B2941" t="s">
        <v>189</v>
      </c>
      <c r="C2941" t="s">
        <v>263</v>
      </c>
      <c r="D2941">
        <v>22</v>
      </c>
      <c r="E2941">
        <v>201.21</v>
      </c>
      <c r="F2941">
        <v>4426.62</v>
      </c>
      <c r="G2941" t="s">
        <v>230</v>
      </c>
      <c r="H2941" t="s">
        <v>222</v>
      </c>
      <c r="I2941" t="s">
        <v>189</v>
      </c>
      <c r="J2941" t="s">
        <v>995</v>
      </c>
      <c r="K2941">
        <v>179</v>
      </c>
      <c r="L2941" t="s">
        <v>189</v>
      </c>
      <c r="M2941">
        <v>69.63</v>
      </c>
      <c r="N2941">
        <v>2.02</v>
      </c>
      <c r="O2941" t="s">
        <v>466</v>
      </c>
      <c r="P2941">
        <f t="shared" si="90"/>
        <v>131.58000000000001</v>
      </c>
      <c r="Q2941" t="str">
        <f t="shared" si="91"/>
        <v>Jun  2020</v>
      </c>
    </row>
    <row r="2942" spans="1:17" x14ac:dyDescent="0.3">
      <c r="A2942" s="1">
        <v>44075</v>
      </c>
      <c r="B2942" t="s">
        <v>189</v>
      </c>
      <c r="C2942" t="s">
        <v>408</v>
      </c>
      <c r="D2942">
        <v>39</v>
      </c>
      <c r="E2942">
        <v>395.13</v>
      </c>
      <c r="F2942">
        <v>15410.07</v>
      </c>
      <c r="G2942" t="s">
        <v>304</v>
      </c>
      <c r="H2942" t="s">
        <v>222</v>
      </c>
      <c r="I2942" t="s">
        <v>189</v>
      </c>
      <c r="J2942" t="s">
        <v>995</v>
      </c>
      <c r="K2942">
        <v>179</v>
      </c>
      <c r="L2942" t="s">
        <v>189</v>
      </c>
      <c r="M2942">
        <v>69.63</v>
      </c>
      <c r="N2942">
        <v>2.02</v>
      </c>
      <c r="O2942" t="s">
        <v>466</v>
      </c>
      <c r="P2942">
        <f t="shared" si="90"/>
        <v>325.5</v>
      </c>
      <c r="Q2942" t="str">
        <f t="shared" si="91"/>
        <v>Sep  2020</v>
      </c>
    </row>
    <row r="2943" spans="1:17" x14ac:dyDescent="0.3">
      <c r="A2943" s="1">
        <v>44142</v>
      </c>
      <c r="B2943" t="s">
        <v>189</v>
      </c>
      <c r="C2943" t="s">
        <v>273</v>
      </c>
      <c r="D2943">
        <v>15</v>
      </c>
      <c r="E2943">
        <v>134.94</v>
      </c>
      <c r="F2943">
        <v>2024.1</v>
      </c>
      <c r="G2943" t="s">
        <v>244</v>
      </c>
      <c r="H2943" t="s">
        <v>222</v>
      </c>
      <c r="I2943" t="s">
        <v>189</v>
      </c>
      <c r="J2943" t="s">
        <v>995</v>
      </c>
      <c r="K2943">
        <v>179</v>
      </c>
      <c r="L2943" t="s">
        <v>189</v>
      </c>
      <c r="M2943">
        <v>69.63</v>
      </c>
      <c r="N2943">
        <v>2.02</v>
      </c>
      <c r="O2943" t="s">
        <v>466</v>
      </c>
      <c r="P2943">
        <f t="shared" si="90"/>
        <v>65.31</v>
      </c>
      <c r="Q2943" t="str">
        <f t="shared" si="91"/>
        <v>Nov  2020</v>
      </c>
    </row>
    <row r="2944" spans="1:17" x14ac:dyDescent="0.3">
      <c r="A2944" s="1">
        <v>43563</v>
      </c>
      <c r="B2944" t="s">
        <v>189</v>
      </c>
      <c r="C2944" t="s">
        <v>232</v>
      </c>
      <c r="D2944">
        <v>28</v>
      </c>
      <c r="E2944">
        <v>268.41000000000003</v>
      </c>
      <c r="F2944">
        <v>7515.48</v>
      </c>
      <c r="G2944" t="s">
        <v>227</v>
      </c>
      <c r="H2944" t="s">
        <v>222</v>
      </c>
      <c r="I2944" t="s">
        <v>189</v>
      </c>
      <c r="J2944" t="s">
        <v>995</v>
      </c>
      <c r="K2944">
        <v>179</v>
      </c>
      <c r="L2944" t="s">
        <v>189</v>
      </c>
      <c r="M2944">
        <v>69.63</v>
      </c>
      <c r="N2944">
        <v>2.02</v>
      </c>
      <c r="O2944" t="s">
        <v>466</v>
      </c>
      <c r="P2944">
        <f t="shared" si="90"/>
        <v>198.78000000000003</v>
      </c>
      <c r="Q2944" t="str">
        <f t="shared" si="91"/>
        <v>Apr  2019</v>
      </c>
    </row>
    <row r="2945" spans="1:17" x14ac:dyDescent="0.3">
      <c r="A2945" s="1">
        <v>43757</v>
      </c>
      <c r="B2945" t="s">
        <v>189</v>
      </c>
      <c r="C2945" t="s">
        <v>279</v>
      </c>
      <c r="D2945">
        <v>14</v>
      </c>
      <c r="E2945">
        <v>79.91</v>
      </c>
      <c r="F2945">
        <v>1118.74</v>
      </c>
      <c r="G2945" t="s">
        <v>276</v>
      </c>
      <c r="H2945" t="s">
        <v>222</v>
      </c>
      <c r="I2945" t="s">
        <v>189</v>
      </c>
      <c r="J2945" t="s">
        <v>995</v>
      </c>
      <c r="K2945">
        <v>179</v>
      </c>
      <c r="L2945" t="s">
        <v>189</v>
      </c>
      <c r="M2945">
        <v>69.63</v>
      </c>
      <c r="N2945">
        <v>2.02</v>
      </c>
      <c r="O2945" t="s">
        <v>466</v>
      </c>
      <c r="P2945">
        <f t="shared" si="90"/>
        <v>10.280000000000001</v>
      </c>
      <c r="Q2945" t="str">
        <f t="shared" si="91"/>
        <v>Oct  2019</v>
      </c>
    </row>
    <row r="2946" spans="1:17" x14ac:dyDescent="0.3">
      <c r="A2946" s="1">
        <v>43370</v>
      </c>
      <c r="B2946" t="s">
        <v>189</v>
      </c>
      <c r="C2946" t="s">
        <v>361</v>
      </c>
      <c r="D2946">
        <v>16</v>
      </c>
      <c r="E2946">
        <v>95.18</v>
      </c>
      <c r="F2946">
        <v>1522.88</v>
      </c>
      <c r="G2946" t="s">
        <v>235</v>
      </c>
      <c r="H2946" t="s">
        <v>222</v>
      </c>
      <c r="I2946" t="s">
        <v>189</v>
      </c>
      <c r="J2946" t="s">
        <v>995</v>
      </c>
      <c r="K2946">
        <v>179</v>
      </c>
      <c r="L2946" t="s">
        <v>189</v>
      </c>
      <c r="M2946">
        <v>69.63</v>
      </c>
      <c r="N2946">
        <v>2.02</v>
      </c>
      <c r="O2946" t="s">
        <v>466</v>
      </c>
      <c r="P2946">
        <f t="shared" ref="P2946:P3009" si="92">E2946 - M2946</f>
        <v>25.550000000000011</v>
      </c>
      <c r="Q2946" t="str">
        <f t="shared" ref="Q2946:Q3009" si="93">TEXT((A2946),"MMM _ YYYY")</f>
        <v>Sep  2018</v>
      </c>
    </row>
    <row r="2947" spans="1:17" x14ac:dyDescent="0.3">
      <c r="A2947" s="1">
        <v>42659</v>
      </c>
      <c r="B2947" t="s">
        <v>189</v>
      </c>
      <c r="C2947" t="s">
        <v>305</v>
      </c>
      <c r="D2947">
        <v>2</v>
      </c>
      <c r="E2947">
        <v>354.58</v>
      </c>
      <c r="F2947">
        <v>709.16</v>
      </c>
      <c r="G2947" t="s">
        <v>304</v>
      </c>
      <c r="H2947" t="s">
        <v>222</v>
      </c>
      <c r="I2947" t="s">
        <v>189</v>
      </c>
      <c r="J2947" t="s">
        <v>995</v>
      </c>
      <c r="K2947">
        <v>179</v>
      </c>
      <c r="L2947" t="s">
        <v>189</v>
      </c>
      <c r="M2947">
        <v>69.63</v>
      </c>
      <c r="N2947">
        <v>2.02</v>
      </c>
      <c r="O2947" t="s">
        <v>466</v>
      </c>
      <c r="P2947">
        <f t="shared" si="92"/>
        <v>284.95</v>
      </c>
      <c r="Q2947" t="str">
        <f t="shared" si="93"/>
        <v>Oct  2016</v>
      </c>
    </row>
    <row r="2948" spans="1:17" x14ac:dyDescent="0.3">
      <c r="A2948" s="1">
        <v>42691</v>
      </c>
      <c r="B2948" t="s">
        <v>189</v>
      </c>
      <c r="C2948" t="s">
        <v>406</v>
      </c>
      <c r="D2948">
        <v>49</v>
      </c>
      <c r="E2948">
        <v>82.19</v>
      </c>
      <c r="F2948">
        <v>4027.31</v>
      </c>
      <c r="G2948" t="s">
        <v>244</v>
      </c>
      <c r="H2948" t="s">
        <v>222</v>
      </c>
      <c r="I2948" t="s">
        <v>189</v>
      </c>
      <c r="J2948" t="s">
        <v>995</v>
      </c>
      <c r="K2948">
        <v>179</v>
      </c>
      <c r="L2948" t="s">
        <v>189</v>
      </c>
      <c r="M2948">
        <v>69.63</v>
      </c>
      <c r="N2948">
        <v>2.02</v>
      </c>
      <c r="O2948" t="s">
        <v>466</v>
      </c>
      <c r="P2948">
        <f t="shared" si="92"/>
        <v>12.560000000000002</v>
      </c>
      <c r="Q2948" t="str">
        <f t="shared" si="93"/>
        <v>Nov  2016</v>
      </c>
    </row>
    <row r="2949" spans="1:17" x14ac:dyDescent="0.3">
      <c r="A2949" s="1">
        <v>42064</v>
      </c>
      <c r="B2949" t="s">
        <v>189</v>
      </c>
      <c r="C2949" t="s">
        <v>284</v>
      </c>
      <c r="D2949">
        <v>47</v>
      </c>
      <c r="E2949">
        <v>71.709999999999994</v>
      </c>
      <c r="F2949">
        <v>3370.37</v>
      </c>
      <c r="G2949" t="s">
        <v>259</v>
      </c>
      <c r="H2949" t="s">
        <v>222</v>
      </c>
      <c r="I2949" t="s">
        <v>189</v>
      </c>
      <c r="J2949" t="s">
        <v>995</v>
      </c>
      <c r="K2949">
        <v>179</v>
      </c>
      <c r="L2949" t="s">
        <v>189</v>
      </c>
      <c r="M2949">
        <v>69.63</v>
      </c>
      <c r="N2949">
        <v>2.02</v>
      </c>
      <c r="O2949" t="s">
        <v>466</v>
      </c>
      <c r="P2949">
        <f t="shared" si="92"/>
        <v>2.0799999999999983</v>
      </c>
      <c r="Q2949" t="str">
        <f t="shared" si="93"/>
        <v>Mar  2015</v>
      </c>
    </row>
    <row r="2950" spans="1:17" x14ac:dyDescent="0.3">
      <c r="A2950" s="1">
        <v>42268</v>
      </c>
      <c r="B2950" t="s">
        <v>189</v>
      </c>
      <c r="C2950" t="s">
        <v>284</v>
      </c>
      <c r="D2950">
        <v>13</v>
      </c>
      <c r="E2950">
        <v>332.8</v>
      </c>
      <c r="F2950">
        <v>4326.3999999999996</v>
      </c>
      <c r="G2950" t="s">
        <v>259</v>
      </c>
      <c r="H2950" t="s">
        <v>222</v>
      </c>
      <c r="I2950" t="s">
        <v>189</v>
      </c>
      <c r="J2950" t="s">
        <v>995</v>
      </c>
      <c r="K2950">
        <v>179</v>
      </c>
      <c r="L2950" t="s">
        <v>189</v>
      </c>
      <c r="M2950">
        <v>69.63</v>
      </c>
      <c r="N2950">
        <v>2.02</v>
      </c>
      <c r="O2950" t="s">
        <v>466</v>
      </c>
      <c r="P2950">
        <f t="shared" si="92"/>
        <v>263.17</v>
      </c>
      <c r="Q2950" t="str">
        <f t="shared" si="93"/>
        <v>Sep  2015</v>
      </c>
    </row>
    <row r="2951" spans="1:17" x14ac:dyDescent="0.3">
      <c r="A2951" s="1">
        <v>42290</v>
      </c>
      <c r="B2951" t="s">
        <v>189</v>
      </c>
      <c r="C2951" t="s">
        <v>389</v>
      </c>
      <c r="D2951">
        <v>48</v>
      </c>
      <c r="E2951">
        <v>191.65</v>
      </c>
      <c r="F2951">
        <v>9199.2000000000007</v>
      </c>
      <c r="G2951" t="s">
        <v>304</v>
      </c>
      <c r="H2951" t="s">
        <v>222</v>
      </c>
      <c r="I2951" t="s">
        <v>189</v>
      </c>
      <c r="J2951" t="s">
        <v>995</v>
      </c>
      <c r="K2951">
        <v>179</v>
      </c>
      <c r="L2951" t="s">
        <v>189</v>
      </c>
      <c r="M2951">
        <v>69.63</v>
      </c>
      <c r="N2951">
        <v>2.02</v>
      </c>
      <c r="O2951" t="s">
        <v>466</v>
      </c>
      <c r="P2951">
        <f t="shared" si="92"/>
        <v>122.02000000000001</v>
      </c>
      <c r="Q2951" t="str">
        <f t="shared" si="93"/>
        <v>Oct  2015</v>
      </c>
    </row>
    <row r="2952" spans="1:17" x14ac:dyDescent="0.3">
      <c r="A2952" s="1">
        <v>42306</v>
      </c>
      <c r="B2952" t="s">
        <v>189</v>
      </c>
      <c r="C2952" t="s">
        <v>332</v>
      </c>
      <c r="D2952">
        <v>1</v>
      </c>
      <c r="E2952">
        <v>362.82</v>
      </c>
      <c r="F2952">
        <v>362.82</v>
      </c>
      <c r="G2952" t="s">
        <v>214</v>
      </c>
      <c r="H2952" t="s">
        <v>222</v>
      </c>
      <c r="I2952" t="s">
        <v>189</v>
      </c>
      <c r="J2952" t="s">
        <v>995</v>
      </c>
      <c r="K2952">
        <v>179</v>
      </c>
      <c r="L2952" t="s">
        <v>189</v>
      </c>
      <c r="M2952">
        <v>69.63</v>
      </c>
      <c r="N2952">
        <v>2.02</v>
      </c>
      <c r="O2952" t="s">
        <v>466</v>
      </c>
      <c r="P2952">
        <f t="shared" si="92"/>
        <v>293.19</v>
      </c>
      <c r="Q2952" t="str">
        <f t="shared" si="93"/>
        <v>Oct  2015</v>
      </c>
    </row>
    <row r="2953" spans="1:17" x14ac:dyDescent="0.3">
      <c r="A2953" s="1">
        <v>41693</v>
      </c>
      <c r="B2953" t="s">
        <v>189</v>
      </c>
      <c r="C2953" t="s">
        <v>380</v>
      </c>
      <c r="D2953">
        <v>46</v>
      </c>
      <c r="E2953">
        <v>298.24</v>
      </c>
      <c r="F2953">
        <v>13719.04</v>
      </c>
      <c r="G2953" t="s">
        <v>262</v>
      </c>
      <c r="H2953" t="s">
        <v>222</v>
      </c>
      <c r="I2953" t="s">
        <v>189</v>
      </c>
      <c r="J2953" t="s">
        <v>995</v>
      </c>
      <c r="K2953">
        <v>179</v>
      </c>
      <c r="L2953" t="s">
        <v>189</v>
      </c>
      <c r="M2953">
        <v>69.63</v>
      </c>
      <c r="N2953">
        <v>2.02</v>
      </c>
      <c r="O2953" t="s">
        <v>466</v>
      </c>
      <c r="P2953">
        <f t="shared" si="92"/>
        <v>228.61</v>
      </c>
      <c r="Q2953" t="str">
        <f t="shared" si="93"/>
        <v>Feb  2014</v>
      </c>
    </row>
    <row r="2954" spans="1:17" x14ac:dyDescent="0.3">
      <c r="A2954" s="1">
        <v>41838</v>
      </c>
      <c r="B2954" t="s">
        <v>189</v>
      </c>
      <c r="C2954" t="s">
        <v>341</v>
      </c>
      <c r="D2954">
        <v>34</v>
      </c>
      <c r="E2954">
        <v>367.25</v>
      </c>
      <c r="F2954">
        <v>12486.5</v>
      </c>
      <c r="G2954" t="s">
        <v>240</v>
      </c>
      <c r="H2954" t="s">
        <v>222</v>
      </c>
      <c r="I2954" t="s">
        <v>189</v>
      </c>
      <c r="J2954" t="s">
        <v>995</v>
      </c>
      <c r="K2954">
        <v>179</v>
      </c>
      <c r="L2954" t="s">
        <v>189</v>
      </c>
      <c r="M2954">
        <v>69.63</v>
      </c>
      <c r="N2954">
        <v>2.02</v>
      </c>
      <c r="O2954" t="s">
        <v>466</v>
      </c>
      <c r="P2954">
        <f t="shared" si="92"/>
        <v>297.62</v>
      </c>
      <c r="Q2954" t="str">
        <f t="shared" si="93"/>
        <v>Jul  2014</v>
      </c>
    </row>
    <row r="2955" spans="1:17" x14ac:dyDescent="0.3">
      <c r="A2955" s="1">
        <v>41468</v>
      </c>
      <c r="B2955" t="s">
        <v>189</v>
      </c>
      <c r="C2955" t="s">
        <v>306</v>
      </c>
      <c r="D2955">
        <v>14</v>
      </c>
      <c r="E2955">
        <v>201.77</v>
      </c>
      <c r="F2955">
        <v>2824.78</v>
      </c>
      <c r="G2955" t="s">
        <v>221</v>
      </c>
      <c r="H2955" t="s">
        <v>222</v>
      </c>
      <c r="I2955" t="s">
        <v>189</v>
      </c>
      <c r="J2955" t="s">
        <v>995</v>
      </c>
      <c r="K2955">
        <v>179</v>
      </c>
      <c r="L2955" t="s">
        <v>189</v>
      </c>
      <c r="M2955">
        <v>69.63</v>
      </c>
      <c r="N2955">
        <v>2.02</v>
      </c>
      <c r="O2955" t="s">
        <v>466</v>
      </c>
      <c r="P2955">
        <f t="shared" si="92"/>
        <v>132.14000000000001</v>
      </c>
      <c r="Q2955" t="str">
        <f t="shared" si="93"/>
        <v>Jul  2013</v>
      </c>
    </row>
    <row r="2956" spans="1:17" x14ac:dyDescent="0.3">
      <c r="A2956" s="1">
        <v>41603</v>
      </c>
      <c r="B2956" t="s">
        <v>189</v>
      </c>
      <c r="C2956" t="s">
        <v>290</v>
      </c>
      <c r="D2956">
        <v>17</v>
      </c>
      <c r="E2956">
        <v>399.97</v>
      </c>
      <c r="F2956">
        <v>6799.49</v>
      </c>
      <c r="G2956" t="s">
        <v>230</v>
      </c>
      <c r="H2956" t="s">
        <v>222</v>
      </c>
      <c r="I2956" t="s">
        <v>189</v>
      </c>
      <c r="J2956" t="s">
        <v>995</v>
      </c>
      <c r="K2956">
        <v>179</v>
      </c>
      <c r="L2956" t="s">
        <v>189</v>
      </c>
      <c r="M2956">
        <v>69.63</v>
      </c>
      <c r="N2956">
        <v>2.02</v>
      </c>
      <c r="O2956" t="s">
        <v>466</v>
      </c>
      <c r="P2956">
        <f t="shared" si="92"/>
        <v>330.34000000000003</v>
      </c>
      <c r="Q2956" t="str">
        <f t="shared" si="93"/>
        <v>Nov  2013</v>
      </c>
    </row>
    <row r="2957" spans="1:17" x14ac:dyDescent="0.3">
      <c r="A2957" s="1">
        <v>45240</v>
      </c>
      <c r="B2957" t="s">
        <v>34</v>
      </c>
      <c r="C2957" t="s">
        <v>309</v>
      </c>
      <c r="D2957">
        <v>40</v>
      </c>
      <c r="E2957">
        <v>391.81</v>
      </c>
      <c r="F2957">
        <v>15672.4</v>
      </c>
      <c r="G2957" t="s">
        <v>244</v>
      </c>
      <c r="H2957" t="s">
        <v>271</v>
      </c>
      <c r="I2957" t="s">
        <v>34</v>
      </c>
      <c r="J2957" t="s">
        <v>995</v>
      </c>
      <c r="K2957">
        <v>180</v>
      </c>
      <c r="L2957" t="s">
        <v>34</v>
      </c>
      <c r="M2957">
        <v>42.44</v>
      </c>
      <c r="N2957">
        <v>5.88</v>
      </c>
      <c r="O2957" t="s">
        <v>466</v>
      </c>
      <c r="P2957">
        <f t="shared" si="92"/>
        <v>349.37</v>
      </c>
      <c r="Q2957" t="str">
        <f t="shared" si="93"/>
        <v>Nov  2023</v>
      </c>
    </row>
    <row r="2958" spans="1:17" x14ac:dyDescent="0.3">
      <c r="A2958" s="1">
        <v>45255</v>
      </c>
      <c r="B2958" t="s">
        <v>34</v>
      </c>
      <c r="C2958" t="s">
        <v>284</v>
      </c>
      <c r="D2958">
        <v>48</v>
      </c>
      <c r="E2958">
        <v>314.08999999999997</v>
      </c>
      <c r="F2958">
        <v>15076.32</v>
      </c>
      <c r="G2958" t="s">
        <v>259</v>
      </c>
      <c r="H2958" t="s">
        <v>271</v>
      </c>
      <c r="I2958" t="s">
        <v>34</v>
      </c>
      <c r="J2958" t="s">
        <v>995</v>
      </c>
      <c r="K2958">
        <v>180</v>
      </c>
      <c r="L2958" t="s">
        <v>34</v>
      </c>
      <c r="M2958">
        <v>42.44</v>
      </c>
      <c r="N2958">
        <v>5.88</v>
      </c>
      <c r="O2958" t="s">
        <v>466</v>
      </c>
      <c r="P2958">
        <f t="shared" si="92"/>
        <v>271.64999999999998</v>
      </c>
      <c r="Q2958" t="str">
        <f t="shared" si="93"/>
        <v>Nov  2023</v>
      </c>
    </row>
    <row r="2959" spans="1:17" x14ac:dyDescent="0.3">
      <c r="A2959" s="1">
        <v>45808</v>
      </c>
      <c r="B2959" t="s">
        <v>34</v>
      </c>
      <c r="C2959" t="s">
        <v>243</v>
      </c>
      <c r="D2959">
        <v>24</v>
      </c>
      <c r="E2959">
        <v>78.11</v>
      </c>
      <c r="F2959">
        <v>1874.64</v>
      </c>
      <c r="G2959" t="s">
        <v>244</v>
      </c>
      <c r="H2959" t="s">
        <v>271</v>
      </c>
      <c r="I2959" t="s">
        <v>34</v>
      </c>
      <c r="J2959" t="s">
        <v>995</v>
      </c>
      <c r="K2959">
        <v>180</v>
      </c>
      <c r="L2959" t="s">
        <v>34</v>
      </c>
      <c r="M2959">
        <v>42.44</v>
      </c>
      <c r="N2959">
        <v>5.88</v>
      </c>
      <c r="O2959" t="s">
        <v>466</v>
      </c>
      <c r="P2959">
        <f t="shared" si="92"/>
        <v>35.67</v>
      </c>
      <c r="Q2959" t="str">
        <f t="shared" si="93"/>
        <v>May  2025</v>
      </c>
    </row>
    <row r="2960" spans="1:17" x14ac:dyDescent="0.3">
      <c r="A2960" s="1">
        <v>45942</v>
      </c>
      <c r="B2960" t="s">
        <v>34</v>
      </c>
      <c r="C2960" t="s">
        <v>388</v>
      </c>
      <c r="D2960">
        <v>34</v>
      </c>
      <c r="E2960">
        <v>294.06</v>
      </c>
      <c r="F2960">
        <v>9998.0400000000009</v>
      </c>
      <c r="G2960" t="s">
        <v>230</v>
      </c>
      <c r="H2960" t="s">
        <v>271</v>
      </c>
      <c r="I2960" t="s">
        <v>34</v>
      </c>
      <c r="J2960" t="s">
        <v>995</v>
      </c>
      <c r="K2960">
        <v>180</v>
      </c>
      <c r="L2960" t="s">
        <v>34</v>
      </c>
      <c r="M2960">
        <v>42.44</v>
      </c>
      <c r="N2960">
        <v>5.88</v>
      </c>
      <c r="O2960" t="s">
        <v>466</v>
      </c>
      <c r="P2960">
        <f t="shared" si="92"/>
        <v>251.62</v>
      </c>
      <c r="Q2960" t="str">
        <f t="shared" si="93"/>
        <v>Oct  2025</v>
      </c>
    </row>
    <row r="2961" spans="1:17" x14ac:dyDescent="0.3">
      <c r="A2961" s="1">
        <v>45945</v>
      </c>
      <c r="B2961" t="s">
        <v>34</v>
      </c>
      <c r="C2961" t="s">
        <v>358</v>
      </c>
      <c r="D2961">
        <v>37</v>
      </c>
      <c r="E2961">
        <v>323.37</v>
      </c>
      <c r="F2961">
        <v>11964.69</v>
      </c>
      <c r="G2961" t="s">
        <v>230</v>
      </c>
      <c r="H2961" t="s">
        <v>271</v>
      </c>
      <c r="I2961" t="s">
        <v>34</v>
      </c>
      <c r="J2961" t="s">
        <v>995</v>
      </c>
      <c r="K2961">
        <v>180</v>
      </c>
      <c r="L2961" t="s">
        <v>34</v>
      </c>
      <c r="M2961">
        <v>42.44</v>
      </c>
      <c r="N2961">
        <v>5.88</v>
      </c>
      <c r="O2961" t="s">
        <v>466</v>
      </c>
      <c r="P2961">
        <f t="shared" si="92"/>
        <v>280.93</v>
      </c>
      <c r="Q2961" t="str">
        <f t="shared" si="93"/>
        <v>Oct  2025</v>
      </c>
    </row>
    <row r="2962" spans="1:17" x14ac:dyDescent="0.3">
      <c r="A2962" s="1">
        <v>44519</v>
      </c>
      <c r="B2962" t="s">
        <v>34</v>
      </c>
      <c r="C2962" t="s">
        <v>256</v>
      </c>
      <c r="D2962">
        <v>39</v>
      </c>
      <c r="E2962">
        <v>83.38</v>
      </c>
      <c r="F2962">
        <v>3251.82</v>
      </c>
      <c r="G2962" t="s">
        <v>227</v>
      </c>
      <c r="H2962" t="s">
        <v>271</v>
      </c>
      <c r="I2962" t="s">
        <v>34</v>
      </c>
      <c r="J2962" t="s">
        <v>995</v>
      </c>
      <c r="K2962">
        <v>180</v>
      </c>
      <c r="L2962" t="s">
        <v>34</v>
      </c>
      <c r="M2962">
        <v>42.44</v>
      </c>
      <c r="N2962">
        <v>5.88</v>
      </c>
      <c r="O2962" t="s">
        <v>466</v>
      </c>
      <c r="P2962">
        <f t="shared" si="92"/>
        <v>40.94</v>
      </c>
      <c r="Q2962" t="str">
        <f t="shared" si="93"/>
        <v>Nov  2021</v>
      </c>
    </row>
    <row r="2963" spans="1:17" x14ac:dyDescent="0.3">
      <c r="A2963" s="1">
        <v>43934</v>
      </c>
      <c r="B2963" t="s">
        <v>34</v>
      </c>
      <c r="C2963" t="s">
        <v>316</v>
      </c>
      <c r="D2963">
        <v>48</v>
      </c>
      <c r="E2963">
        <v>155.56</v>
      </c>
      <c r="F2963">
        <v>7466.88</v>
      </c>
      <c r="G2963" t="s">
        <v>276</v>
      </c>
      <c r="H2963" t="s">
        <v>271</v>
      </c>
      <c r="I2963" t="s">
        <v>34</v>
      </c>
      <c r="J2963" t="s">
        <v>995</v>
      </c>
      <c r="K2963">
        <v>180</v>
      </c>
      <c r="L2963" t="s">
        <v>34</v>
      </c>
      <c r="M2963">
        <v>42.44</v>
      </c>
      <c r="N2963">
        <v>5.88</v>
      </c>
      <c r="O2963" t="s">
        <v>466</v>
      </c>
      <c r="P2963">
        <f t="shared" si="92"/>
        <v>113.12</v>
      </c>
      <c r="Q2963" t="str">
        <f t="shared" si="93"/>
        <v>Apr  2020</v>
      </c>
    </row>
    <row r="2964" spans="1:17" x14ac:dyDescent="0.3">
      <c r="A2964" s="1">
        <v>43616</v>
      </c>
      <c r="B2964" t="s">
        <v>34</v>
      </c>
      <c r="C2964" t="s">
        <v>329</v>
      </c>
      <c r="D2964">
        <v>40</v>
      </c>
      <c r="E2964">
        <v>125.71</v>
      </c>
      <c r="F2964">
        <v>5028.3999999999996</v>
      </c>
      <c r="G2964" t="s">
        <v>267</v>
      </c>
      <c r="H2964" t="s">
        <v>271</v>
      </c>
      <c r="I2964" t="s">
        <v>34</v>
      </c>
      <c r="J2964" t="s">
        <v>995</v>
      </c>
      <c r="K2964">
        <v>180</v>
      </c>
      <c r="L2964" t="s">
        <v>34</v>
      </c>
      <c r="M2964">
        <v>42.44</v>
      </c>
      <c r="N2964">
        <v>5.88</v>
      </c>
      <c r="O2964" t="s">
        <v>466</v>
      </c>
      <c r="P2964">
        <f t="shared" si="92"/>
        <v>83.27</v>
      </c>
      <c r="Q2964" t="str">
        <f t="shared" si="93"/>
        <v>May  2019</v>
      </c>
    </row>
    <row r="2965" spans="1:17" x14ac:dyDescent="0.3">
      <c r="A2965" s="1">
        <v>43776</v>
      </c>
      <c r="B2965" t="s">
        <v>34</v>
      </c>
      <c r="C2965" t="s">
        <v>333</v>
      </c>
      <c r="D2965">
        <v>10</v>
      </c>
      <c r="E2965">
        <v>239.52</v>
      </c>
      <c r="F2965">
        <v>2395.1999999999998</v>
      </c>
      <c r="G2965" t="s">
        <v>214</v>
      </c>
      <c r="H2965" t="s">
        <v>271</v>
      </c>
      <c r="I2965" t="s">
        <v>34</v>
      </c>
      <c r="J2965" t="s">
        <v>995</v>
      </c>
      <c r="K2965">
        <v>180</v>
      </c>
      <c r="L2965" t="s">
        <v>34</v>
      </c>
      <c r="M2965">
        <v>42.44</v>
      </c>
      <c r="N2965">
        <v>5.88</v>
      </c>
      <c r="O2965" t="s">
        <v>466</v>
      </c>
      <c r="P2965">
        <f t="shared" si="92"/>
        <v>197.08</v>
      </c>
      <c r="Q2965" t="str">
        <f t="shared" si="93"/>
        <v>Nov  2019</v>
      </c>
    </row>
    <row r="2966" spans="1:17" x14ac:dyDescent="0.3">
      <c r="A2966" s="1">
        <v>43420</v>
      </c>
      <c r="B2966" t="s">
        <v>34</v>
      </c>
      <c r="C2966" t="s">
        <v>365</v>
      </c>
      <c r="D2966">
        <v>41</v>
      </c>
      <c r="E2966">
        <v>197.69</v>
      </c>
      <c r="F2966">
        <v>8105.29</v>
      </c>
      <c r="G2966" t="s">
        <v>276</v>
      </c>
      <c r="H2966" t="s">
        <v>271</v>
      </c>
      <c r="I2966" t="s">
        <v>34</v>
      </c>
      <c r="J2966" t="s">
        <v>995</v>
      </c>
      <c r="K2966">
        <v>180</v>
      </c>
      <c r="L2966" t="s">
        <v>34</v>
      </c>
      <c r="M2966">
        <v>42.44</v>
      </c>
      <c r="N2966">
        <v>5.88</v>
      </c>
      <c r="O2966" t="s">
        <v>466</v>
      </c>
      <c r="P2966">
        <f t="shared" si="92"/>
        <v>155.25</v>
      </c>
      <c r="Q2966" t="str">
        <f t="shared" si="93"/>
        <v>Nov  2018</v>
      </c>
    </row>
    <row r="2967" spans="1:17" x14ac:dyDescent="0.3">
      <c r="A2967" s="1">
        <v>42975</v>
      </c>
      <c r="B2967" t="s">
        <v>34</v>
      </c>
      <c r="C2967" t="s">
        <v>220</v>
      </c>
      <c r="D2967">
        <v>7</v>
      </c>
      <c r="E2967">
        <v>160.16999999999999</v>
      </c>
      <c r="F2967">
        <v>1121.19</v>
      </c>
      <c r="G2967" t="s">
        <v>221</v>
      </c>
      <c r="H2967" t="s">
        <v>271</v>
      </c>
      <c r="I2967" t="s">
        <v>34</v>
      </c>
      <c r="J2967" t="s">
        <v>995</v>
      </c>
      <c r="K2967">
        <v>180</v>
      </c>
      <c r="L2967" t="s">
        <v>34</v>
      </c>
      <c r="M2967">
        <v>42.44</v>
      </c>
      <c r="N2967">
        <v>5.88</v>
      </c>
      <c r="O2967" t="s">
        <v>466</v>
      </c>
      <c r="P2967">
        <f t="shared" si="92"/>
        <v>117.72999999999999</v>
      </c>
      <c r="Q2967" t="str">
        <f t="shared" si="93"/>
        <v>Aug  2017</v>
      </c>
    </row>
    <row r="2968" spans="1:17" x14ac:dyDescent="0.3">
      <c r="A2968" s="1">
        <v>43062</v>
      </c>
      <c r="B2968" t="s">
        <v>34</v>
      </c>
      <c r="C2968" t="s">
        <v>268</v>
      </c>
      <c r="D2968">
        <v>11</v>
      </c>
      <c r="E2968">
        <v>301.62</v>
      </c>
      <c r="F2968">
        <v>3317.82</v>
      </c>
      <c r="G2968" t="s">
        <v>262</v>
      </c>
      <c r="H2968" t="s">
        <v>271</v>
      </c>
      <c r="I2968" t="s">
        <v>34</v>
      </c>
      <c r="J2968" t="s">
        <v>995</v>
      </c>
      <c r="K2968">
        <v>180</v>
      </c>
      <c r="L2968" t="s">
        <v>34</v>
      </c>
      <c r="M2968">
        <v>42.44</v>
      </c>
      <c r="N2968">
        <v>5.88</v>
      </c>
      <c r="O2968" t="s">
        <v>466</v>
      </c>
      <c r="P2968">
        <f t="shared" si="92"/>
        <v>259.18</v>
      </c>
      <c r="Q2968" t="str">
        <f t="shared" si="93"/>
        <v>Nov  2017</v>
      </c>
    </row>
    <row r="2969" spans="1:17" x14ac:dyDescent="0.3">
      <c r="A2969" s="1">
        <v>42429</v>
      </c>
      <c r="B2969" t="s">
        <v>34</v>
      </c>
      <c r="C2969" t="s">
        <v>311</v>
      </c>
      <c r="D2969">
        <v>36</v>
      </c>
      <c r="E2969">
        <v>56.5</v>
      </c>
      <c r="F2969">
        <v>2034</v>
      </c>
      <c r="G2969" t="s">
        <v>244</v>
      </c>
      <c r="H2969" t="s">
        <v>271</v>
      </c>
      <c r="I2969" t="s">
        <v>34</v>
      </c>
      <c r="J2969" t="s">
        <v>995</v>
      </c>
      <c r="K2969">
        <v>180</v>
      </c>
      <c r="L2969" t="s">
        <v>34</v>
      </c>
      <c r="M2969">
        <v>42.44</v>
      </c>
      <c r="N2969">
        <v>5.88</v>
      </c>
      <c r="O2969" t="s">
        <v>466</v>
      </c>
      <c r="P2969">
        <f t="shared" si="92"/>
        <v>14.060000000000002</v>
      </c>
      <c r="Q2969" t="str">
        <f t="shared" si="93"/>
        <v>Feb  2016</v>
      </c>
    </row>
    <row r="2970" spans="1:17" x14ac:dyDescent="0.3">
      <c r="A2970" s="1">
        <v>42582</v>
      </c>
      <c r="B2970" t="s">
        <v>34</v>
      </c>
      <c r="C2970" t="s">
        <v>297</v>
      </c>
      <c r="D2970">
        <v>44</v>
      </c>
      <c r="E2970">
        <v>144.88999999999999</v>
      </c>
      <c r="F2970">
        <v>6375.16</v>
      </c>
      <c r="G2970" t="s">
        <v>240</v>
      </c>
      <c r="H2970" t="s">
        <v>271</v>
      </c>
      <c r="I2970" t="s">
        <v>34</v>
      </c>
      <c r="J2970" t="s">
        <v>995</v>
      </c>
      <c r="K2970">
        <v>180</v>
      </c>
      <c r="L2970" t="s">
        <v>34</v>
      </c>
      <c r="M2970">
        <v>42.44</v>
      </c>
      <c r="N2970">
        <v>5.88</v>
      </c>
      <c r="O2970" t="s">
        <v>466</v>
      </c>
      <c r="P2970">
        <f t="shared" si="92"/>
        <v>102.44999999999999</v>
      </c>
      <c r="Q2970" t="str">
        <f t="shared" si="93"/>
        <v>Jul  2016</v>
      </c>
    </row>
    <row r="2971" spans="1:17" x14ac:dyDescent="0.3">
      <c r="A2971" s="1">
        <v>42678</v>
      </c>
      <c r="B2971" t="s">
        <v>34</v>
      </c>
      <c r="C2971" t="s">
        <v>342</v>
      </c>
      <c r="D2971">
        <v>30</v>
      </c>
      <c r="E2971">
        <v>141.72999999999999</v>
      </c>
      <c r="F2971">
        <v>4251.8999999999996</v>
      </c>
      <c r="G2971" t="s">
        <v>227</v>
      </c>
      <c r="H2971" t="s">
        <v>271</v>
      </c>
      <c r="I2971" t="s">
        <v>34</v>
      </c>
      <c r="J2971" t="s">
        <v>995</v>
      </c>
      <c r="K2971">
        <v>180</v>
      </c>
      <c r="L2971" t="s">
        <v>34</v>
      </c>
      <c r="M2971">
        <v>42.44</v>
      </c>
      <c r="N2971">
        <v>5.88</v>
      </c>
      <c r="O2971" t="s">
        <v>466</v>
      </c>
      <c r="P2971">
        <f t="shared" si="92"/>
        <v>99.289999999999992</v>
      </c>
      <c r="Q2971" t="str">
        <f t="shared" si="93"/>
        <v>Nov  2016</v>
      </c>
    </row>
    <row r="2972" spans="1:17" x14ac:dyDescent="0.3">
      <c r="A2972" s="1">
        <v>41979</v>
      </c>
      <c r="B2972" t="s">
        <v>34</v>
      </c>
      <c r="C2972" t="s">
        <v>343</v>
      </c>
      <c r="D2972">
        <v>20</v>
      </c>
      <c r="E2972">
        <v>240.97</v>
      </c>
      <c r="F2972">
        <v>4819.3999999999996</v>
      </c>
      <c r="G2972" t="s">
        <v>235</v>
      </c>
      <c r="H2972" t="s">
        <v>271</v>
      </c>
      <c r="I2972" t="s">
        <v>34</v>
      </c>
      <c r="J2972" t="s">
        <v>995</v>
      </c>
      <c r="K2972">
        <v>180</v>
      </c>
      <c r="L2972" t="s">
        <v>34</v>
      </c>
      <c r="M2972">
        <v>42.44</v>
      </c>
      <c r="N2972">
        <v>5.88</v>
      </c>
      <c r="O2972" t="s">
        <v>466</v>
      </c>
      <c r="P2972">
        <f t="shared" si="92"/>
        <v>198.53</v>
      </c>
      <c r="Q2972" t="str">
        <f t="shared" si="93"/>
        <v>Dec  2014</v>
      </c>
    </row>
    <row r="2973" spans="1:17" x14ac:dyDescent="0.3">
      <c r="A2973" s="1">
        <v>41992</v>
      </c>
      <c r="B2973" t="s">
        <v>34</v>
      </c>
      <c r="C2973" t="s">
        <v>358</v>
      </c>
      <c r="D2973">
        <v>24</v>
      </c>
      <c r="E2973">
        <v>192.43</v>
      </c>
      <c r="F2973">
        <v>4618.32</v>
      </c>
      <c r="G2973" t="s">
        <v>230</v>
      </c>
      <c r="H2973" t="s">
        <v>271</v>
      </c>
      <c r="I2973" t="s">
        <v>34</v>
      </c>
      <c r="J2973" t="s">
        <v>995</v>
      </c>
      <c r="K2973">
        <v>180</v>
      </c>
      <c r="L2973" t="s">
        <v>34</v>
      </c>
      <c r="M2973">
        <v>42.44</v>
      </c>
      <c r="N2973">
        <v>5.88</v>
      </c>
      <c r="O2973" t="s">
        <v>466</v>
      </c>
      <c r="P2973">
        <f t="shared" si="92"/>
        <v>149.99</v>
      </c>
      <c r="Q2973" t="str">
        <f t="shared" si="93"/>
        <v>Dec  2014</v>
      </c>
    </row>
    <row r="2974" spans="1:17" x14ac:dyDescent="0.3">
      <c r="A2974" s="1">
        <v>41438</v>
      </c>
      <c r="B2974" t="s">
        <v>34</v>
      </c>
      <c r="C2974" t="s">
        <v>291</v>
      </c>
      <c r="D2974">
        <v>39</v>
      </c>
      <c r="E2974">
        <v>378.94</v>
      </c>
      <c r="F2974">
        <v>14778.66</v>
      </c>
      <c r="G2974" t="s">
        <v>230</v>
      </c>
      <c r="H2974" t="s">
        <v>271</v>
      </c>
      <c r="I2974" t="s">
        <v>34</v>
      </c>
      <c r="J2974" t="s">
        <v>995</v>
      </c>
      <c r="K2974">
        <v>180</v>
      </c>
      <c r="L2974" t="s">
        <v>34</v>
      </c>
      <c r="M2974">
        <v>42.44</v>
      </c>
      <c r="N2974">
        <v>5.88</v>
      </c>
      <c r="O2974" t="s">
        <v>466</v>
      </c>
      <c r="P2974">
        <f t="shared" si="92"/>
        <v>336.5</v>
      </c>
      <c r="Q2974" t="str">
        <f t="shared" si="93"/>
        <v>Jun  2013</v>
      </c>
    </row>
    <row r="2975" spans="1:17" x14ac:dyDescent="0.3">
      <c r="A2975" s="1">
        <v>41525</v>
      </c>
      <c r="B2975" t="s">
        <v>34</v>
      </c>
      <c r="C2975" t="s">
        <v>348</v>
      </c>
      <c r="D2975">
        <v>29</v>
      </c>
      <c r="E2975">
        <v>167.88</v>
      </c>
      <c r="F2975">
        <v>4868.5200000000004</v>
      </c>
      <c r="G2975" t="s">
        <v>259</v>
      </c>
      <c r="H2975" t="s">
        <v>271</v>
      </c>
      <c r="I2975" t="s">
        <v>34</v>
      </c>
      <c r="J2975" t="s">
        <v>995</v>
      </c>
      <c r="K2975">
        <v>180</v>
      </c>
      <c r="L2975" t="s">
        <v>34</v>
      </c>
      <c r="M2975">
        <v>42.44</v>
      </c>
      <c r="N2975">
        <v>5.88</v>
      </c>
      <c r="O2975" t="s">
        <v>466</v>
      </c>
      <c r="P2975">
        <f t="shared" si="92"/>
        <v>125.44</v>
      </c>
      <c r="Q2975" t="str">
        <f t="shared" si="93"/>
        <v>Sep  2013</v>
      </c>
    </row>
    <row r="2976" spans="1:17" x14ac:dyDescent="0.3">
      <c r="A2976" s="1">
        <v>41562</v>
      </c>
      <c r="B2976" t="s">
        <v>34</v>
      </c>
      <c r="C2976" t="s">
        <v>363</v>
      </c>
      <c r="D2976">
        <v>48</v>
      </c>
      <c r="E2976">
        <v>326.14</v>
      </c>
      <c r="F2976">
        <v>15654.72</v>
      </c>
      <c r="G2976" t="s">
        <v>255</v>
      </c>
      <c r="H2976" t="s">
        <v>271</v>
      </c>
      <c r="I2976" t="s">
        <v>34</v>
      </c>
      <c r="J2976" t="s">
        <v>995</v>
      </c>
      <c r="K2976">
        <v>180</v>
      </c>
      <c r="L2976" t="s">
        <v>34</v>
      </c>
      <c r="M2976">
        <v>42.44</v>
      </c>
      <c r="N2976">
        <v>5.88</v>
      </c>
      <c r="O2976" t="s">
        <v>466</v>
      </c>
      <c r="P2976">
        <f t="shared" si="92"/>
        <v>283.7</v>
      </c>
      <c r="Q2976" t="str">
        <f t="shared" si="93"/>
        <v>Oct  2013</v>
      </c>
    </row>
    <row r="2977" spans="1:17" x14ac:dyDescent="0.3">
      <c r="A2977" s="1">
        <v>40944</v>
      </c>
      <c r="B2977" t="s">
        <v>34</v>
      </c>
      <c r="C2977" t="s">
        <v>297</v>
      </c>
      <c r="D2977">
        <v>10</v>
      </c>
      <c r="E2977">
        <v>102.73</v>
      </c>
      <c r="F2977">
        <v>1027.3</v>
      </c>
      <c r="G2977" t="s">
        <v>240</v>
      </c>
      <c r="H2977" t="s">
        <v>271</v>
      </c>
      <c r="I2977" t="s">
        <v>34</v>
      </c>
      <c r="J2977" t="s">
        <v>995</v>
      </c>
      <c r="K2977">
        <v>180</v>
      </c>
      <c r="L2977" t="s">
        <v>34</v>
      </c>
      <c r="M2977">
        <v>42.44</v>
      </c>
      <c r="N2977">
        <v>5.88</v>
      </c>
      <c r="O2977" t="s">
        <v>466</v>
      </c>
      <c r="P2977">
        <f t="shared" si="92"/>
        <v>60.290000000000006</v>
      </c>
      <c r="Q2977" t="str">
        <f t="shared" si="93"/>
        <v>Feb  2012</v>
      </c>
    </row>
    <row r="2978" spans="1:17" x14ac:dyDescent="0.3">
      <c r="A2978" s="1">
        <v>41060</v>
      </c>
      <c r="B2978" t="s">
        <v>34</v>
      </c>
      <c r="C2978" t="s">
        <v>398</v>
      </c>
      <c r="D2978">
        <v>31</v>
      </c>
      <c r="E2978">
        <v>83.07</v>
      </c>
      <c r="F2978">
        <v>2575.17</v>
      </c>
      <c r="G2978" t="s">
        <v>221</v>
      </c>
      <c r="H2978" t="s">
        <v>271</v>
      </c>
      <c r="I2978" t="s">
        <v>34</v>
      </c>
      <c r="J2978" t="s">
        <v>995</v>
      </c>
      <c r="K2978">
        <v>180</v>
      </c>
      <c r="L2978" t="s">
        <v>34</v>
      </c>
      <c r="M2978">
        <v>42.44</v>
      </c>
      <c r="N2978">
        <v>5.88</v>
      </c>
      <c r="O2978" t="s">
        <v>466</v>
      </c>
      <c r="P2978">
        <f t="shared" si="92"/>
        <v>40.629999999999995</v>
      </c>
      <c r="Q2978" t="str">
        <f t="shared" si="93"/>
        <v>May  2012</v>
      </c>
    </row>
    <row r="2979" spans="1:17" x14ac:dyDescent="0.3">
      <c r="A2979" s="1">
        <v>41129</v>
      </c>
      <c r="B2979" t="s">
        <v>34</v>
      </c>
      <c r="C2979" t="s">
        <v>213</v>
      </c>
      <c r="D2979">
        <v>23</v>
      </c>
      <c r="E2979">
        <v>226.31</v>
      </c>
      <c r="F2979">
        <v>5205.13</v>
      </c>
      <c r="G2979" t="s">
        <v>214</v>
      </c>
      <c r="H2979" t="s">
        <v>271</v>
      </c>
      <c r="I2979" t="s">
        <v>34</v>
      </c>
      <c r="J2979" t="s">
        <v>995</v>
      </c>
      <c r="K2979">
        <v>180</v>
      </c>
      <c r="L2979" t="s">
        <v>34</v>
      </c>
      <c r="M2979">
        <v>42.44</v>
      </c>
      <c r="N2979">
        <v>5.88</v>
      </c>
      <c r="O2979" t="s">
        <v>466</v>
      </c>
      <c r="P2979">
        <f t="shared" si="92"/>
        <v>183.87</v>
      </c>
      <c r="Q2979" t="str">
        <f t="shared" si="93"/>
        <v>Aug  2012</v>
      </c>
    </row>
    <row r="2980" spans="1:17" x14ac:dyDescent="0.3">
      <c r="A2980" s="1">
        <v>44981</v>
      </c>
      <c r="B2980" t="s">
        <v>158</v>
      </c>
      <c r="C2980" t="s">
        <v>283</v>
      </c>
      <c r="D2980">
        <v>15</v>
      </c>
      <c r="E2980">
        <v>64.27</v>
      </c>
      <c r="F2980">
        <v>964.05</v>
      </c>
      <c r="G2980" t="s">
        <v>244</v>
      </c>
      <c r="H2980" t="s">
        <v>296</v>
      </c>
      <c r="I2980" t="s">
        <v>158</v>
      </c>
      <c r="J2980" t="s">
        <v>995</v>
      </c>
      <c r="K2980">
        <v>182</v>
      </c>
      <c r="L2980" t="s">
        <v>158</v>
      </c>
      <c r="M2980">
        <v>8.5</v>
      </c>
      <c r="N2980">
        <v>10.17</v>
      </c>
      <c r="O2980" t="s">
        <v>459</v>
      </c>
      <c r="P2980">
        <f t="shared" si="92"/>
        <v>55.769999999999996</v>
      </c>
      <c r="Q2980" t="str">
        <f t="shared" si="93"/>
        <v>Feb  2023</v>
      </c>
    </row>
    <row r="2981" spans="1:17" x14ac:dyDescent="0.3">
      <c r="A2981" s="1">
        <v>45376</v>
      </c>
      <c r="B2981" t="s">
        <v>158</v>
      </c>
      <c r="C2981" t="s">
        <v>317</v>
      </c>
      <c r="D2981">
        <v>18</v>
      </c>
      <c r="E2981">
        <v>202.39</v>
      </c>
      <c r="F2981">
        <v>3643.02</v>
      </c>
      <c r="G2981" t="s">
        <v>240</v>
      </c>
      <c r="H2981" t="s">
        <v>296</v>
      </c>
      <c r="I2981" t="s">
        <v>158</v>
      </c>
      <c r="J2981" t="s">
        <v>995</v>
      </c>
      <c r="K2981">
        <v>182</v>
      </c>
      <c r="L2981" t="s">
        <v>158</v>
      </c>
      <c r="M2981">
        <v>8.5</v>
      </c>
      <c r="N2981">
        <v>10.17</v>
      </c>
      <c r="O2981" t="s">
        <v>459</v>
      </c>
      <c r="P2981">
        <f t="shared" si="92"/>
        <v>193.89</v>
      </c>
      <c r="Q2981" t="str">
        <f t="shared" si="93"/>
        <v>Mar  2024</v>
      </c>
    </row>
    <row r="2982" spans="1:17" x14ac:dyDescent="0.3">
      <c r="A2982" s="1">
        <v>45508</v>
      </c>
      <c r="B2982" t="s">
        <v>158</v>
      </c>
      <c r="C2982" t="s">
        <v>321</v>
      </c>
      <c r="D2982">
        <v>17</v>
      </c>
      <c r="E2982">
        <v>119.88</v>
      </c>
      <c r="F2982">
        <v>2037.96</v>
      </c>
      <c r="G2982" t="s">
        <v>240</v>
      </c>
      <c r="H2982" t="s">
        <v>296</v>
      </c>
      <c r="I2982" t="s">
        <v>158</v>
      </c>
      <c r="J2982" t="s">
        <v>995</v>
      </c>
      <c r="K2982">
        <v>182</v>
      </c>
      <c r="L2982" t="s">
        <v>158</v>
      </c>
      <c r="M2982">
        <v>8.5</v>
      </c>
      <c r="N2982">
        <v>10.17</v>
      </c>
      <c r="O2982" t="s">
        <v>459</v>
      </c>
      <c r="P2982">
        <f t="shared" si="92"/>
        <v>111.38</v>
      </c>
      <c r="Q2982" t="str">
        <f t="shared" si="93"/>
        <v>Aug  2024</v>
      </c>
    </row>
    <row r="2983" spans="1:17" x14ac:dyDescent="0.3">
      <c r="A2983" s="1">
        <v>45869</v>
      </c>
      <c r="B2983" t="s">
        <v>158</v>
      </c>
      <c r="C2983" t="s">
        <v>405</v>
      </c>
      <c r="D2983">
        <v>46</v>
      </c>
      <c r="E2983">
        <v>136.71</v>
      </c>
      <c r="F2983">
        <v>6288.66</v>
      </c>
      <c r="G2983" t="s">
        <v>259</v>
      </c>
      <c r="H2983" t="s">
        <v>296</v>
      </c>
      <c r="I2983" t="s">
        <v>158</v>
      </c>
      <c r="J2983" t="s">
        <v>995</v>
      </c>
      <c r="K2983">
        <v>182</v>
      </c>
      <c r="L2983" t="s">
        <v>158</v>
      </c>
      <c r="M2983">
        <v>8.5</v>
      </c>
      <c r="N2983">
        <v>10.17</v>
      </c>
      <c r="O2983" t="s">
        <v>459</v>
      </c>
      <c r="P2983">
        <f t="shared" si="92"/>
        <v>128.21</v>
      </c>
      <c r="Q2983" t="str">
        <f t="shared" si="93"/>
        <v>Jul  2025</v>
      </c>
    </row>
    <row r="2984" spans="1:17" x14ac:dyDescent="0.3">
      <c r="A2984" s="1">
        <v>45907</v>
      </c>
      <c r="B2984" t="s">
        <v>158</v>
      </c>
      <c r="C2984" t="s">
        <v>256</v>
      </c>
      <c r="D2984">
        <v>18</v>
      </c>
      <c r="E2984">
        <v>322</v>
      </c>
      <c r="F2984">
        <v>5796</v>
      </c>
      <c r="G2984" t="s">
        <v>227</v>
      </c>
      <c r="H2984" t="s">
        <v>296</v>
      </c>
      <c r="I2984" t="s">
        <v>158</v>
      </c>
      <c r="J2984" t="s">
        <v>995</v>
      </c>
      <c r="K2984">
        <v>182</v>
      </c>
      <c r="L2984" t="s">
        <v>158</v>
      </c>
      <c r="M2984">
        <v>8.5</v>
      </c>
      <c r="N2984">
        <v>10.17</v>
      </c>
      <c r="O2984" t="s">
        <v>459</v>
      </c>
      <c r="P2984">
        <f t="shared" si="92"/>
        <v>313.5</v>
      </c>
      <c r="Q2984" t="str">
        <f t="shared" si="93"/>
        <v>Sep  2025</v>
      </c>
    </row>
    <row r="2985" spans="1:17" x14ac:dyDescent="0.3">
      <c r="A2985" s="1">
        <v>44828</v>
      </c>
      <c r="B2985" t="s">
        <v>158</v>
      </c>
      <c r="C2985" t="s">
        <v>298</v>
      </c>
      <c r="D2985">
        <v>15</v>
      </c>
      <c r="E2985">
        <v>72.06</v>
      </c>
      <c r="F2985">
        <v>1080.9000000000001</v>
      </c>
      <c r="G2985" t="s">
        <v>267</v>
      </c>
      <c r="H2985" t="s">
        <v>296</v>
      </c>
      <c r="I2985" t="s">
        <v>158</v>
      </c>
      <c r="J2985" t="s">
        <v>995</v>
      </c>
      <c r="K2985">
        <v>182</v>
      </c>
      <c r="L2985" t="s">
        <v>158</v>
      </c>
      <c r="M2985">
        <v>8.5</v>
      </c>
      <c r="N2985">
        <v>10.17</v>
      </c>
      <c r="O2985" t="s">
        <v>459</v>
      </c>
      <c r="P2985">
        <f t="shared" si="92"/>
        <v>63.56</v>
      </c>
      <c r="Q2985" t="str">
        <f t="shared" si="93"/>
        <v>Sep  2022</v>
      </c>
    </row>
    <row r="2986" spans="1:17" x14ac:dyDescent="0.3">
      <c r="A2986" s="1">
        <v>44251</v>
      </c>
      <c r="B2986" t="s">
        <v>158</v>
      </c>
      <c r="C2986" t="s">
        <v>319</v>
      </c>
      <c r="D2986">
        <v>44</v>
      </c>
      <c r="E2986">
        <v>173.87</v>
      </c>
      <c r="F2986">
        <v>7650.28</v>
      </c>
      <c r="G2986" t="s">
        <v>224</v>
      </c>
      <c r="H2986" t="s">
        <v>296</v>
      </c>
      <c r="I2986" t="s">
        <v>158</v>
      </c>
      <c r="J2986" t="s">
        <v>995</v>
      </c>
      <c r="K2986">
        <v>182</v>
      </c>
      <c r="L2986" t="s">
        <v>158</v>
      </c>
      <c r="M2986">
        <v>8.5</v>
      </c>
      <c r="N2986">
        <v>10.17</v>
      </c>
      <c r="O2986" t="s">
        <v>459</v>
      </c>
      <c r="P2986">
        <f t="shared" si="92"/>
        <v>165.37</v>
      </c>
      <c r="Q2986" t="str">
        <f t="shared" si="93"/>
        <v>Feb  2021</v>
      </c>
    </row>
    <row r="2987" spans="1:17" x14ac:dyDescent="0.3">
      <c r="A2987" s="1">
        <v>44408</v>
      </c>
      <c r="B2987" t="s">
        <v>158</v>
      </c>
      <c r="C2987" t="s">
        <v>305</v>
      </c>
      <c r="D2987">
        <v>1</v>
      </c>
      <c r="E2987">
        <v>356.71</v>
      </c>
      <c r="F2987">
        <v>356.71</v>
      </c>
      <c r="G2987" t="s">
        <v>304</v>
      </c>
      <c r="H2987" t="s">
        <v>296</v>
      </c>
      <c r="I2987" t="s">
        <v>158</v>
      </c>
      <c r="J2987" t="s">
        <v>995</v>
      </c>
      <c r="K2987">
        <v>182</v>
      </c>
      <c r="L2987" t="s">
        <v>158</v>
      </c>
      <c r="M2987">
        <v>8.5</v>
      </c>
      <c r="N2987">
        <v>10.17</v>
      </c>
      <c r="O2987" t="s">
        <v>459</v>
      </c>
      <c r="P2987">
        <f t="shared" si="92"/>
        <v>348.21</v>
      </c>
      <c r="Q2987" t="str">
        <f t="shared" si="93"/>
        <v>Jul  2021</v>
      </c>
    </row>
    <row r="2988" spans="1:17" x14ac:dyDescent="0.3">
      <c r="A2988" s="1">
        <v>44490</v>
      </c>
      <c r="B2988" t="s">
        <v>158</v>
      </c>
      <c r="C2988" t="s">
        <v>316</v>
      </c>
      <c r="D2988">
        <v>25</v>
      </c>
      <c r="E2988">
        <v>185.72</v>
      </c>
      <c r="F2988">
        <v>4643</v>
      </c>
      <c r="G2988" t="s">
        <v>276</v>
      </c>
      <c r="H2988" t="s">
        <v>296</v>
      </c>
      <c r="I2988" t="s">
        <v>158</v>
      </c>
      <c r="J2988" t="s">
        <v>995</v>
      </c>
      <c r="K2988">
        <v>182</v>
      </c>
      <c r="L2988" t="s">
        <v>158</v>
      </c>
      <c r="M2988">
        <v>8.5</v>
      </c>
      <c r="N2988">
        <v>10.17</v>
      </c>
      <c r="O2988" t="s">
        <v>459</v>
      </c>
      <c r="P2988">
        <f t="shared" si="92"/>
        <v>177.22</v>
      </c>
      <c r="Q2988" t="str">
        <f t="shared" si="93"/>
        <v>Oct  2021</v>
      </c>
    </row>
    <row r="2989" spans="1:17" x14ac:dyDescent="0.3">
      <c r="A2989" s="1">
        <v>44555</v>
      </c>
      <c r="B2989" t="s">
        <v>158</v>
      </c>
      <c r="C2989" t="s">
        <v>242</v>
      </c>
      <c r="D2989">
        <v>49</v>
      </c>
      <c r="E2989">
        <v>364</v>
      </c>
      <c r="F2989">
        <v>17836</v>
      </c>
      <c r="G2989" t="s">
        <v>221</v>
      </c>
      <c r="H2989" t="s">
        <v>296</v>
      </c>
      <c r="I2989" t="s">
        <v>158</v>
      </c>
      <c r="J2989" t="s">
        <v>995</v>
      </c>
      <c r="K2989">
        <v>182</v>
      </c>
      <c r="L2989" t="s">
        <v>158</v>
      </c>
      <c r="M2989">
        <v>8.5</v>
      </c>
      <c r="N2989">
        <v>10.17</v>
      </c>
      <c r="O2989" t="s">
        <v>459</v>
      </c>
      <c r="P2989">
        <f t="shared" si="92"/>
        <v>355.5</v>
      </c>
      <c r="Q2989" t="str">
        <f t="shared" si="93"/>
        <v>Dec  2021</v>
      </c>
    </row>
    <row r="2990" spans="1:17" x14ac:dyDescent="0.3">
      <c r="A2990" s="1">
        <v>43607</v>
      </c>
      <c r="B2990" t="s">
        <v>158</v>
      </c>
      <c r="C2990" t="s">
        <v>355</v>
      </c>
      <c r="D2990">
        <v>31</v>
      </c>
      <c r="E2990">
        <v>239.04</v>
      </c>
      <c r="F2990">
        <v>7410.24</v>
      </c>
      <c r="G2990" t="s">
        <v>262</v>
      </c>
      <c r="H2990" t="s">
        <v>296</v>
      </c>
      <c r="I2990" t="s">
        <v>158</v>
      </c>
      <c r="J2990" t="s">
        <v>995</v>
      </c>
      <c r="K2990">
        <v>182</v>
      </c>
      <c r="L2990" t="s">
        <v>158</v>
      </c>
      <c r="M2990">
        <v>8.5</v>
      </c>
      <c r="N2990">
        <v>10.17</v>
      </c>
      <c r="O2990" t="s">
        <v>459</v>
      </c>
      <c r="P2990">
        <f t="shared" si="92"/>
        <v>230.54</v>
      </c>
      <c r="Q2990" t="str">
        <f t="shared" si="93"/>
        <v>May  2019</v>
      </c>
    </row>
    <row r="2991" spans="1:17" x14ac:dyDescent="0.3">
      <c r="A2991" s="1">
        <v>43618</v>
      </c>
      <c r="B2991" t="s">
        <v>158</v>
      </c>
      <c r="C2991" t="s">
        <v>272</v>
      </c>
      <c r="D2991">
        <v>46</v>
      </c>
      <c r="E2991">
        <v>388.1</v>
      </c>
      <c r="F2991">
        <v>17852.599999999999</v>
      </c>
      <c r="G2991" t="s">
        <v>221</v>
      </c>
      <c r="H2991" t="s">
        <v>296</v>
      </c>
      <c r="I2991" t="s">
        <v>158</v>
      </c>
      <c r="J2991" t="s">
        <v>995</v>
      </c>
      <c r="K2991">
        <v>182</v>
      </c>
      <c r="L2991" t="s">
        <v>158</v>
      </c>
      <c r="M2991">
        <v>8.5</v>
      </c>
      <c r="N2991">
        <v>10.17</v>
      </c>
      <c r="O2991" t="s">
        <v>459</v>
      </c>
      <c r="P2991">
        <f t="shared" si="92"/>
        <v>379.6</v>
      </c>
      <c r="Q2991" t="str">
        <f t="shared" si="93"/>
        <v>Jun  2019</v>
      </c>
    </row>
    <row r="2992" spans="1:17" x14ac:dyDescent="0.3">
      <c r="A2992" s="1">
        <v>43640</v>
      </c>
      <c r="B2992" t="s">
        <v>158</v>
      </c>
      <c r="C2992" t="s">
        <v>370</v>
      </c>
      <c r="D2992">
        <v>49</v>
      </c>
      <c r="E2992">
        <v>140.78</v>
      </c>
      <c r="F2992">
        <v>6898.22</v>
      </c>
      <c r="G2992" t="s">
        <v>230</v>
      </c>
      <c r="H2992" t="s">
        <v>296</v>
      </c>
      <c r="I2992" t="s">
        <v>158</v>
      </c>
      <c r="J2992" t="s">
        <v>995</v>
      </c>
      <c r="K2992">
        <v>182</v>
      </c>
      <c r="L2992" t="s">
        <v>158</v>
      </c>
      <c r="M2992">
        <v>8.5</v>
      </c>
      <c r="N2992">
        <v>10.17</v>
      </c>
      <c r="O2992" t="s">
        <v>459</v>
      </c>
      <c r="P2992">
        <f t="shared" si="92"/>
        <v>132.28</v>
      </c>
      <c r="Q2992" t="str">
        <f t="shared" si="93"/>
        <v>Jun  2019</v>
      </c>
    </row>
    <row r="2993" spans="1:17" x14ac:dyDescent="0.3">
      <c r="A2993" s="1">
        <v>43271</v>
      </c>
      <c r="B2993" t="s">
        <v>158</v>
      </c>
      <c r="C2993" t="s">
        <v>393</v>
      </c>
      <c r="D2993">
        <v>35</v>
      </c>
      <c r="E2993">
        <v>370.64</v>
      </c>
      <c r="F2993">
        <v>12972.4</v>
      </c>
      <c r="G2993" t="s">
        <v>293</v>
      </c>
      <c r="H2993" t="s">
        <v>296</v>
      </c>
      <c r="I2993" t="s">
        <v>158</v>
      </c>
      <c r="J2993" t="s">
        <v>995</v>
      </c>
      <c r="K2993">
        <v>182</v>
      </c>
      <c r="L2993" t="s">
        <v>158</v>
      </c>
      <c r="M2993">
        <v>8.5</v>
      </c>
      <c r="N2993">
        <v>10.17</v>
      </c>
      <c r="O2993" t="s">
        <v>459</v>
      </c>
      <c r="P2993">
        <f t="shared" si="92"/>
        <v>362.14</v>
      </c>
      <c r="Q2993" t="str">
        <f t="shared" si="93"/>
        <v>Jun  2018</v>
      </c>
    </row>
    <row r="2994" spans="1:17" x14ac:dyDescent="0.3">
      <c r="A2994" s="1">
        <v>42803</v>
      </c>
      <c r="B2994" t="s">
        <v>158</v>
      </c>
      <c r="C2994" t="s">
        <v>292</v>
      </c>
      <c r="D2994">
        <v>43</v>
      </c>
      <c r="E2994">
        <v>387.33</v>
      </c>
      <c r="F2994">
        <v>16655.189999999999</v>
      </c>
      <c r="G2994" t="s">
        <v>293</v>
      </c>
      <c r="H2994" t="s">
        <v>296</v>
      </c>
      <c r="I2994" t="s">
        <v>158</v>
      </c>
      <c r="J2994" t="s">
        <v>995</v>
      </c>
      <c r="K2994">
        <v>182</v>
      </c>
      <c r="L2994" t="s">
        <v>158</v>
      </c>
      <c r="M2994">
        <v>8.5</v>
      </c>
      <c r="N2994">
        <v>10.17</v>
      </c>
      <c r="O2994" t="s">
        <v>459</v>
      </c>
      <c r="P2994">
        <f t="shared" si="92"/>
        <v>378.83</v>
      </c>
      <c r="Q2994" t="str">
        <f t="shared" si="93"/>
        <v>Mar  2017</v>
      </c>
    </row>
    <row r="2995" spans="1:17" x14ac:dyDescent="0.3">
      <c r="A2995" s="1">
        <v>42935</v>
      </c>
      <c r="B2995" t="s">
        <v>158</v>
      </c>
      <c r="C2995" t="s">
        <v>363</v>
      </c>
      <c r="D2995">
        <v>6</v>
      </c>
      <c r="E2995">
        <v>187.36</v>
      </c>
      <c r="F2995">
        <v>1124.1600000000001</v>
      </c>
      <c r="G2995" t="s">
        <v>255</v>
      </c>
      <c r="H2995" t="s">
        <v>296</v>
      </c>
      <c r="I2995" t="s">
        <v>158</v>
      </c>
      <c r="J2995" t="s">
        <v>995</v>
      </c>
      <c r="K2995">
        <v>182</v>
      </c>
      <c r="L2995" t="s">
        <v>158</v>
      </c>
      <c r="M2995">
        <v>8.5</v>
      </c>
      <c r="N2995">
        <v>10.17</v>
      </c>
      <c r="O2995" t="s">
        <v>459</v>
      </c>
      <c r="P2995">
        <f t="shared" si="92"/>
        <v>178.86</v>
      </c>
      <c r="Q2995" t="str">
        <f t="shared" si="93"/>
        <v>Jul  2017</v>
      </c>
    </row>
    <row r="2996" spans="1:17" x14ac:dyDescent="0.3">
      <c r="A2996" s="1">
        <v>42942</v>
      </c>
      <c r="B2996" t="s">
        <v>158</v>
      </c>
      <c r="C2996" t="s">
        <v>256</v>
      </c>
      <c r="D2996">
        <v>46</v>
      </c>
      <c r="E2996">
        <v>167.72</v>
      </c>
      <c r="F2996">
        <v>7715.12</v>
      </c>
      <c r="G2996" t="s">
        <v>227</v>
      </c>
      <c r="H2996" t="s">
        <v>296</v>
      </c>
      <c r="I2996" t="s">
        <v>158</v>
      </c>
      <c r="J2996" t="s">
        <v>995</v>
      </c>
      <c r="K2996">
        <v>182</v>
      </c>
      <c r="L2996" t="s">
        <v>158</v>
      </c>
      <c r="M2996">
        <v>8.5</v>
      </c>
      <c r="N2996">
        <v>10.17</v>
      </c>
      <c r="O2996" t="s">
        <v>459</v>
      </c>
      <c r="P2996">
        <f t="shared" si="92"/>
        <v>159.22</v>
      </c>
      <c r="Q2996" t="str">
        <f t="shared" si="93"/>
        <v>Jul  2017</v>
      </c>
    </row>
    <row r="2997" spans="1:17" x14ac:dyDescent="0.3">
      <c r="A2997" s="1">
        <v>42416</v>
      </c>
      <c r="B2997" t="s">
        <v>158</v>
      </c>
      <c r="C2997" t="s">
        <v>234</v>
      </c>
      <c r="D2997">
        <v>38</v>
      </c>
      <c r="E2997">
        <v>270.22000000000003</v>
      </c>
      <c r="F2997">
        <v>10268.36</v>
      </c>
      <c r="G2997" t="s">
        <v>235</v>
      </c>
      <c r="H2997" t="s">
        <v>296</v>
      </c>
      <c r="I2997" t="s">
        <v>158</v>
      </c>
      <c r="J2997" t="s">
        <v>995</v>
      </c>
      <c r="K2997">
        <v>182</v>
      </c>
      <c r="L2997" t="s">
        <v>158</v>
      </c>
      <c r="M2997">
        <v>8.5</v>
      </c>
      <c r="N2997">
        <v>10.17</v>
      </c>
      <c r="O2997" t="s">
        <v>459</v>
      </c>
      <c r="P2997">
        <f t="shared" si="92"/>
        <v>261.72000000000003</v>
      </c>
      <c r="Q2997" t="str">
        <f t="shared" si="93"/>
        <v>Feb  2016</v>
      </c>
    </row>
    <row r="2998" spans="1:17" x14ac:dyDescent="0.3">
      <c r="A2998" s="1">
        <v>42590</v>
      </c>
      <c r="B2998" t="s">
        <v>158</v>
      </c>
      <c r="C2998" t="s">
        <v>398</v>
      </c>
      <c r="D2998">
        <v>23</v>
      </c>
      <c r="E2998">
        <v>360.99</v>
      </c>
      <c r="F2998">
        <v>8302.77</v>
      </c>
      <c r="G2998" t="s">
        <v>221</v>
      </c>
      <c r="H2998" t="s">
        <v>296</v>
      </c>
      <c r="I2998" t="s">
        <v>158</v>
      </c>
      <c r="J2998" t="s">
        <v>995</v>
      </c>
      <c r="K2998">
        <v>182</v>
      </c>
      <c r="L2998" t="s">
        <v>158</v>
      </c>
      <c r="M2998">
        <v>8.5</v>
      </c>
      <c r="N2998">
        <v>10.17</v>
      </c>
      <c r="O2998" t="s">
        <v>459</v>
      </c>
      <c r="P2998">
        <f t="shared" si="92"/>
        <v>352.49</v>
      </c>
      <c r="Q2998" t="str">
        <f t="shared" si="93"/>
        <v>Aug  2016</v>
      </c>
    </row>
    <row r="2999" spans="1:17" x14ac:dyDescent="0.3">
      <c r="A2999" s="1">
        <v>42611</v>
      </c>
      <c r="B2999" t="s">
        <v>158</v>
      </c>
      <c r="C2999" t="s">
        <v>306</v>
      </c>
      <c r="D2999">
        <v>40</v>
      </c>
      <c r="E2999">
        <v>306.77999999999997</v>
      </c>
      <c r="F2999">
        <v>12271.2</v>
      </c>
      <c r="G2999" t="s">
        <v>221</v>
      </c>
      <c r="H2999" t="s">
        <v>296</v>
      </c>
      <c r="I2999" t="s">
        <v>158</v>
      </c>
      <c r="J2999" t="s">
        <v>995</v>
      </c>
      <c r="K2999">
        <v>182</v>
      </c>
      <c r="L2999" t="s">
        <v>158</v>
      </c>
      <c r="M2999">
        <v>8.5</v>
      </c>
      <c r="N2999">
        <v>10.17</v>
      </c>
      <c r="O2999" t="s">
        <v>459</v>
      </c>
      <c r="P2999">
        <f t="shared" si="92"/>
        <v>298.27999999999997</v>
      </c>
      <c r="Q2999" t="str">
        <f t="shared" si="93"/>
        <v>Aug  2016</v>
      </c>
    </row>
    <row r="3000" spans="1:17" x14ac:dyDescent="0.3">
      <c r="A3000" s="1">
        <v>41527</v>
      </c>
      <c r="B3000" t="s">
        <v>158</v>
      </c>
      <c r="C3000" t="s">
        <v>380</v>
      </c>
      <c r="D3000">
        <v>18</v>
      </c>
      <c r="E3000">
        <v>219.01</v>
      </c>
      <c r="F3000">
        <v>3942.18</v>
      </c>
      <c r="G3000" t="s">
        <v>262</v>
      </c>
      <c r="H3000" t="s">
        <v>296</v>
      </c>
      <c r="I3000" t="s">
        <v>158</v>
      </c>
      <c r="J3000" t="s">
        <v>995</v>
      </c>
      <c r="K3000">
        <v>182</v>
      </c>
      <c r="L3000" t="s">
        <v>158</v>
      </c>
      <c r="M3000">
        <v>8.5</v>
      </c>
      <c r="N3000">
        <v>10.17</v>
      </c>
      <c r="O3000" t="s">
        <v>459</v>
      </c>
      <c r="P3000">
        <f t="shared" si="92"/>
        <v>210.51</v>
      </c>
      <c r="Q3000" t="str">
        <f t="shared" si="93"/>
        <v>Sep  2013</v>
      </c>
    </row>
    <row r="3001" spans="1:17" x14ac:dyDescent="0.3">
      <c r="A3001" s="1">
        <v>41636</v>
      </c>
      <c r="B3001" t="s">
        <v>158</v>
      </c>
      <c r="C3001" t="s">
        <v>247</v>
      </c>
      <c r="D3001">
        <v>4</v>
      </c>
      <c r="E3001">
        <v>135.88999999999999</v>
      </c>
      <c r="F3001">
        <v>543.55999999999995</v>
      </c>
      <c r="G3001" t="s">
        <v>214</v>
      </c>
      <c r="H3001" t="s">
        <v>296</v>
      </c>
      <c r="I3001" t="s">
        <v>158</v>
      </c>
      <c r="J3001" t="s">
        <v>995</v>
      </c>
      <c r="K3001">
        <v>182</v>
      </c>
      <c r="L3001" t="s">
        <v>158</v>
      </c>
      <c r="M3001">
        <v>8.5</v>
      </c>
      <c r="N3001">
        <v>10.17</v>
      </c>
      <c r="O3001" t="s">
        <v>459</v>
      </c>
      <c r="P3001">
        <f t="shared" si="92"/>
        <v>127.38999999999999</v>
      </c>
      <c r="Q3001" t="str">
        <f t="shared" si="93"/>
        <v>Dec  2013</v>
      </c>
    </row>
    <row r="3002" spans="1:17" x14ac:dyDescent="0.3">
      <c r="A3002" s="1">
        <v>40942</v>
      </c>
      <c r="B3002" t="s">
        <v>158</v>
      </c>
      <c r="C3002" t="s">
        <v>266</v>
      </c>
      <c r="D3002">
        <v>34</v>
      </c>
      <c r="E3002">
        <v>75.78</v>
      </c>
      <c r="F3002">
        <v>2576.52</v>
      </c>
      <c r="G3002" t="s">
        <v>267</v>
      </c>
      <c r="H3002" t="s">
        <v>296</v>
      </c>
      <c r="I3002" t="s">
        <v>158</v>
      </c>
      <c r="J3002" t="s">
        <v>995</v>
      </c>
      <c r="K3002">
        <v>182</v>
      </c>
      <c r="L3002" t="s">
        <v>158</v>
      </c>
      <c r="M3002">
        <v>8.5</v>
      </c>
      <c r="N3002">
        <v>10.17</v>
      </c>
      <c r="O3002" t="s">
        <v>459</v>
      </c>
      <c r="P3002">
        <f t="shared" si="92"/>
        <v>67.28</v>
      </c>
      <c r="Q3002" t="str">
        <f t="shared" si="93"/>
        <v>Feb  2012</v>
      </c>
    </row>
    <row r="3003" spans="1:17" x14ac:dyDescent="0.3">
      <c r="A3003" s="1">
        <v>45157</v>
      </c>
      <c r="B3003" t="s">
        <v>45</v>
      </c>
      <c r="C3003" t="s">
        <v>380</v>
      </c>
      <c r="D3003">
        <v>17</v>
      </c>
      <c r="E3003">
        <v>311.39999999999998</v>
      </c>
      <c r="F3003">
        <v>5293.8</v>
      </c>
      <c r="G3003" t="s">
        <v>262</v>
      </c>
      <c r="H3003" t="s">
        <v>289</v>
      </c>
      <c r="I3003" t="s">
        <v>45</v>
      </c>
      <c r="J3003" t="s">
        <v>995</v>
      </c>
      <c r="K3003">
        <v>186</v>
      </c>
      <c r="L3003" t="s">
        <v>45</v>
      </c>
      <c r="M3003">
        <v>72.77</v>
      </c>
      <c r="N3003">
        <v>9.59</v>
      </c>
      <c r="O3003" t="s">
        <v>460</v>
      </c>
      <c r="P3003">
        <f t="shared" si="92"/>
        <v>238.63</v>
      </c>
      <c r="Q3003" t="str">
        <f t="shared" si="93"/>
        <v>Aug  2023</v>
      </c>
    </row>
    <row r="3004" spans="1:17" x14ac:dyDescent="0.3">
      <c r="A3004" s="1">
        <v>45737</v>
      </c>
      <c r="B3004" t="s">
        <v>45</v>
      </c>
      <c r="C3004" t="s">
        <v>400</v>
      </c>
      <c r="D3004">
        <v>16</v>
      </c>
      <c r="E3004">
        <v>258.76</v>
      </c>
      <c r="F3004">
        <v>4140.16</v>
      </c>
      <c r="G3004" t="s">
        <v>221</v>
      </c>
      <c r="H3004" t="s">
        <v>289</v>
      </c>
      <c r="I3004" t="s">
        <v>45</v>
      </c>
      <c r="J3004" t="s">
        <v>995</v>
      </c>
      <c r="K3004">
        <v>186</v>
      </c>
      <c r="L3004" t="s">
        <v>45</v>
      </c>
      <c r="M3004">
        <v>72.77</v>
      </c>
      <c r="N3004">
        <v>9.59</v>
      </c>
      <c r="O3004" t="s">
        <v>460</v>
      </c>
      <c r="P3004">
        <f t="shared" si="92"/>
        <v>185.99</v>
      </c>
      <c r="Q3004" t="str">
        <f t="shared" si="93"/>
        <v>Mar  2025</v>
      </c>
    </row>
    <row r="3005" spans="1:17" x14ac:dyDescent="0.3">
      <c r="A3005" s="1">
        <v>44873</v>
      </c>
      <c r="B3005" t="s">
        <v>45</v>
      </c>
      <c r="C3005" t="s">
        <v>247</v>
      </c>
      <c r="D3005">
        <v>4</v>
      </c>
      <c r="E3005">
        <v>156.26</v>
      </c>
      <c r="F3005">
        <v>625.04</v>
      </c>
      <c r="G3005" t="s">
        <v>214</v>
      </c>
      <c r="H3005" t="s">
        <v>289</v>
      </c>
      <c r="I3005" t="s">
        <v>45</v>
      </c>
      <c r="J3005" t="s">
        <v>995</v>
      </c>
      <c r="K3005">
        <v>186</v>
      </c>
      <c r="L3005" t="s">
        <v>45</v>
      </c>
      <c r="M3005">
        <v>72.77</v>
      </c>
      <c r="N3005">
        <v>9.59</v>
      </c>
      <c r="O3005" t="s">
        <v>460</v>
      </c>
      <c r="P3005">
        <f t="shared" si="92"/>
        <v>83.49</v>
      </c>
      <c r="Q3005" t="str">
        <f t="shared" si="93"/>
        <v>Nov  2022</v>
      </c>
    </row>
    <row r="3006" spans="1:17" x14ac:dyDescent="0.3">
      <c r="A3006" s="1">
        <v>44542</v>
      </c>
      <c r="B3006" t="s">
        <v>45</v>
      </c>
      <c r="C3006" t="s">
        <v>354</v>
      </c>
      <c r="D3006">
        <v>40</v>
      </c>
      <c r="E3006">
        <v>129.69</v>
      </c>
      <c r="F3006">
        <v>5187.6000000000004</v>
      </c>
      <c r="G3006" t="s">
        <v>240</v>
      </c>
      <c r="H3006" t="s">
        <v>289</v>
      </c>
      <c r="I3006" t="s">
        <v>45</v>
      </c>
      <c r="J3006" t="s">
        <v>995</v>
      </c>
      <c r="K3006">
        <v>186</v>
      </c>
      <c r="L3006" t="s">
        <v>45</v>
      </c>
      <c r="M3006">
        <v>72.77</v>
      </c>
      <c r="N3006">
        <v>9.59</v>
      </c>
      <c r="O3006" t="s">
        <v>460</v>
      </c>
      <c r="P3006">
        <f t="shared" si="92"/>
        <v>56.92</v>
      </c>
      <c r="Q3006" t="str">
        <f t="shared" si="93"/>
        <v>Dec  2021</v>
      </c>
    </row>
    <row r="3007" spans="1:17" x14ac:dyDescent="0.3">
      <c r="A3007" s="1">
        <v>43163</v>
      </c>
      <c r="B3007" t="s">
        <v>45</v>
      </c>
      <c r="C3007" t="s">
        <v>216</v>
      </c>
      <c r="D3007">
        <v>9</v>
      </c>
      <c r="E3007">
        <v>95.38</v>
      </c>
      <c r="F3007">
        <v>858.42</v>
      </c>
      <c r="G3007" t="s">
        <v>214</v>
      </c>
      <c r="H3007" t="s">
        <v>289</v>
      </c>
      <c r="I3007" t="s">
        <v>45</v>
      </c>
      <c r="J3007" t="s">
        <v>995</v>
      </c>
      <c r="K3007">
        <v>186</v>
      </c>
      <c r="L3007" t="s">
        <v>45</v>
      </c>
      <c r="M3007">
        <v>72.77</v>
      </c>
      <c r="N3007">
        <v>9.59</v>
      </c>
      <c r="O3007" t="s">
        <v>460</v>
      </c>
      <c r="P3007">
        <f t="shared" si="92"/>
        <v>22.61</v>
      </c>
      <c r="Q3007" t="str">
        <f t="shared" si="93"/>
        <v>Mar  2018</v>
      </c>
    </row>
    <row r="3008" spans="1:17" x14ac:dyDescent="0.3">
      <c r="A3008" s="1">
        <v>43190</v>
      </c>
      <c r="B3008" t="s">
        <v>45</v>
      </c>
      <c r="C3008" t="s">
        <v>380</v>
      </c>
      <c r="D3008">
        <v>45</v>
      </c>
      <c r="E3008">
        <v>147.07</v>
      </c>
      <c r="F3008">
        <v>6618.15</v>
      </c>
      <c r="G3008" t="s">
        <v>262</v>
      </c>
      <c r="H3008" t="s">
        <v>289</v>
      </c>
      <c r="I3008" t="s">
        <v>45</v>
      </c>
      <c r="J3008" t="s">
        <v>995</v>
      </c>
      <c r="K3008">
        <v>186</v>
      </c>
      <c r="L3008" t="s">
        <v>45</v>
      </c>
      <c r="M3008">
        <v>72.77</v>
      </c>
      <c r="N3008">
        <v>9.59</v>
      </c>
      <c r="O3008" t="s">
        <v>460</v>
      </c>
      <c r="P3008">
        <f t="shared" si="92"/>
        <v>74.3</v>
      </c>
      <c r="Q3008" t="str">
        <f t="shared" si="93"/>
        <v>Mar  2018</v>
      </c>
    </row>
    <row r="3009" spans="1:17" x14ac:dyDescent="0.3">
      <c r="A3009" s="1">
        <v>42834</v>
      </c>
      <c r="B3009" t="s">
        <v>45</v>
      </c>
      <c r="C3009" t="s">
        <v>223</v>
      </c>
      <c r="D3009">
        <v>2</v>
      </c>
      <c r="E3009">
        <v>76.959999999999994</v>
      </c>
      <c r="F3009">
        <v>153.91999999999999</v>
      </c>
      <c r="G3009" t="s">
        <v>224</v>
      </c>
      <c r="H3009" t="s">
        <v>289</v>
      </c>
      <c r="I3009" t="s">
        <v>45</v>
      </c>
      <c r="J3009" t="s">
        <v>995</v>
      </c>
      <c r="K3009">
        <v>186</v>
      </c>
      <c r="L3009" t="s">
        <v>45</v>
      </c>
      <c r="M3009">
        <v>72.77</v>
      </c>
      <c r="N3009">
        <v>9.59</v>
      </c>
      <c r="O3009" t="s">
        <v>460</v>
      </c>
      <c r="P3009">
        <f t="shared" si="92"/>
        <v>4.1899999999999977</v>
      </c>
      <c r="Q3009" t="str">
        <f t="shared" si="93"/>
        <v>Apr  2017</v>
      </c>
    </row>
    <row r="3010" spans="1:17" x14ac:dyDescent="0.3">
      <c r="A3010" s="1">
        <v>42394</v>
      </c>
      <c r="B3010" t="s">
        <v>45</v>
      </c>
      <c r="C3010" t="s">
        <v>281</v>
      </c>
      <c r="D3010">
        <v>13</v>
      </c>
      <c r="E3010">
        <v>219.21</v>
      </c>
      <c r="F3010">
        <v>2849.73</v>
      </c>
      <c r="G3010" t="s">
        <v>240</v>
      </c>
      <c r="H3010" t="s">
        <v>289</v>
      </c>
      <c r="I3010" t="s">
        <v>45</v>
      </c>
      <c r="J3010" t="s">
        <v>995</v>
      </c>
      <c r="K3010">
        <v>186</v>
      </c>
      <c r="L3010" t="s">
        <v>45</v>
      </c>
      <c r="M3010">
        <v>72.77</v>
      </c>
      <c r="N3010">
        <v>9.59</v>
      </c>
      <c r="O3010" t="s">
        <v>460</v>
      </c>
      <c r="P3010">
        <f t="shared" ref="P3010:P3073" si="94">E3010 - M3010</f>
        <v>146.44</v>
      </c>
      <c r="Q3010" t="str">
        <f t="shared" ref="Q3010:Q3073" si="95">TEXT((A3010),"MMM _ YYYY")</f>
        <v>Jan  2016</v>
      </c>
    </row>
    <row r="3011" spans="1:17" x14ac:dyDescent="0.3">
      <c r="A3011" s="1">
        <v>42458</v>
      </c>
      <c r="B3011" t="s">
        <v>45</v>
      </c>
      <c r="C3011" t="s">
        <v>408</v>
      </c>
      <c r="D3011">
        <v>28</v>
      </c>
      <c r="E3011">
        <v>212.49</v>
      </c>
      <c r="F3011">
        <v>5949.72</v>
      </c>
      <c r="G3011" t="s">
        <v>304</v>
      </c>
      <c r="H3011" t="s">
        <v>289</v>
      </c>
      <c r="I3011" t="s">
        <v>45</v>
      </c>
      <c r="J3011" t="s">
        <v>995</v>
      </c>
      <c r="K3011">
        <v>186</v>
      </c>
      <c r="L3011" t="s">
        <v>45</v>
      </c>
      <c r="M3011">
        <v>72.77</v>
      </c>
      <c r="N3011">
        <v>9.59</v>
      </c>
      <c r="O3011" t="s">
        <v>460</v>
      </c>
      <c r="P3011">
        <f t="shared" si="94"/>
        <v>139.72000000000003</v>
      </c>
      <c r="Q3011" t="str">
        <f t="shared" si="95"/>
        <v>Mar  2016</v>
      </c>
    </row>
    <row r="3012" spans="1:17" x14ac:dyDescent="0.3">
      <c r="A3012" s="1">
        <v>42653</v>
      </c>
      <c r="B3012" t="s">
        <v>45</v>
      </c>
      <c r="C3012" t="s">
        <v>310</v>
      </c>
      <c r="D3012">
        <v>45</v>
      </c>
      <c r="E3012">
        <v>95.66</v>
      </c>
      <c r="F3012">
        <v>4304.7</v>
      </c>
      <c r="G3012" t="s">
        <v>218</v>
      </c>
      <c r="H3012" t="s">
        <v>289</v>
      </c>
      <c r="I3012" t="s">
        <v>45</v>
      </c>
      <c r="J3012" t="s">
        <v>995</v>
      </c>
      <c r="K3012">
        <v>186</v>
      </c>
      <c r="L3012" t="s">
        <v>45</v>
      </c>
      <c r="M3012">
        <v>72.77</v>
      </c>
      <c r="N3012">
        <v>9.59</v>
      </c>
      <c r="O3012" t="s">
        <v>460</v>
      </c>
      <c r="P3012">
        <f t="shared" si="94"/>
        <v>22.89</v>
      </c>
      <c r="Q3012" t="str">
        <f t="shared" si="95"/>
        <v>Oct  2016</v>
      </c>
    </row>
    <row r="3013" spans="1:17" x14ac:dyDescent="0.3">
      <c r="A3013" s="1">
        <v>42679</v>
      </c>
      <c r="B3013" t="s">
        <v>45</v>
      </c>
      <c r="C3013" t="s">
        <v>325</v>
      </c>
      <c r="D3013">
        <v>8</v>
      </c>
      <c r="E3013">
        <v>368.09</v>
      </c>
      <c r="F3013">
        <v>2944.72</v>
      </c>
      <c r="G3013" t="s">
        <v>235</v>
      </c>
      <c r="H3013" t="s">
        <v>289</v>
      </c>
      <c r="I3013" t="s">
        <v>45</v>
      </c>
      <c r="J3013" t="s">
        <v>995</v>
      </c>
      <c r="K3013">
        <v>186</v>
      </c>
      <c r="L3013" t="s">
        <v>45</v>
      </c>
      <c r="M3013">
        <v>72.77</v>
      </c>
      <c r="N3013">
        <v>9.59</v>
      </c>
      <c r="O3013" t="s">
        <v>460</v>
      </c>
      <c r="P3013">
        <f t="shared" si="94"/>
        <v>295.32</v>
      </c>
      <c r="Q3013" t="str">
        <f t="shared" si="95"/>
        <v>Nov  2016</v>
      </c>
    </row>
    <row r="3014" spans="1:17" x14ac:dyDescent="0.3">
      <c r="A3014" s="1">
        <v>42005</v>
      </c>
      <c r="B3014" t="s">
        <v>45</v>
      </c>
      <c r="C3014" t="s">
        <v>239</v>
      </c>
      <c r="D3014">
        <v>32</v>
      </c>
      <c r="E3014">
        <v>363.45</v>
      </c>
      <c r="F3014">
        <v>11630.4</v>
      </c>
      <c r="G3014" t="s">
        <v>240</v>
      </c>
      <c r="H3014" t="s">
        <v>289</v>
      </c>
      <c r="I3014" t="s">
        <v>45</v>
      </c>
      <c r="J3014" t="s">
        <v>995</v>
      </c>
      <c r="K3014">
        <v>186</v>
      </c>
      <c r="L3014" t="s">
        <v>45</v>
      </c>
      <c r="M3014">
        <v>72.77</v>
      </c>
      <c r="N3014">
        <v>9.59</v>
      </c>
      <c r="O3014" t="s">
        <v>460</v>
      </c>
      <c r="P3014">
        <f t="shared" si="94"/>
        <v>290.68</v>
      </c>
      <c r="Q3014" t="str">
        <f t="shared" si="95"/>
        <v>Jan  2015</v>
      </c>
    </row>
    <row r="3015" spans="1:17" x14ac:dyDescent="0.3">
      <c r="A3015" s="1">
        <v>42007</v>
      </c>
      <c r="B3015" t="s">
        <v>45</v>
      </c>
      <c r="C3015" t="s">
        <v>303</v>
      </c>
      <c r="D3015">
        <v>40</v>
      </c>
      <c r="E3015">
        <v>326.42</v>
      </c>
      <c r="F3015">
        <v>13056.8</v>
      </c>
      <c r="G3015" t="s">
        <v>304</v>
      </c>
      <c r="H3015" t="s">
        <v>289</v>
      </c>
      <c r="I3015" t="s">
        <v>45</v>
      </c>
      <c r="J3015" t="s">
        <v>995</v>
      </c>
      <c r="K3015">
        <v>186</v>
      </c>
      <c r="L3015" t="s">
        <v>45</v>
      </c>
      <c r="M3015">
        <v>72.77</v>
      </c>
      <c r="N3015">
        <v>9.59</v>
      </c>
      <c r="O3015" t="s">
        <v>460</v>
      </c>
      <c r="P3015">
        <f t="shared" si="94"/>
        <v>253.65000000000003</v>
      </c>
      <c r="Q3015" t="str">
        <f t="shared" si="95"/>
        <v>Jan  2015</v>
      </c>
    </row>
    <row r="3016" spans="1:17" x14ac:dyDescent="0.3">
      <c r="A3016" s="1">
        <v>42083</v>
      </c>
      <c r="B3016" t="s">
        <v>45</v>
      </c>
      <c r="C3016" t="s">
        <v>334</v>
      </c>
      <c r="D3016">
        <v>11</v>
      </c>
      <c r="E3016">
        <v>320.56</v>
      </c>
      <c r="F3016">
        <v>3526.16</v>
      </c>
      <c r="G3016" t="s">
        <v>240</v>
      </c>
      <c r="H3016" t="s">
        <v>289</v>
      </c>
      <c r="I3016" t="s">
        <v>45</v>
      </c>
      <c r="J3016" t="s">
        <v>995</v>
      </c>
      <c r="K3016">
        <v>186</v>
      </c>
      <c r="L3016" t="s">
        <v>45</v>
      </c>
      <c r="M3016">
        <v>72.77</v>
      </c>
      <c r="N3016">
        <v>9.59</v>
      </c>
      <c r="O3016" t="s">
        <v>460</v>
      </c>
      <c r="P3016">
        <f t="shared" si="94"/>
        <v>247.79000000000002</v>
      </c>
      <c r="Q3016" t="str">
        <f t="shared" si="95"/>
        <v>Mar  2015</v>
      </c>
    </row>
    <row r="3017" spans="1:17" x14ac:dyDescent="0.3">
      <c r="A3017" s="1">
        <v>42295</v>
      </c>
      <c r="B3017" t="s">
        <v>45</v>
      </c>
      <c r="C3017" t="s">
        <v>292</v>
      </c>
      <c r="D3017">
        <v>47</v>
      </c>
      <c r="E3017">
        <v>145.78</v>
      </c>
      <c r="F3017">
        <v>6851.66</v>
      </c>
      <c r="G3017" t="s">
        <v>293</v>
      </c>
      <c r="H3017" t="s">
        <v>289</v>
      </c>
      <c r="I3017" t="s">
        <v>45</v>
      </c>
      <c r="J3017" t="s">
        <v>995</v>
      </c>
      <c r="K3017">
        <v>186</v>
      </c>
      <c r="L3017" t="s">
        <v>45</v>
      </c>
      <c r="M3017">
        <v>72.77</v>
      </c>
      <c r="N3017">
        <v>9.59</v>
      </c>
      <c r="O3017" t="s">
        <v>460</v>
      </c>
      <c r="P3017">
        <f t="shared" si="94"/>
        <v>73.010000000000005</v>
      </c>
      <c r="Q3017" t="str">
        <f t="shared" si="95"/>
        <v>Oct  2015</v>
      </c>
    </row>
    <row r="3018" spans="1:17" x14ac:dyDescent="0.3">
      <c r="A3018" s="1">
        <v>41652</v>
      </c>
      <c r="B3018" t="s">
        <v>45</v>
      </c>
      <c r="C3018" t="s">
        <v>381</v>
      </c>
      <c r="D3018">
        <v>34</v>
      </c>
      <c r="E3018">
        <v>163.30000000000001</v>
      </c>
      <c r="F3018">
        <v>5552.2</v>
      </c>
      <c r="G3018" t="s">
        <v>230</v>
      </c>
      <c r="H3018" t="s">
        <v>289</v>
      </c>
      <c r="I3018" t="s">
        <v>45</v>
      </c>
      <c r="J3018" t="s">
        <v>995</v>
      </c>
      <c r="K3018">
        <v>186</v>
      </c>
      <c r="L3018" t="s">
        <v>45</v>
      </c>
      <c r="M3018">
        <v>72.77</v>
      </c>
      <c r="N3018">
        <v>9.59</v>
      </c>
      <c r="O3018" t="s">
        <v>460</v>
      </c>
      <c r="P3018">
        <f t="shared" si="94"/>
        <v>90.530000000000015</v>
      </c>
      <c r="Q3018" t="str">
        <f t="shared" si="95"/>
        <v>Jan  2014</v>
      </c>
    </row>
    <row r="3019" spans="1:17" x14ac:dyDescent="0.3">
      <c r="A3019" s="1">
        <v>41702</v>
      </c>
      <c r="B3019" t="s">
        <v>45</v>
      </c>
      <c r="C3019" t="s">
        <v>288</v>
      </c>
      <c r="D3019">
        <v>10</v>
      </c>
      <c r="E3019">
        <v>262.74</v>
      </c>
      <c r="F3019">
        <v>2627.4</v>
      </c>
      <c r="G3019" t="s">
        <v>227</v>
      </c>
      <c r="H3019" t="s">
        <v>289</v>
      </c>
      <c r="I3019" t="s">
        <v>45</v>
      </c>
      <c r="J3019" t="s">
        <v>995</v>
      </c>
      <c r="K3019">
        <v>186</v>
      </c>
      <c r="L3019" t="s">
        <v>45</v>
      </c>
      <c r="M3019">
        <v>72.77</v>
      </c>
      <c r="N3019">
        <v>9.59</v>
      </c>
      <c r="O3019" t="s">
        <v>460</v>
      </c>
      <c r="P3019">
        <f t="shared" si="94"/>
        <v>189.97000000000003</v>
      </c>
      <c r="Q3019" t="str">
        <f t="shared" si="95"/>
        <v>Mar  2014</v>
      </c>
    </row>
    <row r="3020" spans="1:17" x14ac:dyDescent="0.3">
      <c r="A3020" s="1">
        <v>41797</v>
      </c>
      <c r="B3020" t="s">
        <v>45</v>
      </c>
      <c r="C3020" t="s">
        <v>328</v>
      </c>
      <c r="D3020">
        <v>8</v>
      </c>
      <c r="E3020">
        <v>114.83</v>
      </c>
      <c r="F3020">
        <v>918.64</v>
      </c>
      <c r="G3020" t="s">
        <v>259</v>
      </c>
      <c r="H3020" t="s">
        <v>289</v>
      </c>
      <c r="I3020" t="s">
        <v>45</v>
      </c>
      <c r="J3020" t="s">
        <v>995</v>
      </c>
      <c r="K3020">
        <v>186</v>
      </c>
      <c r="L3020" t="s">
        <v>45</v>
      </c>
      <c r="M3020">
        <v>72.77</v>
      </c>
      <c r="N3020">
        <v>9.59</v>
      </c>
      <c r="O3020" t="s">
        <v>460</v>
      </c>
      <c r="P3020">
        <f t="shared" si="94"/>
        <v>42.06</v>
      </c>
      <c r="Q3020" t="str">
        <f t="shared" si="95"/>
        <v>Jun  2014</v>
      </c>
    </row>
    <row r="3021" spans="1:17" x14ac:dyDescent="0.3">
      <c r="A3021" s="1">
        <v>41372</v>
      </c>
      <c r="B3021" t="s">
        <v>45</v>
      </c>
      <c r="C3021" t="s">
        <v>254</v>
      </c>
      <c r="D3021">
        <v>14</v>
      </c>
      <c r="E3021">
        <v>50.96</v>
      </c>
      <c r="F3021">
        <v>713.44</v>
      </c>
      <c r="G3021" t="s">
        <v>255</v>
      </c>
      <c r="H3021" t="s">
        <v>289</v>
      </c>
      <c r="I3021" t="s">
        <v>45</v>
      </c>
      <c r="J3021" t="s">
        <v>995</v>
      </c>
      <c r="K3021">
        <v>186</v>
      </c>
      <c r="L3021" t="s">
        <v>45</v>
      </c>
      <c r="M3021">
        <v>72.77</v>
      </c>
      <c r="N3021">
        <v>9.59</v>
      </c>
      <c r="O3021" t="s">
        <v>460</v>
      </c>
      <c r="P3021">
        <f t="shared" si="94"/>
        <v>-21.809999999999995</v>
      </c>
      <c r="Q3021" t="str">
        <f t="shared" si="95"/>
        <v>Apr  2013</v>
      </c>
    </row>
    <row r="3022" spans="1:17" x14ac:dyDescent="0.3">
      <c r="A3022" s="1">
        <v>41398</v>
      </c>
      <c r="B3022" t="s">
        <v>45</v>
      </c>
      <c r="C3022" t="s">
        <v>333</v>
      </c>
      <c r="D3022">
        <v>31</v>
      </c>
      <c r="E3022">
        <v>316.16000000000003</v>
      </c>
      <c r="F3022">
        <v>9800.9599999999991</v>
      </c>
      <c r="G3022" t="s">
        <v>214</v>
      </c>
      <c r="H3022" t="s">
        <v>289</v>
      </c>
      <c r="I3022" t="s">
        <v>45</v>
      </c>
      <c r="J3022" t="s">
        <v>995</v>
      </c>
      <c r="K3022">
        <v>186</v>
      </c>
      <c r="L3022" t="s">
        <v>45</v>
      </c>
      <c r="M3022">
        <v>72.77</v>
      </c>
      <c r="N3022">
        <v>9.59</v>
      </c>
      <c r="O3022" t="s">
        <v>460</v>
      </c>
      <c r="P3022">
        <f t="shared" si="94"/>
        <v>243.39000000000004</v>
      </c>
      <c r="Q3022" t="str">
        <f t="shared" si="95"/>
        <v>May  2013</v>
      </c>
    </row>
    <row r="3023" spans="1:17" x14ac:dyDescent="0.3">
      <c r="A3023" s="1">
        <v>45045</v>
      </c>
      <c r="B3023" t="s">
        <v>148</v>
      </c>
      <c r="C3023" t="s">
        <v>312</v>
      </c>
      <c r="D3023">
        <v>31</v>
      </c>
      <c r="E3023">
        <v>346.35</v>
      </c>
      <c r="F3023">
        <v>10736.85</v>
      </c>
      <c r="G3023" t="s">
        <v>214</v>
      </c>
      <c r="H3023" t="s">
        <v>271</v>
      </c>
      <c r="I3023" t="s">
        <v>148</v>
      </c>
      <c r="J3023" t="s">
        <v>995</v>
      </c>
      <c r="K3023">
        <v>187</v>
      </c>
      <c r="L3023" t="s">
        <v>148</v>
      </c>
      <c r="M3023">
        <v>80.650000000000006</v>
      </c>
      <c r="N3023">
        <v>5.82</v>
      </c>
      <c r="O3023" t="s">
        <v>458</v>
      </c>
      <c r="P3023">
        <f t="shared" si="94"/>
        <v>265.70000000000005</v>
      </c>
      <c r="Q3023" t="str">
        <f t="shared" si="95"/>
        <v>Apr  2023</v>
      </c>
    </row>
    <row r="3024" spans="1:17" x14ac:dyDescent="0.3">
      <c r="A3024" s="1">
        <v>45159</v>
      </c>
      <c r="B3024" t="s">
        <v>148</v>
      </c>
      <c r="C3024" t="s">
        <v>355</v>
      </c>
      <c r="D3024">
        <v>36</v>
      </c>
      <c r="E3024">
        <v>366.02</v>
      </c>
      <c r="F3024">
        <v>13176.72</v>
      </c>
      <c r="G3024" t="s">
        <v>262</v>
      </c>
      <c r="H3024" t="s">
        <v>271</v>
      </c>
      <c r="I3024" t="s">
        <v>148</v>
      </c>
      <c r="J3024" t="s">
        <v>995</v>
      </c>
      <c r="K3024">
        <v>187</v>
      </c>
      <c r="L3024" t="s">
        <v>148</v>
      </c>
      <c r="M3024">
        <v>80.650000000000006</v>
      </c>
      <c r="N3024">
        <v>5.82</v>
      </c>
      <c r="O3024" t="s">
        <v>458</v>
      </c>
      <c r="P3024">
        <f t="shared" si="94"/>
        <v>285.37</v>
      </c>
      <c r="Q3024" t="str">
        <f t="shared" si="95"/>
        <v>Aug  2023</v>
      </c>
    </row>
    <row r="3025" spans="1:17" x14ac:dyDescent="0.3">
      <c r="A3025" s="1">
        <v>45344</v>
      </c>
      <c r="B3025" t="s">
        <v>148</v>
      </c>
      <c r="C3025" t="s">
        <v>382</v>
      </c>
      <c r="D3025">
        <v>26</v>
      </c>
      <c r="E3025">
        <v>114.04</v>
      </c>
      <c r="F3025">
        <v>2965.04</v>
      </c>
      <c r="G3025" t="s">
        <v>383</v>
      </c>
      <c r="H3025" t="s">
        <v>271</v>
      </c>
      <c r="I3025" t="s">
        <v>148</v>
      </c>
      <c r="J3025" t="s">
        <v>995</v>
      </c>
      <c r="K3025">
        <v>187</v>
      </c>
      <c r="L3025" t="s">
        <v>148</v>
      </c>
      <c r="M3025">
        <v>80.650000000000006</v>
      </c>
      <c r="N3025">
        <v>5.82</v>
      </c>
      <c r="O3025" t="s">
        <v>458</v>
      </c>
      <c r="P3025">
        <f t="shared" si="94"/>
        <v>33.39</v>
      </c>
      <c r="Q3025" t="str">
        <f t="shared" si="95"/>
        <v>Feb  2024</v>
      </c>
    </row>
    <row r="3026" spans="1:17" x14ac:dyDescent="0.3">
      <c r="A3026" s="1">
        <v>45348</v>
      </c>
      <c r="B3026" t="s">
        <v>148</v>
      </c>
      <c r="C3026" t="s">
        <v>249</v>
      </c>
      <c r="D3026">
        <v>2</v>
      </c>
      <c r="E3026">
        <v>215.67</v>
      </c>
      <c r="F3026">
        <v>431.34</v>
      </c>
      <c r="G3026" t="s">
        <v>230</v>
      </c>
      <c r="H3026" t="s">
        <v>271</v>
      </c>
      <c r="I3026" t="s">
        <v>148</v>
      </c>
      <c r="J3026" t="s">
        <v>995</v>
      </c>
      <c r="K3026">
        <v>187</v>
      </c>
      <c r="L3026" t="s">
        <v>148</v>
      </c>
      <c r="M3026">
        <v>80.650000000000006</v>
      </c>
      <c r="N3026">
        <v>5.82</v>
      </c>
      <c r="O3026" t="s">
        <v>458</v>
      </c>
      <c r="P3026">
        <f t="shared" si="94"/>
        <v>135.01999999999998</v>
      </c>
      <c r="Q3026" t="str">
        <f t="shared" si="95"/>
        <v>Feb  2024</v>
      </c>
    </row>
    <row r="3027" spans="1:17" x14ac:dyDescent="0.3">
      <c r="A3027" s="1">
        <v>45398</v>
      </c>
      <c r="B3027" t="s">
        <v>148</v>
      </c>
      <c r="C3027" t="s">
        <v>226</v>
      </c>
      <c r="D3027">
        <v>10</v>
      </c>
      <c r="E3027">
        <v>327.04000000000002</v>
      </c>
      <c r="F3027">
        <v>3270.4</v>
      </c>
      <c r="G3027" t="s">
        <v>227</v>
      </c>
      <c r="H3027" t="s">
        <v>271</v>
      </c>
      <c r="I3027" t="s">
        <v>148</v>
      </c>
      <c r="J3027" t="s">
        <v>995</v>
      </c>
      <c r="K3027">
        <v>187</v>
      </c>
      <c r="L3027" t="s">
        <v>148</v>
      </c>
      <c r="M3027">
        <v>80.650000000000006</v>
      </c>
      <c r="N3027">
        <v>5.82</v>
      </c>
      <c r="O3027" t="s">
        <v>458</v>
      </c>
      <c r="P3027">
        <f t="shared" si="94"/>
        <v>246.39000000000001</v>
      </c>
      <c r="Q3027" t="str">
        <f t="shared" si="95"/>
        <v>Apr  2024</v>
      </c>
    </row>
    <row r="3028" spans="1:17" x14ac:dyDescent="0.3">
      <c r="A3028" s="1">
        <v>45499</v>
      </c>
      <c r="B3028" t="s">
        <v>148</v>
      </c>
      <c r="C3028" t="s">
        <v>374</v>
      </c>
      <c r="D3028">
        <v>8</v>
      </c>
      <c r="E3028">
        <v>288.77999999999997</v>
      </c>
      <c r="F3028">
        <v>2310.2399999999998</v>
      </c>
      <c r="G3028" t="s">
        <v>235</v>
      </c>
      <c r="H3028" t="s">
        <v>271</v>
      </c>
      <c r="I3028" t="s">
        <v>148</v>
      </c>
      <c r="J3028" t="s">
        <v>995</v>
      </c>
      <c r="K3028">
        <v>187</v>
      </c>
      <c r="L3028" t="s">
        <v>148</v>
      </c>
      <c r="M3028">
        <v>80.650000000000006</v>
      </c>
      <c r="N3028">
        <v>5.82</v>
      </c>
      <c r="O3028" t="s">
        <v>458</v>
      </c>
      <c r="P3028">
        <f t="shared" si="94"/>
        <v>208.12999999999997</v>
      </c>
      <c r="Q3028" t="str">
        <f t="shared" si="95"/>
        <v>Jul  2024</v>
      </c>
    </row>
    <row r="3029" spans="1:17" x14ac:dyDescent="0.3">
      <c r="A3029" s="1">
        <v>45635</v>
      </c>
      <c r="B3029" t="s">
        <v>148</v>
      </c>
      <c r="C3029" t="s">
        <v>331</v>
      </c>
      <c r="D3029">
        <v>48</v>
      </c>
      <c r="E3029">
        <v>228.42</v>
      </c>
      <c r="F3029">
        <v>10964.16</v>
      </c>
      <c r="G3029" t="s">
        <v>221</v>
      </c>
      <c r="H3029" t="s">
        <v>271</v>
      </c>
      <c r="I3029" t="s">
        <v>148</v>
      </c>
      <c r="J3029" t="s">
        <v>995</v>
      </c>
      <c r="K3029">
        <v>187</v>
      </c>
      <c r="L3029" t="s">
        <v>148</v>
      </c>
      <c r="M3029">
        <v>80.650000000000006</v>
      </c>
      <c r="N3029">
        <v>5.82</v>
      </c>
      <c r="O3029" t="s">
        <v>458</v>
      </c>
      <c r="P3029">
        <f t="shared" si="94"/>
        <v>147.76999999999998</v>
      </c>
      <c r="Q3029" t="str">
        <f t="shared" si="95"/>
        <v>Dec  2024</v>
      </c>
    </row>
    <row r="3030" spans="1:17" x14ac:dyDescent="0.3">
      <c r="A3030" s="1">
        <v>45655</v>
      </c>
      <c r="B3030" t="s">
        <v>148</v>
      </c>
      <c r="C3030" t="s">
        <v>395</v>
      </c>
      <c r="D3030">
        <v>28</v>
      </c>
      <c r="E3030">
        <v>128.47</v>
      </c>
      <c r="F3030">
        <v>3597.16</v>
      </c>
      <c r="G3030" t="s">
        <v>244</v>
      </c>
      <c r="H3030" t="s">
        <v>271</v>
      </c>
      <c r="I3030" t="s">
        <v>148</v>
      </c>
      <c r="J3030" t="s">
        <v>995</v>
      </c>
      <c r="K3030">
        <v>187</v>
      </c>
      <c r="L3030" t="s">
        <v>148</v>
      </c>
      <c r="M3030">
        <v>80.650000000000006</v>
      </c>
      <c r="N3030">
        <v>5.82</v>
      </c>
      <c r="O3030" t="s">
        <v>458</v>
      </c>
      <c r="P3030">
        <f t="shared" si="94"/>
        <v>47.819999999999993</v>
      </c>
      <c r="Q3030" t="str">
        <f t="shared" si="95"/>
        <v>Dec  2024</v>
      </c>
    </row>
    <row r="3031" spans="1:17" x14ac:dyDescent="0.3">
      <c r="A3031" s="1">
        <v>45851</v>
      </c>
      <c r="B3031" t="s">
        <v>148</v>
      </c>
      <c r="C3031" t="s">
        <v>336</v>
      </c>
      <c r="D3031">
        <v>34</v>
      </c>
      <c r="E3031">
        <v>58.07</v>
      </c>
      <c r="F3031">
        <v>1974.38</v>
      </c>
      <c r="G3031" t="s">
        <v>221</v>
      </c>
      <c r="H3031" t="s">
        <v>271</v>
      </c>
      <c r="I3031" t="s">
        <v>148</v>
      </c>
      <c r="J3031" t="s">
        <v>995</v>
      </c>
      <c r="K3031">
        <v>187</v>
      </c>
      <c r="L3031" t="s">
        <v>148</v>
      </c>
      <c r="M3031">
        <v>80.650000000000006</v>
      </c>
      <c r="N3031">
        <v>5.82</v>
      </c>
      <c r="O3031" t="s">
        <v>458</v>
      </c>
      <c r="P3031">
        <f t="shared" si="94"/>
        <v>-22.580000000000005</v>
      </c>
      <c r="Q3031" t="str">
        <f t="shared" si="95"/>
        <v>Jul  2025</v>
      </c>
    </row>
    <row r="3032" spans="1:17" x14ac:dyDescent="0.3">
      <c r="A3032" s="1">
        <v>44627</v>
      </c>
      <c r="B3032" t="s">
        <v>148</v>
      </c>
      <c r="C3032" t="s">
        <v>307</v>
      </c>
      <c r="D3032">
        <v>1</v>
      </c>
      <c r="E3032">
        <v>69.040000000000006</v>
      </c>
      <c r="F3032">
        <v>69.040000000000006</v>
      </c>
      <c r="G3032" t="s">
        <v>302</v>
      </c>
      <c r="H3032" t="s">
        <v>271</v>
      </c>
      <c r="I3032" t="s">
        <v>148</v>
      </c>
      <c r="J3032" t="s">
        <v>995</v>
      </c>
      <c r="K3032">
        <v>187</v>
      </c>
      <c r="L3032" t="s">
        <v>148</v>
      </c>
      <c r="M3032">
        <v>80.650000000000006</v>
      </c>
      <c r="N3032">
        <v>5.82</v>
      </c>
      <c r="O3032" t="s">
        <v>458</v>
      </c>
      <c r="P3032">
        <f t="shared" si="94"/>
        <v>-11.61</v>
      </c>
      <c r="Q3032" t="str">
        <f t="shared" si="95"/>
        <v>Mar  2022</v>
      </c>
    </row>
    <row r="3033" spans="1:17" x14ac:dyDescent="0.3">
      <c r="A3033" s="1">
        <v>44720</v>
      </c>
      <c r="B3033" t="s">
        <v>148</v>
      </c>
      <c r="C3033" t="s">
        <v>368</v>
      </c>
      <c r="D3033">
        <v>48</v>
      </c>
      <c r="E3033">
        <v>278.31</v>
      </c>
      <c r="F3033">
        <v>13358.88</v>
      </c>
      <c r="G3033" t="s">
        <v>227</v>
      </c>
      <c r="H3033" t="s">
        <v>271</v>
      </c>
      <c r="I3033" t="s">
        <v>148</v>
      </c>
      <c r="J3033" t="s">
        <v>995</v>
      </c>
      <c r="K3033">
        <v>187</v>
      </c>
      <c r="L3033" t="s">
        <v>148</v>
      </c>
      <c r="M3033">
        <v>80.650000000000006</v>
      </c>
      <c r="N3033">
        <v>5.82</v>
      </c>
      <c r="O3033" t="s">
        <v>458</v>
      </c>
      <c r="P3033">
        <f t="shared" si="94"/>
        <v>197.66</v>
      </c>
      <c r="Q3033" t="str">
        <f t="shared" si="95"/>
        <v>Jun  2022</v>
      </c>
    </row>
    <row r="3034" spans="1:17" x14ac:dyDescent="0.3">
      <c r="A3034" s="1">
        <v>44723</v>
      </c>
      <c r="B3034" t="s">
        <v>148</v>
      </c>
      <c r="C3034" t="s">
        <v>278</v>
      </c>
      <c r="D3034">
        <v>41</v>
      </c>
      <c r="E3034">
        <v>274.52</v>
      </c>
      <c r="F3034">
        <v>11255.32</v>
      </c>
      <c r="G3034" t="s">
        <v>221</v>
      </c>
      <c r="H3034" t="s">
        <v>271</v>
      </c>
      <c r="I3034" t="s">
        <v>148</v>
      </c>
      <c r="J3034" t="s">
        <v>995</v>
      </c>
      <c r="K3034">
        <v>187</v>
      </c>
      <c r="L3034" t="s">
        <v>148</v>
      </c>
      <c r="M3034">
        <v>80.650000000000006</v>
      </c>
      <c r="N3034">
        <v>5.82</v>
      </c>
      <c r="O3034" t="s">
        <v>458</v>
      </c>
      <c r="P3034">
        <f t="shared" si="94"/>
        <v>193.86999999999998</v>
      </c>
      <c r="Q3034" t="str">
        <f t="shared" si="95"/>
        <v>Jun  2022</v>
      </c>
    </row>
    <row r="3035" spans="1:17" x14ac:dyDescent="0.3">
      <c r="A3035" s="1">
        <v>44813</v>
      </c>
      <c r="B3035" t="s">
        <v>148</v>
      </c>
      <c r="C3035" t="s">
        <v>409</v>
      </c>
      <c r="D3035">
        <v>21</v>
      </c>
      <c r="E3035">
        <v>148.26</v>
      </c>
      <c r="F3035">
        <v>3113.46</v>
      </c>
      <c r="G3035" t="s">
        <v>259</v>
      </c>
      <c r="H3035" t="s">
        <v>271</v>
      </c>
      <c r="I3035" t="s">
        <v>148</v>
      </c>
      <c r="J3035" t="s">
        <v>995</v>
      </c>
      <c r="K3035">
        <v>187</v>
      </c>
      <c r="L3035" t="s">
        <v>148</v>
      </c>
      <c r="M3035">
        <v>80.650000000000006</v>
      </c>
      <c r="N3035">
        <v>5.82</v>
      </c>
      <c r="O3035" t="s">
        <v>458</v>
      </c>
      <c r="P3035">
        <f t="shared" si="94"/>
        <v>67.609999999999985</v>
      </c>
      <c r="Q3035" t="str">
        <f t="shared" si="95"/>
        <v>Sep  2022</v>
      </c>
    </row>
    <row r="3036" spans="1:17" x14ac:dyDescent="0.3">
      <c r="A3036" s="1">
        <v>44857</v>
      </c>
      <c r="B3036" t="s">
        <v>148</v>
      </c>
      <c r="C3036" t="s">
        <v>378</v>
      </c>
      <c r="D3036">
        <v>23</v>
      </c>
      <c r="E3036">
        <v>343.5</v>
      </c>
      <c r="F3036">
        <v>7900.5</v>
      </c>
      <c r="G3036" t="s">
        <v>259</v>
      </c>
      <c r="H3036" t="s">
        <v>271</v>
      </c>
      <c r="I3036" t="s">
        <v>148</v>
      </c>
      <c r="J3036" t="s">
        <v>995</v>
      </c>
      <c r="K3036">
        <v>187</v>
      </c>
      <c r="L3036" t="s">
        <v>148</v>
      </c>
      <c r="M3036">
        <v>80.650000000000006</v>
      </c>
      <c r="N3036">
        <v>5.82</v>
      </c>
      <c r="O3036" t="s">
        <v>458</v>
      </c>
      <c r="P3036">
        <f t="shared" si="94"/>
        <v>262.85000000000002</v>
      </c>
      <c r="Q3036" t="str">
        <f t="shared" si="95"/>
        <v>Oct  2022</v>
      </c>
    </row>
    <row r="3037" spans="1:17" x14ac:dyDescent="0.3">
      <c r="A3037" s="1">
        <v>44254</v>
      </c>
      <c r="B3037" t="s">
        <v>148</v>
      </c>
      <c r="C3037" t="s">
        <v>347</v>
      </c>
      <c r="D3037">
        <v>21</v>
      </c>
      <c r="E3037">
        <v>311.25</v>
      </c>
      <c r="F3037">
        <v>6536.25</v>
      </c>
      <c r="G3037" t="s">
        <v>267</v>
      </c>
      <c r="H3037" t="s">
        <v>271</v>
      </c>
      <c r="I3037" t="s">
        <v>148</v>
      </c>
      <c r="J3037" t="s">
        <v>995</v>
      </c>
      <c r="K3037">
        <v>187</v>
      </c>
      <c r="L3037" t="s">
        <v>148</v>
      </c>
      <c r="M3037">
        <v>80.650000000000006</v>
      </c>
      <c r="N3037">
        <v>5.82</v>
      </c>
      <c r="O3037" t="s">
        <v>458</v>
      </c>
      <c r="P3037">
        <f t="shared" si="94"/>
        <v>230.6</v>
      </c>
      <c r="Q3037" t="str">
        <f t="shared" si="95"/>
        <v>Feb  2021</v>
      </c>
    </row>
    <row r="3038" spans="1:17" x14ac:dyDescent="0.3">
      <c r="A3038" s="1">
        <v>44514</v>
      </c>
      <c r="B3038" t="s">
        <v>148</v>
      </c>
      <c r="C3038" t="s">
        <v>217</v>
      </c>
      <c r="D3038">
        <v>42</v>
      </c>
      <c r="E3038">
        <v>227.13</v>
      </c>
      <c r="F3038">
        <v>9539.4599999999991</v>
      </c>
      <c r="G3038" t="s">
        <v>218</v>
      </c>
      <c r="H3038" t="s">
        <v>271</v>
      </c>
      <c r="I3038" t="s">
        <v>148</v>
      </c>
      <c r="J3038" t="s">
        <v>995</v>
      </c>
      <c r="K3038">
        <v>187</v>
      </c>
      <c r="L3038" t="s">
        <v>148</v>
      </c>
      <c r="M3038">
        <v>80.650000000000006</v>
      </c>
      <c r="N3038">
        <v>5.82</v>
      </c>
      <c r="O3038" t="s">
        <v>458</v>
      </c>
      <c r="P3038">
        <f t="shared" si="94"/>
        <v>146.47999999999999</v>
      </c>
      <c r="Q3038" t="str">
        <f t="shared" si="95"/>
        <v>Nov  2021</v>
      </c>
    </row>
    <row r="3039" spans="1:17" x14ac:dyDescent="0.3">
      <c r="A3039" s="1">
        <v>43919</v>
      </c>
      <c r="B3039" t="s">
        <v>148</v>
      </c>
      <c r="C3039" t="s">
        <v>405</v>
      </c>
      <c r="D3039">
        <v>27</v>
      </c>
      <c r="E3039">
        <v>84.48</v>
      </c>
      <c r="F3039">
        <v>2280.96</v>
      </c>
      <c r="G3039" t="s">
        <v>259</v>
      </c>
      <c r="H3039" t="s">
        <v>271</v>
      </c>
      <c r="I3039" t="s">
        <v>148</v>
      </c>
      <c r="J3039" t="s">
        <v>995</v>
      </c>
      <c r="K3039">
        <v>187</v>
      </c>
      <c r="L3039" t="s">
        <v>148</v>
      </c>
      <c r="M3039">
        <v>80.650000000000006</v>
      </c>
      <c r="N3039">
        <v>5.82</v>
      </c>
      <c r="O3039" t="s">
        <v>458</v>
      </c>
      <c r="P3039">
        <f t="shared" si="94"/>
        <v>3.8299999999999983</v>
      </c>
      <c r="Q3039" t="str">
        <f t="shared" si="95"/>
        <v>Mar  2020</v>
      </c>
    </row>
    <row r="3040" spans="1:17" x14ac:dyDescent="0.3">
      <c r="A3040" s="1">
        <v>44027</v>
      </c>
      <c r="B3040" t="s">
        <v>148</v>
      </c>
      <c r="C3040" t="s">
        <v>327</v>
      </c>
      <c r="D3040">
        <v>17</v>
      </c>
      <c r="E3040">
        <v>72.099999999999994</v>
      </c>
      <c r="F3040">
        <v>1225.7</v>
      </c>
      <c r="G3040" t="s">
        <v>221</v>
      </c>
      <c r="H3040" t="s">
        <v>271</v>
      </c>
      <c r="I3040" t="s">
        <v>148</v>
      </c>
      <c r="J3040" t="s">
        <v>995</v>
      </c>
      <c r="K3040">
        <v>187</v>
      </c>
      <c r="L3040" t="s">
        <v>148</v>
      </c>
      <c r="M3040">
        <v>80.650000000000006</v>
      </c>
      <c r="N3040">
        <v>5.82</v>
      </c>
      <c r="O3040" t="s">
        <v>458</v>
      </c>
      <c r="P3040">
        <f t="shared" si="94"/>
        <v>-8.5500000000000114</v>
      </c>
      <c r="Q3040" t="str">
        <f t="shared" si="95"/>
        <v>Jul  2020</v>
      </c>
    </row>
    <row r="3041" spans="1:17" x14ac:dyDescent="0.3">
      <c r="A3041" s="1">
        <v>44094</v>
      </c>
      <c r="B3041" t="s">
        <v>148</v>
      </c>
      <c r="C3041" t="s">
        <v>363</v>
      </c>
      <c r="D3041">
        <v>40</v>
      </c>
      <c r="E3041">
        <v>79.81</v>
      </c>
      <c r="F3041">
        <v>3192.4</v>
      </c>
      <c r="G3041" t="s">
        <v>255</v>
      </c>
      <c r="H3041" t="s">
        <v>271</v>
      </c>
      <c r="I3041" t="s">
        <v>148</v>
      </c>
      <c r="J3041" t="s">
        <v>995</v>
      </c>
      <c r="K3041">
        <v>187</v>
      </c>
      <c r="L3041" t="s">
        <v>148</v>
      </c>
      <c r="M3041">
        <v>80.650000000000006</v>
      </c>
      <c r="N3041">
        <v>5.82</v>
      </c>
      <c r="O3041" t="s">
        <v>458</v>
      </c>
      <c r="P3041">
        <f t="shared" si="94"/>
        <v>-0.84000000000000341</v>
      </c>
      <c r="Q3041" t="str">
        <f t="shared" si="95"/>
        <v>Sep  2020</v>
      </c>
    </row>
    <row r="3042" spans="1:17" x14ac:dyDescent="0.3">
      <c r="A3042" s="1">
        <v>43504</v>
      </c>
      <c r="B3042" t="s">
        <v>148</v>
      </c>
      <c r="C3042" t="s">
        <v>308</v>
      </c>
      <c r="D3042">
        <v>9</v>
      </c>
      <c r="E3042">
        <v>90.88</v>
      </c>
      <c r="F3042">
        <v>817.92</v>
      </c>
      <c r="G3042" t="s">
        <v>276</v>
      </c>
      <c r="H3042" t="s">
        <v>271</v>
      </c>
      <c r="I3042" t="s">
        <v>148</v>
      </c>
      <c r="J3042" t="s">
        <v>995</v>
      </c>
      <c r="K3042">
        <v>187</v>
      </c>
      <c r="L3042" t="s">
        <v>148</v>
      </c>
      <c r="M3042">
        <v>80.650000000000006</v>
      </c>
      <c r="N3042">
        <v>5.82</v>
      </c>
      <c r="O3042" t="s">
        <v>458</v>
      </c>
      <c r="P3042">
        <f t="shared" si="94"/>
        <v>10.22999999999999</v>
      </c>
      <c r="Q3042" t="str">
        <f t="shared" si="95"/>
        <v>Feb  2019</v>
      </c>
    </row>
    <row r="3043" spans="1:17" x14ac:dyDescent="0.3">
      <c r="A3043" s="1">
        <v>43680</v>
      </c>
      <c r="B3043" t="s">
        <v>148</v>
      </c>
      <c r="C3043" t="s">
        <v>268</v>
      </c>
      <c r="D3043">
        <v>40</v>
      </c>
      <c r="E3043">
        <v>370.74</v>
      </c>
      <c r="F3043">
        <v>14829.6</v>
      </c>
      <c r="G3043" t="s">
        <v>262</v>
      </c>
      <c r="H3043" t="s">
        <v>271</v>
      </c>
      <c r="I3043" t="s">
        <v>148</v>
      </c>
      <c r="J3043" t="s">
        <v>995</v>
      </c>
      <c r="K3043">
        <v>187</v>
      </c>
      <c r="L3043" t="s">
        <v>148</v>
      </c>
      <c r="M3043">
        <v>80.650000000000006</v>
      </c>
      <c r="N3043">
        <v>5.82</v>
      </c>
      <c r="O3043" t="s">
        <v>458</v>
      </c>
      <c r="P3043">
        <f t="shared" si="94"/>
        <v>290.09000000000003</v>
      </c>
      <c r="Q3043" t="str">
        <f t="shared" si="95"/>
        <v>Aug  2019</v>
      </c>
    </row>
    <row r="3044" spans="1:17" x14ac:dyDescent="0.3">
      <c r="A3044" s="1">
        <v>43170</v>
      </c>
      <c r="B3044" t="s">
        <v>148</v>
      </c>
      <c r="C3044" t="s">
        <v>213</v>
      </c>
      <c r="D3044">
        <v>43</v>
      </c>
      <c r="E3044">
        <v>186.09</v>
      </c>
      <c r="F3044">
        <v>8001.87</v>
      </c>
      <c r="G3044" t="s">
        <v>214</v>
      </c>
      <c r="H3044" t="s">
        <v>271</v>
      </c>
      <c r="I3044" t="s">
        <v>148</v>
      </c>
      <c r="J3044" t="s">
        <v>995</v>
      </c>
      <c r="K3044">
        <v>187</v>
      </c>
      <c r="L3044" t="s">
        <v>148</v>
      </c>
      <c r="M3044">
        <v>80.650000000000006</v>
      </c>
      <c r="N3044">
        <v>5.82</v>
      </c>
      <c r="O3044" t="s">
        <v>458</v>
      </c>
      <c r="P3044">
        <f t="shared" si="94"/>
        <v>105.44</v>
      </c>
      <c r="Q3044" t="str">
        <f t="shared" si="95"/>
        <v>Mar  2018</v>
      </c>
    </row>
    <row r="3045" spans="1:17" x14ac:dyDescent="0.3">
      <c r="A3045" s="1">
        <v>43011</v>
      </c>
      <c r="B3045" t="s">
        <v>148</v>
      </c>
      <c r="C3045" t="s">
        <v>319</v>
      </c>
      <c r="D3045">
        <v>1</v>
      </c>
      <c r="E3045">
        <v>243.16</v>
      </c>
      <c r="F3045">
        <v>243.16</v>
      </c>
      <c r="G3045" t="s">
        <v>224</v>
      </c>
      <c r="H3045" t="s">
        <v>271</v>
      </c>
      <c r="I3045" t="s">
        <v>148</v>
      </c>
      <c r="J3045" t="s">
        <v>995</v>
      </c>
      <c r="K3045">
        <v>187</v>
      </c>
      <c r="L3045" t="s">
        <v>148</v>
      </c>
      <c r="M3045">
        <v>80.650000000000006</v>
      </c>
      <c r="N3045">
        <v>5.82</v>
      </c>
      <c r="O3045" t="s">
        <v>458</v>
      </c>
      <c r="P3045">
        <f t="shared" si="94"/>
        <v>162.51</v>
      </c>
      <c r="Q3045" t="str">
        <f t="shared" si="95"/>
        <v>Oct  2017</v>
      </c>
    </row>
    <row r="3046" spans="1:17" x14ac:dyDescent="0.3">
      <c r="A3046" s="1">
        <v>42551</v>
      </c>
      <c r="B3046" t="s">
        <v>148</v>
      </c>
      <c r="C3046" t="s">
        <v>341</v>
      </c>
      <c r="D3046">
        <v>2</v>
      </c>
      <c r="E3046">
        <v>381.28</v>
      </c>
      <c r="F3046">
        <v>762.56</v>
      </c>
      <c r="G3046" t="s">
        <v>240</v>
      </c>
      <c r="H3046" t="s">
        <v>271</v>
      </c>
      <c r="I3046" t="s">
        <v>148</v>
      </c>
      <c r="J3046" t="s">
        <v>995</v>
      </c>
      <c r="K3046">
        <v>187</v>
      </c>
      <c r="L3046" t="s">
        <v>148</v>
      </c>
      <c r="M3046">
        <v>80.650000000000006</v>
      </c>
      <c r="N3046">
        <v>5.82</v>
      </c>
      <c r="O3046" t="s">
        <v>458</v>
      </c>
      <c r="P3046">
        <f t="shared" si="94"/>
        <v>300.63</v>
      </c>
      <c r="Q3046" t="str">
        <f t="shared" si="95"/>
        <v>Jun  2016</v>
      </c>
    </row>
    <row r="3047" spans="1:17" x14ac:dyDescent="0.3">
      <c r="A3047" s="1">
        <v>42637</v>
      </c>
      <c r="B3047" t="s">
        <v>148</v>
      </c>
      <c r="C3047" t="s">
        <v>305</v>
      </c>
      <c r="D3047">
        <v>40</v>
      </c>
      <c r="E3047">
        <v>393.86</v>
      </c>
      <c r="F3047">
        <v>15754.4</v>
      </c>
      <c r="G3047" t="s">
        <v>304</v>
      </c>
      <c r="H3047" t="s">
        <v>271</v>
      </c>
      <c r="I3047" t="s">
        <v>148</v>
      </c>
      <c r="J3047" t="s">
        <v>995</v>
      </c>
      <c r="K3047">
        <v>187</v>
      </c>
      <c r="L3047" t="s">
        <v>148</v>
      </c>
      <c r="M3047">
        <v>80.650000000000006</v>
      </c>
      <c r="N3047">
        <v>5.82</v>
      </c>
      <c r="O3047" t="s">
        <v>458</v>
      </c>
      <c r="P3047">
        <f t="shared" si="94"/>
        <v>313.21000000000004</v>
      </c>
      <c r="Q3047" t="str">
        <f t="shared" si="95"/>
        <v>Sep  2016</v>
      </c>
    </row>
    <row r="3048" spans="1:17" x14ac:dyDescent="0.3">
      <c r="A3048" s="1">
        <v>42074</v>
      </c>
      <c r="B3048" t="s">
        <v>148</v>
      </c>
      <c r="C3048" t="s">
        <v>382</v>
      </c>
      <c r="D3048">
        <v>30</v>
      </c>
      <c r="E3048">
        <v>310.43</v>
      </c>
      <c r="F3048">
        <v>9312.9</v>
      </c>
      <c r="G3048" t="s">
        <v>383</v>
      </c>
      <c r="H3048" t="s">
        <v>271</v>
      </c>
      <c r="I3048" t="s">
        <v>148</v>
      </c>
      <c r="J3048" t="s">
        <v>995</v>
      </c>
      <c r="K3048">
        <v>187</v>
      </c>
      <c r="L3048" t="s">
        <v>148</v>
      </c>
      <c r="M3048">
        <v>80.650000000000006</v>
      </c>
      <c r="N3048">
        <v>5.82</v>
      </c>
      <c r="O3048" t="s">
        <v>458</v>
      </c>
      <c r="P3048">
        <f t="shared" si="94"/>
        <v>229.78</v>
      </c>
      <c r="Q3048" t="str">
        <f t="shared" si="95"/>
        <v>Mar  2015</v>
      </c>
    </row>
    <row r="3049" spans="1:17" x14ac:dyDescent="0.3">
      <c r="A3049" s="1">
        <v>42166</v>
      </c>
      <c r="B3049" t="s">
        <v>148</v>
      </c>
      <c r="C3049" t="s">
        <v>339</v>
      </c>
      <c r="D3049">
        <v>6</v>
      </c>
      <c r="E3049">
        <v>373.69</v>
      </c>
      <c r="F3049">
        <v>2242.14</v>
      </c>
      <c r="G3049" t="s">
        <v>262</v>
      </c>
      <c r="H3049" t="s">
        <v>271</v>
      </c>
      <c r="I3049" t="s">
        <v>148</v>
      </c>
      <c r="J3049" t="s">
        <v>995</v>
      </c>
      <c r="K3049">
        <v>187</v>
      </c>
      <c r="L3049" t="s">
        <v>148</v>
      </c>
      <c r="M3049">
        <v>80.650000000000006</v>
      </c>
      <c r="N3049">
        <v>5.82</v>
      </c>
      <c r="O3049" t="s">
        <v>458</v>
      </c>
      <c r="P3049">
        <f t="shared" si="94"/>
        <v>293.03999999999996</v>
      </c>
      <c r="Q3049" t="str">
        <f t="shared" si="95"/>
        <v>Jun  2015</v>
      </c>
    </row>
    <row r="3050" spans="1:17" x14ac:dyDescent="0.3">
      <c r="A3050" s="1">
        <v>42202</v>
      </c>
      <c r="B3050" t="s">
        <v>148</v>
      </c>
      <c r="C3050" t="s">
        <v>327</v>
      </c>
      <c r="D3050">
        <v>33</v>
      </c>
      <c r="E3050">
        <v>369.21</v>
      </c>
      <c r="F3050">
        <v>12183.93</v>
      </c>
      <c r="G3050" t="s">
        <v>221</v>
      </c>
      <c r="H3050" t="s">
        <v>271</v>
      </c>
      <c r="I3050" t="s">
        <v>148</v>
      </c>
      <c r="J3050" t="s">
        <v>995</v>
      </c>
      <c r="K3050">
        <v>187</v>
      </c>
      <c r="L3050" t="s">
        <v>148</v>
      </c>
      <c r="M3050">
        <v>80.650000000000006</v>
      </c>
      <c r="N3050">
        <v>5.82</v>
      </c>
      <c r="O3050" t="s">
        <v>458</v>
      </c>
      <c r="P3050">
        <f t="shared" si="94"/>
        <v>288.55999999999995</v>
      </c>
      <c r="Q3050" t="str">
        <f t="shared" si="95"/>
        <v>Jul  2015</v>
      </c>
    </row>
    <row r="3051" spans="1:17" x14ac:dyDescent="0.3">
      <c r="A3051" s="1">
        <v>42359</v>
      </c>
      <c r="B3051" t="s">
        <v>148</v>
      </c>
      <c r="C3051" t="s">
        <v>253</v>
      </c>
      <c r="D3051">
        <v>39</v>
      </c>
      <c r="E3051">
        <v>389.33</v>
      </c>
      <c r="F3051">
        <v>15183.87</v>
      </c>
      <c r="G3051" t="s">
        <v>235</v>
      </c>
      <c r="H3051" t="s">
        <v>271</v>
      </c>
      <c r="I3051" t="s">
        <v>148</v>
      </c>
      <c r="J3051" t="s">
        <v>995</v>
      </c>
      <c r="K3051">
        <v>187</v>
      </c>
      <c r="L3051" t="s">
        <v>148</v>
      </c>
      <c r="M3051">
        <v>80.650000000000006</v>
      </c>
      <c r="N3051">
        <v>5.82</v>
      </c>
      <c r="O3051" t="s">
        <v>458</v>
      </c>
      <c r="P3051">
        <f t="shared" si="94"/>
        <v>308.67999999999995</v>
      </c>
      <c r="Q3051" t="str">
        <f t="shared" si="95"/>
        <v>Dec  2015</v>
      </c>
    </row>
    <row r="3052" spans="1:17" x14ac:dyDescent="0.3">
      <c r="A3052" s="1">
        <v>41733</v>
      </c>
      <c r="B3052" t="s">
        <v>148</v>
      </c>
      <c r="C3052" t="s">
        <v>352</v>
      </c>
      <c r="D3052">
        <v>3</v>
      </c>
      <c r="E3052">
        <v>284.68</v>
      </c>
      <c r="F3052">
        <v>854.04</v>
      </c>
      <c r="G3052" t="s">
        <v>221</v>
      </c>
      <c r="H3052" t="s">
        <v>271</v>
      </c>
      <c r="I3052" t="s">
        <v>148</v>
      </c>
      <c r="J3052" t="s">
        <v>995</v>
      </c>
      <c r="K3052">
        <v>187</v>
      </c>
      <c r="L3052" t="s">
        <v>148</v>
      </c>
      <c r="M3052">
        <v>80.650000000000006</v>
      </c>
      <c r="N3052">
        <v>5.82</v>
      </c>
      <c r="O3052" t="s">
        <v>458</v>
      </c>
      <c r="P3052">
        <f t="shared" si="94"/>
        <v>204.03</v>
      </c>
      <c r="Q3052" t="str">
        <f t="shared" si="95"/>
        <v>Apr  2014</v>
      </c>
    </row>
    <row r="3053" spans="1:17" x14ac:dyDescent="0.3">
      <c r="A3053" s="1">
        <v>41763</v>
      </c>
      <c r="B3053" t="s">
        <v>148</v>
      </c>
      <c r="C3053" t="s">
        <v>237</v>
      </c>
      <c r="D3053">
        <v>24</v>
      </c>
      <c r="E3053">
        <v>68.209999999999994</v>
      </c>
      <c r="F3053">
        <v>1637.04</v>
      </c>
      <c r="G3053" t="s">
        <v>230</v>
      </c>
      <c r="H3053" t="s">
        <v>271</v>
      </c>
      <c r="I3053" t="s">
        <v>148</v>
      </c>
      <c r="J3053" t="s">
        <v>995</v>
      </c>
      <c r="K3053">
        <v>187</v>
      </c>
      <c r="L3053" t="s">
        <v>148</v>
      </c>
      <c r="M3053">
        <v>80.650000000000006</v>
      </c>
      <c r="N3053">
        <v>5.82</v>
      </c>
      <c r="O3053" t="s">
        <v>458</v>
      </c>
      <c r="P3053">
        <f t="shared" si="94"/>
        <v>-12.440000000000012</v>
      </c>
      <c r="Q3053" t="str">
        <f t="shared" si="95"/>
        <v>May  2014</v>
      </c>
    </row>
    <row r="3054" spans="1:17" x14ac:dyDescent="0.3">
      <c r="A3054" s="1">
        <v>41981</v>
      </c>
      <c r="B3054" t="s">
        <v>148</v>
      </c>
      <c r="C3054" t="s">
        <v>399</v>
      </c>
      <c r="D3054">
        <v>31</v>
      </c>
      <c r="E3054">
        <v>381.57</v>
      </c>
      <c r="F3054">
        <v>11828.67</v>
      </c>
      <c r="G3054" t="s">
        <v>240</v>
      </c>
      <c r="H3054" t="s">
        <v>271</v>
      </c>
      <c r="I3054" t="s">
        <v>148</v>
      </c>
      <c r="J3054" t="s">
        <v>995</v>
      </c>
      <c r="K3054">
        <v>187</v>
      </c>
      <c r="L3054" t="s">
        <v>148</v>
      </c>
      <c r="M3054">
        <v>80.650000000000006</v>
      </c>
      <c r="N3054">
        <v>5.82</v>
      </c>
      <c r="O3054" t="s">
        <v>458</v>
      </c>
      <c r="P3054">
        <f t="shared" si="94"/>
        <v>300.91999999999996</v>
      </c>
      <c r="Q3054" t="str">
        <f t="shared" si="95"/>
        <v>Dec  2014</v>
      </c>
    </row>
    <row r="3055" spans="1:17" x14ac:dyDescent="0.3">
      <c r="A3055" s="1">
        <v>45005</v>
      </c>
      <c r="B3055" t="s">
        <v>37</v>
      </c>
      <c r="C3055" t="s">
        <v>316</v>
      </c>
      <c r="D3055">
        <v>45</v>
      </c>
      <c r="E3055">
        <v>162.82</v>
      </c>
      <c r="F3055">
        <v>7326.9</v>
      </c>
      <c r="G3055" t="s">
        <v>276</v>
      </c>
      <c r="H3055" t="s">
        <v>228</v>
      </c>
      <c r="I3055" t="s">
        <v>37</v>
      </c>
      <c r="J3055" t="s">
        <v>995</v>
      </c>
      <c r="K3055">
        <v>188</v>
      </c>
      <c r="L3055" t="s">
        <v>37</v>
      </c>
      <c r="M3055">
        <v>90.94</v>
      </c>
      <c r="N3055">
        <v>5.33</v>
      </c>
      <c r="O3055" t="s">
        <v>458</v>
      </c>
      <c r="P3055">
        <f t="shared" si="94"/>
        <v>71.88</v>
      </c>
      <c r="Q3055" t="str">
        <f t="shared" si="95"/>
        <v>Mar  2023</v>
      </c>
    </row>
    <row r="3056" spans="1:17" x14ac:dyDescent="0.3">
      <c r="A3056" s="1">
        <v>45100</v>
      </c>
      <c r="B3056" t="s">
        <v>37</v>
      </c>
      <c r="C3056" t="s">
        <v>360</v>
      </c>
      <c r="D3056">
        <v>7</v>
      </c>
      <c r="E3056">
        <v>179.16</v>
      </c>
      <c r="F3056">
        <v>1254.1199999999999</v>
      </c>
      <c r="G3056" t="s">
        <v>302</v>
      </c>
      <c r="H3056" t="s">
        <v>228</v>
      </c>
      <c r="I3056" t="s">
        <v>37</v>
      </c>
      <c r="J3056" t="s">
        <v>995</v>
      </c>
      <c r="K3056">
        <v>188</v>
      </c>
      <c r="L3056" t="s">
        <v>37</v>
      </c>
      <c r="M3056">
        <v>90.94</v>
      </c>
      <c r="N3056">
        <v>5.33</v>
      </c>
      <c r="O3056" t="s">
        <v>458</v>
      </c>
      <c r="P3056">
        <f t="shared" si="94"/>
        <v>88.22</v>
      </c>
      <c r="Q3056" t="str">
        <f t="shared" si="95"/>
        <v>Jun  2023</v>
      </c>
    </row>
    <row r="3057" spans="1:17" x14ac:dyDescent="0.3">
      <c r="A3057" s="1">
        <v>45528</v>
      </c>
      <c r="B3057" t="s">
        <v>37</v>
      </c>
      <c r="C3057" t="s">
        <v>380</v>
      </c>
      <c r="D3057">
        <v>36</v>
      </c>
      <c r="E3057">
        <v>64.05</v>
      </c>
      <c r="F3057">
        <v>2305.8000000000002</v>
      </c>
      <c r="G3057" t="s">
        <v>262</v>
      </c>
      <c r="H3057" t="s">
        <v>228</v>
      </c>
      <c r="I3057" t="s">
        <v>37</v>
      </c>
      <c r="J3057" t="s">
        <v>995</v>
      </c>
      <c r="K3057">
        <v>188</v>
      </c>
      <c r="L3057" t="s">
        <v>37</v>
      </c>
      <c r="M3057">
        <v>90.94</v>
      </c>
      <c r="N3057">
        <v>5.33</v>
      </c>
      <c r="O3057" t="s">
        <v>458</v>
      </c>
      <c r="P3057">
        <f t="shared" si="94"/>
        <v>-26.89</v>
      </c>
      <c r="Q3057" t="str">
        <f t="shared" si="95"/>
        <v>Aug  2024</v>
      </c>
    </row>
    <row r="3058" spans="1:17" x14ac:dyDescent="0.3">
      <c r="A3058" s="1">
        <v>45610</v>
      </c>
      <c r="B3058" t="s">
        <v>37</v>
      </c>
      <c r="C3058" t="s">
        <v>286</v>
      </c>
      <c r="D3058">
        <v>19</v>
      </c>
      <c r="E3058">
        <v>389.09</v>
      </c>
      <c r="F3058">
        <v>7392.71</v>
      </c>
      <c r="G3058" t="s">
        <v>235</v>
      </c>
      <c r="H3058" t="s">
        <v>228</v>
      </c>
      <c r="I3058" t="s">
        <v>37</v>
      </c>
      <c r="J3058" t="s">
        <v>995</v>
      </c>
      <c r="K3058">
        <v>188</v>
      </c>
      <c r="L3058" t="s">
        <v>37</v>
      </c>
      <c r="M3058">
        <v>90.94</v>
      </c>
      <c r="N3058">
        <v>5.33</v>
      </c>
      <c r="O3058" t="s">
        <v>458</v>
      </c>
      <c r="P3058">
        <f t="shared" si="94"/>
        <v>298.14999999999998</v>
      </c>
      <c r="Q3058" t="str">
        <f t="shared" si="95"/>
        <v>Nov  2024</v>
      </c>
    </row>
    <row r="3059" spans="1:17" x14ac:dyDescent="0.3">
      <c r="A3059" s="1">
        <v>45693</v>
      </c>
      <c r="B3059" t="s">
        <v>37</v>
      </c>
      <c r="C3059" t="s">
        <v>404</v>
      </c>
      <c r="D3059">
        <v>18</v>
      </c>
      <c r="E3059">
        <v>166.9</v>
      </c>
      <c r="F3059">
        <v>3004.2</v>
      </c>
      <c r="G3059" t="s">
        <v>240</v>
      </c>
      <c r="H3059" t="s">
        <v>228</v>
      </c>
      <c r="I3059" t="s">
        <v>37</v>
      </c>
      <c r="J3059" t="s">
        <v>995</v>
      </c>
      <c r="K3059">
        <v>188</v>
      </c>
      <c r="L3059" t="s">
        <v>37</v>
      </c>
      <c r="M3059">
        <v>90.94</v>
      </c>
      <c r="N3059">
        <v>5.33</v>
      </c>
      <c r="O3059" t="s">
        <v>458</v>
      </c>
      <c r="P3059">
        <f t="shared" si="94"/>
        <v>75.960000000000008</v>
      </c>
      <c r="Q3059" t="str">
        <f t="shared" si="95"/>
        <v>Feb  2025</v>
      </c>
    </row>
    <row r="3060" spans="1:17" x14ac:dyDescent="0.3">
      <c r="A3060" s="1">
        <v>45897</v>
      </c>
      <c r="B3060" t="s">
        <v>37</v>
      </c>
      <c r="C3060" t="s">
        <v>242</v>
      </c>
      <c r="D3060">
        <v>30</v>
      </c>
      <c r="E3060">
        <v>71.72</v>
      </c>
      <c r="F3060">
        <v>2151.6</v>
      </c>
      <c r="G3060" t="s">
        <v>221</v>
      </c>
      <c r="H3060" t="s">
        <v>228</v>
      </c>
      <c r="I3060" t="s">
        <v>37</v>
      </c>
      <c r="J3060" t="s">
        <v>995</v>
      </c>
      <c r="K3060">
        <v>188</v>
      </c>
      <c r="L3060" t="s">
        <v>37</v>
      </c>
      <c r="M3060">
        <v>90.94</v>
      </c>
      <c r="N3060">
        <v>5.33</v>
      </c>
      <c r="O3060" t="s">
        <v>458</v>
      </c>
      <c r="P3060">
        <f t="shared" si="94"/>
        <v>-19.22</v>
      </c>
      <c r="Q3060" t="str">
        <f t="shared" si="95"/>
        <v>Aug  2025</v>
      </c>
    </row>
    <row r="3061" spans="1:17" x14ac:dyDescent="0.3">
      <c r="A3061" s="1">
        <v>45898</v>
      </c>
      <c r="B3061" t="s">
        <v>37</v>
      </c>
      <c r="C3061" t="s">
        <v>366</v>
      </c>
      <c r="D3061">
        <v>16</v>
      </c>
      <c r="E3061">
        <v>81.45</v>
      </c>
      <c r="F3061">
        <v>1303.2</v>
      </c>
      <c r="G3061" t="s">
        <v>267</v>
      </c>
      <c r="H3061" t="s">
        <v>228</v>
      </c>
      <c r="I3061" t="s">
        <v>37</v>
      </c>
      <c r="J3061" t="s">
        <v>995</v>
      </c>
      <c r="K3061">
        <v>188</v>
      </c>
      <c r="L3061" t="s">
        <v>37</v>
      </c>
      <c r="M3061">
        <v>90.94</v>
      </c>
      <c r="N3061">
        <v>5.33</v>
      </c>
      <c r="O3061" t="s">
        <v>458</v>
      </c>
      <c r="P3061">
        <f t="shared" si="94"/>
        <v>-9.4899999999999949</v>
      </c>
      <c r="Q3061" t="str">
        <f t="shared" si="95"/>
        <v>Aug  2025</v>
      </c>
    </row>
    <row r="3062" spans="1:17" x14ac:dyDescent="0.3">
      <c r="A3062" s="1">
        <v>45915</v>
      </c>
      <c r="B3062" t="s">
        <v>37</v>
      </c>
      <c r="C3062" t="s">
        <v>292</v>
      </c>
      <c r="D3062">
        <v>36</v>
      </c>
      <c r="E3062">
        <v>184.79</v>
      </c>
      <c r="F3062">
        <v>6652.44</v>
      </c>
      <c r="G3062" t="s">
        <v>293</v>
      </c>
      <c r="H3062" t="s">
        <v>228</v>
      </c>
      <c r="I3062" t="s">
        <v>37</v>
      </c>
      <c r="J3062" t="s">
        <v>995</v>
      </c>
      <c r="K3062">
        <v>188</v>
      </c>
      <c r="L3062" t="s">
        <v>37</v>
      </c>
      <c r="M3062">
        <v>90.94</v>
      </c>
      <c r="N3062">
        <v>5.33</v>
      </c>
      <c r="O3062" t="s">
        <v>458</v>
      </c>
      <c r="P3062">
        <f t="shared" si="94"/>
        <v>93.85</v>
      </c>
      <c r="Q3062" t="str">
        <f t="shared" si="95"/>
        <v>Sep  2025</v>
      </c>
    </row>
    <row r="3063" spans="1:17" x14ac:dyDescent="0.3">
      <c r="A3063" s="1">
        <v>45922</v>
      </c>
      <c r="B3063" t="s">
        <v>37</v>
      </c>
      <c r="C3063" t="s">
        <v>254</v>
      </c>
      <c r="D3063">
        <v>16</v>
      </c>
      <c r="E3063">
        <v>144.37</v>
      </c>
      <c r="F3063">
        <v>2309.92</v>
      </c>
      <c r="G3063" t="s">
        <v>255</v>
      </c>
      <c r="H3063" t="s">
        <v>228</v>
      </c>
      <c r="I3063" t="s">
        <v>37</v>
      </c>
      <c r="J3063" t="s">
        <v>995</v>
      </c>
      <c r="K3063">
        <v>188</v>
      </c>
      <c r="L3063" t="s">
        <v>37</v>
      </c>
      <c r="M3063">
        <v>90.94</v>
      </c>
      <c r="N3063">
        <v>5.33</v>
      </c>
      <c r="O3063" t="s">
        <v>458</v>
      </c>
      <c r="P3063">
        <f t="shared" si="94"/>
        <v>53.430000000000007</v>
      </c>
      <c r="Q3063" t="str">
        <f t="shared" si="95"/>
        <v>Sep  2025</v>
      </c>
    </row>
    <row r="3064" spans="1:17" x14ac:dyDescent="0.3">
      <c r="A3064" s="1">
        <v>44804</v>
      </c>
      <c r="B3064" t="s">
        <v>37</v>
      </c>
      <c r="C3064" t="s">
        <v>301</v>
      </c>
      <c r="D3064">
        <v>27</v>
      </c>
      <c r="E3064">
        <v>56.55</v>
      </c>
      <c r="F3064">
        <v>1526.85</v>
      </c>
      <c r="G3064" t="s">
        <v>302</v>
      </c>
      <c r="H3064" t="s">
        <v>228</v>
      </c>
      <c r="I3064" t="s">
        <v>37</v>
      </c>
      <c r="J3064" t="s">
        <v>995</v>
      </c>
      <c r="K3064">
        <v>188</v>
      </c>
      <c r="L3064" t="s">
        <v>37</v>
      </c>
      <c r="M3064">
        <v>90.94</v>
      </c>
      <c r="N3064">
        <v>5.33</v>
      </c>
      <c r="O3064" t="s">
        <v>458</v>
      </c>
      <c r="P3064">
        <f t="shared" si="94"/>
        <v>-34.39</v>
      </c>
      <c r="Q3064" t="str">
        <f t="shared" si="95"/>
        <v>Aug  2022</v>
      </c>
    </row>
    <row r="3065" spans="1:17" x14ac:dyDescent="0.3">
      <c r="A3065" s="1">
        <v>44887</v>
      </c>
      <c r="B3065" t="s">
        <v>37</v>
      </c>
      <c r="C3065" t="s">
        <v>356</v>
      </c>
      <c r="D3065">
        <v>31</v>
      </c>
      <c r="E3065">
        <v>195.45</v>
      </c>
      <c r="F3065">
        <v>6058.95</v>
      </c>
      <c r="G3065" t="s">
        <v>218</v>
      </c>
      <c r="H3065" t="s">
        <v>228</v>
      </c>
      <c r="I3065" t="s">
        <v>37</v>
      </c>
      <c r="J3065" t="s">
        <v>995</v>
      </c>
      <c r="K3065">
        <v>188</v>
      </c>
      <c r="L3065" t="s">
        <v>37</v>
      </c>
      <c r="M3065">
        <v>90.94</v>
      </c>
      <c r="N3065">
        <v>5.33</v>
      </c>
      <c r="O3065" t="s">
        <v>458</v>
      </c>
      <c r="P3065">
        <f t="shared" si="94"/>
        <v>104.50999999999999</v>
      </c>
      <c r="Q3065" t="str">
        <f t="shared" si="95"/>
        <v>Nov  2022</v>
      </c>
    </row>
    <row r="3066" spans="1:17" x14ac:dyDescent="0.3">
      <c r="A3066" s="1">
        <v>43844</v>
      </c>
      <c r="B3066" t="s">
        <v>37</v>
      </c>
      <c r="C3066" t="s">
        <v>381</v>
      </c>
      <c r="D3066">
        <v>17</v>
      </c>
      <c r="E3066">
        <v>373.66</v>
      </c>
      <c r="F3066">
        <v>6352.22</v>
      </c>
      <c r="G3066" t="s">
        <v>230</v>
      </c>
      <c r="H3066" t="s">
        <v>228</v>
      </c>
      <c r="I3066" t="s">
        <v>37</v>
      </c>
      <c r="J3066" t="s">
        <v>995</v>
      </c>
      <c r="K3066">
        <v>188</v>
      </c>
      <c r="L3066" t="s">
        <v>37</v>
      </c>
      <c r="M3066">
        <v>90.94</v>
      </c>
      <c r="N3066">
        <v>5.33</v>
      </c>
      <c r="O3066" t="s">
        <v>458</v>
      </c>
      <c r="P3066">
        <f t="shared" si="94"/>
        <v>282.72000000000003</v>
      </c>
      <c r="Q3066" t="str">
        <f t="shared" si="95"/>
        <v>Jan  2020</v>
      </c>
    </row>
    <row r="3067" spans="1:17" x14ac:dyDescent="0.3">
      <c r="A3067" s="1">
        <v>44171</v>
      </c>
      <c r="B3067" t="s">
        <v>37</v>
      </c>
      <c r="C3067" t="s">
        <v>399</v>
      </c>
      <c r="D3067">
        <v>5</v>
      </c>
      <c r="E3067">
        <v>95.48</v>
      </c>
      <c r="F3067">
        <v>477.4</v>
      </c>
      <c r="G3067" t="s">
        <v>240</v>
      </c>
      <c r="H3067" t="s">
        <v>228</v>
      </c>
      <c r="I3067" t="s">
        <v>37</v>
      </c>
      <c r="J3067" t="s">
        <v>995</v>
      </c>
      <c r="K3067">
        <v>188</v>
      </c>
      <c r="L3067" t="s">
        <v>37</v>
      </c>
      <c r="M3067">
        <v>90.94</v>
      </c>
      <c r="N3067">
        <v>5.33</v>
      </c>
      <c r="O3067" t="s">
        <v>458</v>
      </c>
      <c r="P3067">
        <f t="shared" si="94"/>
        <v>4.5400000000000063</v>
      </c>
      <c r="Q3067" t="str">
        <f t="shared" si="95"/>
        <v>Dec  2020</v>
      </c>
    </row>
    <row r="3068" spans="1:17" x14ac:dyDescent="0.3">
      <c r="A3068" s="1">
        <v>43681</v>
      </c>
      <c r="B3068" t="s">
        <v>37</v>
      </c>
      <c r="C3068" t="s">
        <v>342</v>
      </c>
      <c r="D3068">
        <v>45</v>
      </c>
      <c r="E3068">
        <v>185.78</v>
      </c>
      <c r="F3068">
        <v>8360.1</v>
      </c>
      <c r="G3068" t="s">
        <v>227</v>
      </c>
      <c r="H3068" t="s">
        <v>228</v>
      </c>
      <c r="I3068" t="s">
        <v>37</v>
      </c>
      <c r="J3068" t="s">
        <v>995</v>
      </c>
      <c r="K3068">
        <v>188</v>
      </c>
      <c r="L3068" t="s">
        <v>37</v>
      </c>
      <c r="M3068">
        <v>90.94</v>
      </c>
      <c r="N3068">
        <v>5.33</v>
      </c>
      <c r="O3068" t="s">
        <v>458</v>
      </c>
      <c r="P3068">
        <f t="shared" si="94"/>
        <v>94.84</v>
      </c>
      <c r="Q3068" t="str">
        <f t="shared" si="95"/>
        <v>Aug  2019</v>
      </c>
    </row>
    <row r="3069" spans="1:17" x14ac:dyDescent="0.3">
      <c r="A3069" s="1">
        <v>43260</v>
      </c>
      <c r="B3069" t="s">
        <v>37</v>
      </c>
      <c r="C3069" t="s">
        <v>345</v>
      </c>
      <c r="D3069">
        <v>28</v>
      </c>
      <c r="E3069">
        <v>193.08</v>
      </c>
      <c r="F3069">
        <v>5406.24</v>
      </c>
      <c r="G3069" t="s">
        <v>224</v>
      </c>
      <c r="H3069" t="s">
        <v>228</v>
      </c>
      <c r="I3069" t="s">
        <v>37</v>
      </c>
      <c r="J3069" t="s">
        <v>995</v>
      </c>
      <c r="K3069">
        <v>188</v>
      </c>
      <c r="L3069" t="s">
        <v>37</v>
      </c>
      <c r="M3069">
        <v>90.94</v>
      </c>
      <c r="N3069">
        <v>5.33</v>
      </c>
      <c r="O3069" t="s">
        <v>458</v>
      </c>
      <c r="P3069">
        <f t="shared" si="94"/>
        <v>102.14000000000001</v>
      </c>
      <c r="Q3069" t="str">
        <f t="shared" si="95"/>
        <v>Jun  2018</v>
      </c>
    </row>
    <row r="3070" spans="1:17" x14ac:dyDescent="0.3">
      <c r="A3070" s="1">
        <v>43320</v>
      </c>
      <c r="B3070" t="s">
        <v>37</v>
      </c>
      <c r="C3070" t="s">
        <v>254</v>
      </c>
      <c r="D3070">
        <v>2</v>
      </c>
      <c r="E3070">
        <v>393.54</v>
      </c>
      <c r="F3070">
        <v>787.08</v>
      </c>
      <c r="G3070" t="s">
        <v>255</v>
      </c>
      <c r="H3070" t="s">
        <v>228</v>
      </c>
      <c r="I3070" t="s">
        <v>37</v>
      </c>
      <c r="J3070" t="s">
        <v>995</v>
      </c>
      <c r="K3070">
        <v>188</v>
      </c>
      <c r="L3070" t="s">
        <v>37</v>
      </c>
      <c r="M3070">
        <v>90.94</v>
      </c>
      <c r="N3070">
        <v>5.33</v>
      </c>
      <c r="O3070" t="s">
        <v>458</v>
      </c>
      <c r="P3070">
        <f t="shared" si="94"/>
        <v>302.60000000000002</v>
      </c>
      <c r="Q3070" t="str">
        <f t="shared" si="95"/>
        <v>Aug  2018</v>
      </c>
    </row>
    <row r="3071" spans="1:17" x14ac:dyDescent="0.3">
      <c r="A3071" s="1">
        <v>42790</v>
      </c>
      <c r="B3071" t="s">
        <v>37</v>
      </c>
      <c r="C3071" t="s">
        <v>247</v>
      </c>
      <c r="D3071">
        <v>1</v>
      </c>
      <c r="E3071">
        <v>363.56</v>
      </c>
      <c r="F3071">
        <v>363.56</v>
      </c>
      <c r="G3071" t="s">
        <v>214</v>
      </c>
      <c r="H3071" t="s">
        <v>228</v>
      </c>
      <c r="I3071" t="s">
        <v>37</v>
      </c>
      <c r="J3071" t="s">
        <v>995</v>
      </c>
      <c r="K3071">
        <v>188</v>
      </c>
      <c r="L3071" t="s">
        <v>37</v>
      </c>
      <c r="M3071">
        <v>90.94</v>
      </c>
      <c r="N3071">
        <v>5.33</v>
      </c>
      <c r="O3071" t="s">
        <v>458</v>
      </c>
      <c r="P3071">
        <f t="shared" si="94"/>
        <v>272.62</v>
      </c>
      <c r="Q3071" t="str">
        <f t="shared" si="95"/>
        <v>Feb  2017</v>
      </c>
    </row>
    <row r="3072" spans="1:17" x14ac:dyDescent="0.3">
      <c r="A3072" s="1">
        <v>42945</v>
      </c>
      <c r="B3072" t="s">
        <v>37</v>
      </c>
      <c r="C3072" t="s">
        <v>251</v>
      </c>
      <c r="D3072">
        <v>29</v>
      </c>
      <c r="E3072">
        <v>263.82</v>
      </c>
      <c r="F3072">
        <v>7650.78</v>
      </c>
      <c r="G3072" t="s">
        <v>221</v>
      </c>
      <c r="H3072" t="s">
        <v>228</v>
      </c>
      <c r="I3072" t="s">
        <v>37</v>
      </c>
      <c r="J3072" t="s">
        <v>995</v>
      </c>
      <c r="K3072">
        <v>188</v>
      </c>
      <c r="L3072" t="s">
        <v>37</v>
      </c>
      <c r="M3072">
        <v>90.94</v>
      </c>
      <c r="N3072">
        <v>5.33</v>
      </c>
      <c r="O3072" t="s">
        <v>458</v>
      </c>
      <c r="P3072">
        <f t="shared" si="94"/>
        <v>172.88</v>
      </c>
      <c r="Q3072" t="str">
        <f t="shared" si="95"/>
        <v>Jul  2017</v>
      </c>
    </row>
    <row r="3073" spans="1:17" x14ac:dyDescent="0.3">
      <c r="A3073" s="1">
        <v>42613</v>
      </c>
      <c r="B3073" t="s">
        <v>37</v>
      </c>
      <c r="C3073" t="s">
        <v>217</v>
      </c>
      <c r="D3073">
        <v>30</v>
      </c>
      <c r="E3073">
        <v>123.17</v>
      </c>
      <c r="F3073">
        <v>3695.1</v>
      </c>
      <c r="G3073" t="s">
        <v>218</v>
      </c>
      <c r="H3073" t="s">
        <v>228</v>
      </c>
      <c r="I3073" t="s">
        <v>37</v>
      </c>
      <c r="J3073" t="s">
        <v>995</v>
      </c>
      <c r="K3073">
        <v>188</v>
      </c>
      <c r="L3073" t="s">
        <v>37</v>
      </c>
      <c r="M3073">
        <v>90.94</v>
      </c>
      <c r="N3073">
        <v>5.33</v>
      </c>
      <c r="O3073" t="s">
        <v>458</v>
      </c>
      <c r="P3073">
        <f t="shared" si="94"/>
        <v>32.230000000000004</v>
      </c>
      <c r="Q3073" t="str">
        <f t="shared" si="95"/>
        <v>Aug  2016</v>
      </c>
    </row>
    <row r="3074" spans="1:17" x14ac:dyDescent="0.3">
      <c r="A3074" s="1">
        <v>42081</v>
      </c>
      <c r="B3074" t="s">
        <v>37</v>
      </c>
      <c r="C3074" t="s">
        <v>237</v>
      </c>
      <c r="D3074">
        <v>49</v>
      </c>
      <c r="E3074">
        <v>250.64</v>
      </c>
      <c r="F3074">
        <v>12281.36</v>
      </c>
      <c r="G3074" t="s">
        <v>230</v>
      </c>
      <c r="H3074" t="s">
        <v>228</v>
      </c>
      <c r="I3074" t="s">
        <v>37</v>
      </c>
      <c r="J3074" t="s">
        <v>995</v>
      </c>
      <c r="K3074">
        <v>188</v>
      </c>
      <c r="L3074" t="s">
        <v>37</v>
      </c>
      <c r="M3074">
        <v>90.94</v>
      </c>
      <c r="N3074">
        <v>5.33</v>
      </c>
      <c r="O3074" t="s">
        <v>458</v>
      </c>
      <c r="P3074">
        <f t="shared" ref="P3074:P3137" si="96">E3074 - M3074</f>
        <v>159.69999999999999</v>
      </c>
      <c r="Q3074" t="str">
        <f t="shared" ref="Q3074:Q3137" si="97">TEXT((A3074),"MMM _ YYYY")</f>
        <v>Mar  2015</v>
      </c>
    </row>
    <row r="3075" spans="1:17" x14ac:dyDescent="0.3">
      <c r="A3075" s="1">
        <v>42134</v>
      </c>
      <c r="B3075" t="s">
        <v>37</v>
      </c>
      <c r="C3075" t="s">
        <v>263</v>
      </c>
      <c r="D3075">
        <v>46</v>
      </c>
      <c r="E3075">
        <v>248.43</v>
      </c>
      <c r="F3075">
        <v>11427.78</v>
      </c>
      <c r="G3075" t="s">
        <v>230</v>
      </c>
      <c r="H3075" t="s">
        <v>228</v>
      </c>
      <c r="I3075" t="s">
        <v>37</v>
      </c>
      <c r="J3075" t="s">
        <v>995</v>
      </c>
      <c r="K3075">
        <v>188</v>
      </c>
      <c r="L3075" t="s">
        <v>37</v>
      </c>
      <c r="M3075">
        <v>90.94</v>
      </c>
      <c r="N3075">
        <v>5.33</v>
      </c>
      <c r="O3075" t="s">
        <v>458</v>
      </c>
      <c r="P3075">
        <f t="shared" si="96"/>
        <v>157.49</v>
      </c>
      <c r="Q3075" t="str">
        <f t="shared" si="97"/>
        <v>May  2015</v>
      </c>
    </row>
    <row r="3076" spans="1:17" x14ac:dyDescent="0.3">
      <c r="A3076" s="1">
        <v>42220</v>
      </c>
      <c r="B3076" t="s">
        <v>37</v>
      </c>
      <c r="C3076" t="s">
        <v>400</v>
      </c>
      <c r="D3076">
        <v>47</v>
      </c>
      <c r="E3076">
        <v>71.010000000000005</v>
      </c>
      <c r="F3076">
        <v>3337.47</v>
      </c>
      <c r="G3076" t="s">
        <v>221</v>
      </c>
      <c r="H3076" t="s">
        <v>228</v>
      </c>
      <c r="I3076" t="s">
        <v>37</v>
      </c>
      <c r="J3076" t="s">
        <v>995</v>
      </c>
      <c r="K3076">
        <v>188</v>
      </c>
      <c r="L3076" t="s">
        <v>37</v>
      </c>
      <c r="M3076">
        <v>90.94</v>
      </c>
      <c r="N3076">
        <v>5.33</v>
      </c>
      <c r="O3076" t="s">
        <v>458</v>
      </c>
      <c r="P3076">
        <f t="shared" si="96"/>
        <v>-19.929999999999993</v>
      </c>
      <c r="Q3076" t="str">
        <f t="shared" si="97"/>
        <v>Aug  2015</v>
      </c>
    </row>
    <row r="3077" spans="1:17" x14ac:dyDescent="0.3">
      <c r="A3077" s="1">
        <v>42283</v>
      </c>
      <c r="B3077" t="s">
        <v>37</v>
      </c>
      <c r="C3077" t="s">
        <v>312</v>
      </c>
      <c r="D3077">
        <v>44</v>
      </c>
      <c r="E3077">
        <v>374.54</v>
      </c>
      <c r="F3077">
        <v>16479.759999999998</v>
      </c>
      <c r="G3077" t="s">
        <v>214</v>
      </c>
      <c r="H3077" t="s">
        <v>228</v>
      </c>
      <c r="I3077" t="s">
        <v>37</v>
      </c>
      <c r="J3077" t="s">
        <v>995</v>
      </c>
      <c r="K3077">
        <v>188</v>
      </c>
      <c r="L3077" t="s">
        <v>37</v>
      </c>
      <c r="M3077">
        <v>90.94</v>
      </c>
      <c r="N3077">
        <v>5.33</v>
      </c>
      <c r="O3077" t="s">
        <v>458</v>
      </c>
      <c r="P3077">
        <f t="shared" si="96"/>
        <v>283.60000000000002</v>
      </c>
      <c r="Q3077" t="str">
        <f t="shared" si="97"/>
        <v>Oct  2015</v>
      </c>
    </row>
    <row r="3078" spans="1:17" x14ac:dyDescent="0.3">
      <c r="A3078" s="1">
        <v>41787</v>
      </c>
      <c r="B3078" t="s">
        <v>37</v>
      </c>
      <c r="C3078" t="s">
        <v>366</v>
      </c>
      <c r="D3078">
        <v>26</v>
      </c>
      <c r="E3078">
        <v>58.85</v>
      </c>
      <c r="F3078">
        <v>1530.1</v>
      </c>
      <c r="G3078" t="s">
        <v>267</v>
      </c>
      <c r="H3078" t="s">
        <v>228</v>
      </c>
      <c r="I3078" t="s">
        <v>37</v>
      </c>
      <c r="J3078" t="s">
        <v>995</v>
      </c>
      <c r="K3078">
        <v>188</v>
      </c>
      <c r="L3078" t="s">
        <v>37</v>
      </c>
      <c r="M3078">
        <v>90.94</v>
      </c>
      <c r="N3078">
        <v>5.33</v>
      </c>
      <c r="O3078" t="s">
        <v>458</v>
      </c>
      <c r="P3078">
        <f t="shared" si="96"/>
        <v>-32.089999999999996</v>
      </c>
      <c r="Q3078" t="str">
        <f t="shared" si="97"/>
        <v>May  2014</v>
      </c>
    </row>
    <row r="3079" spans="1:17" x14ac:dyDescent="0.3">
      <c r="A3079" s="1">
        <v>41845</v>
      </c>
      <c r="B3079" t="s">
        <v>37</v>
      </c>
      <c r="C3079" t="s">
        <v>311</v>
      </c>
      <c r="D3079">
        <v>24</v>
      </c>
      <c r="E3079">
        <v>320.48</v>
      </c>
      <c r="F3079">
        <v>7691.52</v>
      </c>
      <c r="G3079" t="s">
        <v>244</v>
      </c>
      <c r="H3079" t="s">
        <v>228</v>
      </c>
      <c r="I3079" t="s">
        <v>37</v>
      </c>
      <c r="J3079" t="s">
        <v>995</v>
      </c>
      <c r="K3079">
        <v>188</v>
      </c>
      <c r="L3079" t="s">
        <v>37</v>
      </c>
      <c r="M3079">
        <v>90.94</v>
      </c>
      <c r="N3079">
        <v>5.33</v>
      </c>
      <c r="O3079" t="s">
        <v>458</v>
      </c>
      <c r="P3079">
        <f t="shared" si="96"/>
        <v>229.54000000000002</v>
      </c>
      <c r="Q3079" t="str">
        <f t="shared" si="97"/>
        <v>Jul  2014</v>
      </c>
    </row>
    <row r="3080" spans="1:17" x14ac:dyDescent="0.3">
      <c r="A3080" s="1">
        <v>41298</v>
      </c>
      <c r="B3080" t="s">
        <v>37</v>
      </c>
      <c r="C3080" t="s">
        <v>216</v>
      </c>
      <c r="D3080">
        <v>21</v>
      </c>
      <c r="E3080">
        <v>141.15</v>
      </c>
      <c r="F3080">
        <v>2964.15</v>
      </c>
      <c r="G3080" t="s">
        <v>214</v>
      </c>
      <c r="H3080" t="s">
        <v>228</v>
      </c>
      <c r="I3080" t="s">
        <v>37</v>
      </c>
      <c r="J3080" t="s">
        <v>995</v>
      </c>
      <c r="K3080">
        <v>188</v>
      </c>
      <c r="L3080" t="s">
        <v>37</v>
      </c>
      <c r="M3080">
        <v>90.94</v>
      </c>
      <c r="N3080">
        <v>5.33</v>
      </c>
      <c r="O3080" t="s">
        <v>458</v>
      </c>
      <c r="P3080">
        <f t="shared" si="96"/>
        <v>50.210000000000008</v>
      </c>
      <c r="Q3080" t="str">
        <f t="shared" si="97"/>
        <v>Jan  2013</v>
      </c>
    </row>
    <row r="3081" spans="1:17" x14ac:dyDescent="0.3">
      <c r="A3081" s="1">
        <v>41331</v>
      </c>
      <c r="B3081" t="s">
        <v>37</v>
      </c>
      <c r="C3081" t="s">
        <v>348</v>
      </c>
      <c r="D3081">
        <v>21</v>
      </c>
      <c r="E3081">
        <v>86.13</v>
      </c>
      <c r="F3081">
        <v>1808.73</v>
      </c>
      <c r="G3081" t="s">
        <v>259</v>
      </c>
      <c r="H3081" t="s">
        <v>228</v>
      </c>
      <c r="I3081" t="s">
        <v>37</v>
      </c>
      <c r="J3081" t="s">
        <v>995</v>
      </c>
      <c r="K3081">
        <v>188</v>
      </c>
      <c r="L3081" t="s">
        <v>37</v>
      </c>
      <c r="M3081">
        <v>90.94</v>
      </c>
      <c r="N3081">
        <v>5.33</v>
      </c>
      <c r="O3081" t="s">
        <v>458</v>
      </c>
      <c r="P3081">
        <f t="shared" si="96"/>
        <v>-4.8100000000000023</v>
      </c>
      <c r="Q3081" t="str">
        <f t="shared" si="97"/>
        <v>Feb  2013</v>
      </c>
    </row>
    <row r="3082" spans="1:17" x14ac:dyDescent="0.3">
      <c r="A3082" s="1">
        <v>41495</v>
      </c>
      <c r="B3082" t="s">
        <v>37</v>
      </c>
      <c r="C3082" t="s">
        <v>392</v>
      </c>
      <c r="D3082">
        <v>31</v>
      </c>
      <c r="E3082">
        <v>86.78</v>
      </c>
      <c r="F3082">
        <v>2690.18</v>
      </c>
      <c r="G3082" t="s">
        <v>235</v>
      </c>
      <c r="H3082" t="s">
        <v>228</v>
      </c>
      <c r="I3082" t="s">
        <v>37</v>
      </c>
      <c r="J3082" t="s">
        <v>995</v>
      </c>
      <c r="K3082">
        <v>188</v>
      </c>
      <c r="L3082" t="s">
        <v>37</v>
      </c>
      <c r="M3082">
        <v>90.94</v>
      </c>
      <c r="N3082">
        <v>5.33</v>
      </c>
      <c r="O3082" t="s">
        <v>458</v>
      </c>
      <c r="P3082">
        <f t="shared" si="96"/>
        <v>-4.1599999999999966</v>
      </c>
      <c r="Q3082" t="str">
        <f t="shared" si="97"/>
        <v>Aug  2013</v>
      </c>
    </row>
    <row r="3083" spans="1:17" x14ac:dyDescent="0.3">
      <c r="A3083" s="1">
        <v>41520</v>
      </c>
      <c r="B3083" t="s">
        <v>37</v>
      </c>
      <c r="C3083" t="s">
        <v>328</v>
      </c>
      <c r="D3083">
        <v>16</v>
      </c>
      <c r="E3083">
        <v>349.15</v>
      </c>
      <c r="F3083">
        <v>5586.4</v>
      </c>
      <c r="G3083" t="s">
        <v>259</v>
      </c>
      <c r="H3083" t="s">
        <v>228</v>
      </c>
      <c r="I3083" t="s">
        <v>37</v>
      </c>
      <c r="J3083" t="s">
        <v>995</v>
      </c>
      <c r="K3083">
        <v>188</v>
      </c>
      <c r="L3083" t="s">
        <v>37</v>
      </c>
      <c r="M3083">
        <v>90.94</v>
      </c>
      <c r="N3083">
        <v>5.33</v>
      </c>
      <c r="O3083" t="s">
        <v>458</v>
      </c>
      <c r="P3083">
        <f t="shared" si="96"/>
        <v>258.20999999999998</v>
      </c>
      <c r="Q3083" t="str">
        <f t="shared" si="97"/>
        <v>Sep  2013</v>
      </c>
    </row>
    <row r="3084" spans="1:17" x14ac:dyDescent="0.3">
      <c r="A3084" s="1">
        <v>41001</v>
      </c>
      <c r="B3084" t="s">
        <v>37</v>
      </c>
      <c r="C3084" t="s">
        <v>278</v>
      </c>
      <c r="D3084">
        <v>17</v>
      </c>
      <c r="E3084">
        <v>93.37</v>
      </c>
      <c r="F3084">
        <v>1587.29</v>
      </c>
      <c r="G3084" t="s">
        <v>221</v>
      </c>
      <c r="H3084" t="s">
        <v>228</v>
      </c>
      <c r="I3084" t="s">
        <v>37</v>
      </c>
      <c r="J3084" t="s">
        <v>995</v>
      </c>
      <c r="K3084">
        <v>188</v>
      </c>
      <c r="L3084" t="s">
        <v>37</v>
      </c>
      <c r="M3084">
        <v>90.94</v>
      </c>
      <c r="N3084">
        <v>5.33</v>
      </c>
      <c r="O3084" t="s">
        <v>458</v>
      </c>
      <c r="P3084">
        <f t="shared" si="96"/>
        <v>2.4300000000000068</v>
      </c>
      <c r="Q3084" t="str">
        <f t="shared" si="97"/>
        <v>Apr  2012</v>
      </c>
    </row>
    <row r="3085" spans="1:17" x14ac:dyDescent="0.3">
      <c r="A3085" s="1">
        <v>44927</v>
      </c>
      <c r="B3085" t="s">
        <v>200</v>
      </c>
      <c r="C3085" t="s">
        <v>213</v>
      </c>
      <c r="D3085">
        <v>23</v>
      </c>
      <c r="E3085">
        <v>311.26</v>
      </c>
      <c r="F3085">
        <v>7158.98</v>
      </c>
      <c r="G3085" t="s">
        <v>214</v>
      </c>
      <c r="H3085" t="s">
        <v>215</v>
      </c>
      <c r="I3085" t="s">
        <v>200</v>
      </c>
      <c r="J3085" t="s">
        <v>995</v>
      </c>
      <c r="K3085">
        <v>191</v>
      </c>
      <c r="L3085" t="s">
        <v>200</v>
      </c>
      <c r="M3085">
        <v>87.63</v>
      </c>
      <c r="N3085">
        <v>3.74</v>
      </c>
      <c r="O3085" t="s">
        <v>466</v>
      </c>
      <c r="P3085">
        <f t="shared" si="96"/>
        <v>223.63</v>
      </c>
      <c r="Q3085" t="str">
        <f t="shared" si="97"/>
        <v>Jan  2023</v>
      </c>
    </row>
    <row r="3086" spans="1:17" x14ac:dyDescent="0.3">
      <c r="A3086" s="1">
        <v>45052</v>
      </c>
      <c r="B3086" t="s">
        <v>200</v>
      </c>
      <c r="C3086" t="s">
        <v>254</v>
      </c>
      <c r="D3086">
        <v>11</v>
      </c>
      <c r="E3086">
        <v>313.70999999999998</v>
      </c>
      <c r="F3086">
        <v>3450.81</v>
      </c>
      <c r="G3086" t="s">
        <v>255</v>
      </c>
      <c r="H3086" t="s">
        <v>215</v>
      </c>
      <c r="I3086" t="s">
        <v>200</v>
      </c>
      <c r="J3086" t="s">
        <v>995</v>
      </c>
      <c r="K3086">
        <v>191</v>
      </c>
      <c r="L3086" t="s">
        <v>200</v>
      </c>
      <c r="M3086">
        <v>87.63</v>
      </c>
      <c r="N3086">
        <v>3.74</v>
      </c>
      <c r="O3086" t="s">
        <v>466</v>
      </c>
      <c r="P3086">
        <f t="shared" si="96"/>
        <v>226.07999999999998</v>
      </c>
      <c r="Q3086" t="str">
        <f t="shared" si="97"/>
        <v>May  2023</v>
      </c>
    </row>
    <row r="3087" spans="1:17" x14ac:dyDescent="0.3">
      <c r="A3087" s="1">
        <v>45200</v>
      </c>
      <c r="B3087" t="s">
        <v>200</v>
      </c>
      <c r="C3087" t="s">
        <v>392</v>
      </c>
      <c r="D3087">
        <v>35</v>
      </c>
      <c r="E3087">
        <v>243.09</v>
      </c>
      <c r="F3087">
        <v>8508.15</v>
      </c>
      <c r="G3087" t="s">
        <v>235</v>
      </c>
      <c r="H3087" t="s">
        <v>215</v>
      </c>
      <c r="I3087" t="s">
        <v>200</v>
      </c>
      <c r="J3087" t="s">
        <v>995</v>
      </c>
      <c r="K3087">
        <v>191</v>
      </c>
      <c r="L3087" t="s">
        <v>200</v>
      </c>
      <c r="M3087">
        <v>87.63</v>
      </c>
      <c r="N3087">
        <v>3.74</v>
      </c>
      <c r="O3087" t="s">
        <v>466</v>
      </c>
      <c r="P3087">
        <f t="shared" si="96"/>
        <v>155.46</v>
      </c>
      <c r="Q3087" t="str">
        <f t="shared" si="97"/>
        <v>Oct  2023</v>
      </c>
    </row>
    <row r="3088" spans="1:17" x14ac:dyDescent="0.3">
      <c r="A3088" s="1">
        <v>45873</v>
      </c>
      <c r="B3088" t="s">
        <v>200</v>
      </c>
      <c r="C3088" t="s">
        <v>363</v>
      </c>
      <c r="D3088">
        <v>31</v>
      </c>
      <c r="E3088">
        <v>92.37</v>
      </c>
      <c r="F3088">
        <v>2863.47</v>
      </c>
      <c r="G3088" t="s">
        <v>255</v>
      </c>
      <c r="H3088" t="s">
        <v>215</v>
      </c>
      <c r="I3088" t="s">
        <v>200</v>
      </c>
      <c r="J3088" t="s">
        <v>995</v>
      </c>
      <c r="K3088">
        <v>191</v>
      </c>
      <c r="L3088" t="s">
        <v>200</v>
      </c>
      <c r="M3088">
        <v>87.63</v>
      </c>
      <c r="N3088">
        <v>3.74</v>
      </c>
      <c r="O3088" t="s">
        <v>466</v>
      </c>
      <c r="P3088">
        <f t="shared" si="96"/>
        <v>4.7400000000000091</v>
      </c>
      <c r="Q3088" t="str">
        <f t="shared" si="97"/>
        <v>Aug  2025</v>
      </c>
    </row>
    <row r="3089" spans="1:17" x14ac:dyDescent="0.3">
      <c r="A3089" s="1">
        <v>44356</v>
      </c>
      <c r="B3089" t="s">
        <v>200</v>
      </c>
      <c r="C3089" t="s">
        <v>397</v>
      </c>
      <c r="D3089">
        <v>14</v>
      </c>
      <c r="E3089">
        <v>73.69</v>
      </c>
      <c r="F3089">
        <v>1031.6600000000001</v>
      </c>
      <c r="G3089" t="s">
        <v>259</v>
      </c>
      <c r="H3089" t="s">
        <v>215</v>
      </c>
      <c r="I3089" t="s">
        <v>200</v>
      </c>
      <c r="J3089" t="s">
        <v>995</v>
      </c>
      <c r="K3089">
        <v>191</v>
      </c>
      <c r="L3089" t="s">
        <v>200</v>
      </c>
      <c r="M3089">
        <v>87.63</v>
      </c>
      <c r="N3089">
        <v>3.74</v>
      </c>
      <c r="O3089" t="s">
        <v>466</v>
      </c>
      <c r="P3089">
        <f t="shared" si="96"/>
        <v>-13.939999999999998</v>
      </c>
      <c r="Q3089" t="str">
        <f t="shared" si="97"/>
        <v>Jun  2021</v>
      </c>
    </row>
    <row r="3090" spans="1:17" x14ac:dyDescent="0.3">
      <c r="A3090" s="1">
        <v>43845</v>
      </c>
      <c r="B3090" t="s">
        <v>200</v>
      </c>
      <c r="C3090" t="s">
        <v>375</v>
      </c>
      <c r="D3090">
        <v>4</v>
      </c>
      <c r="E3090">
        <v>112.55</v>
      </c>
      <c r="F3090">
        <v>450.2</v>
      </c>
      <c r="G3090" t="s">
        <v>230</v>
      </c>
      <c r="H3090" t="s">
        <v>215</v>
      </c>
      <c r="I3090" t="s">
        <v>200</v>
      </c>
      <c r="J3090" t="s">
        <v>995</v>
      </c>
      <c r="K3090">
        <v>191</v>
      </c>
      <c r="L3090" t="s">
        <v>200</v>
      </c>
      <c r="M3090">
        <v>87.63</v>
      </c>
      <c r="N3090">
        <v>3.74</v>
      </c>
      <c r="O3090" t="s">
        <v>466</v>
      </c>
      <c r="P3090">
        <f t="shared" si="96"/>
        <v>24.92</v>
      </c>
      <c r="Q3090" t="str">
        <f t="shared" si="97"/>
        <v>Jan  2020</v>
      </c>
    </row>
    <row r="3091" spans="1:17" x14ac:dyDescent="0.3">
      <c r="A3091" s="1">
        <v>43846</v>
      </c>
      <c r="B3091" t="s">
        <v>200</v>
      </c>
      <c r="C3091" t="s">
        <v>352</v>
      </c>
      <c r="D3091">
        <v>39</v>
      </c>
      <c r="E3091">
        <v>78.819999999999993</v>
      </c>
      <c r="F3091">
        <v>3073.98</v>
      </c>
      <c r="G3091" t="s">
        <v>221</v>
      </c>
      <c r="H3091" t="s">
        <v>215</v>
      </c>
      <c r="I3091" t="s">
        <v>200</v>
      </c>
      <c r="J3091" t="s">
        <v>995</v>
      </c>
      <c r="K3091">
        <v>191</v>
      </c>
      <c r="L3091" t="s">
        <v>200</v>
      </c>
      <c r="M3091">
        <v>87.63</v>
      </c>
      <c r="N3091">
        <v>3.74</v>
      </c>
      <c r="O3091" t="s">
        <v>466</v>
      </c>
      <c r="P3091">
        <f t="shared" si="96"/>
        <v>-8.8100000000000023</v>
      </c>
      <c r="Q3091" t="str">
        <f t="shared" si="97"/>
        <v>Jan  2020</v>
      </c>
    </row>
    <row r="3092" spans="1:17" x14ac:dyDescent="0.3">
      <c r="A3092" s="1">
        <v>44147</v>
      </c>
      <c r="B3092" t="s">
        <v>200</v>
      </c>
      <c r="C3092" t="s">
        <v>386</v>
      </c>
      <c r="D3092">
        <v>17</v>
      </c>
      <c r="E3092">
        <v>366.87</v>
      </c>
      <c r="F3092">
        <v>6236.79</v>
      </c>
      <c r="G3092" t="s">
        <v>383</v>
      </c>
      <c r="H3092" t="s">
        <v>215</v>
      </c>
      <c r="I3092" t="s">
        <v>200</v>
      </c>
      <c r="J3092" t="s">
        <v>995</v>
      </c>
      <c r="K3092">
        <v>191</v>
      </c>
      <c r="L3092" t="s">
        <v>200</v>
      </c>
      <c r="M3092">
        <v>87.63</v>
      </c>
      <c r="N3092">
        <v>3.74</v>
      </c>
      <c r="O3092" t="s">
        <v>466</v>
      </c>
      <c r="P3092">
        <f t="shared" si="96"/>
        <v>279.24</v>
      </c>
      <c r="Q3092" t="str">
        <f t="shared" si="97"/>
        <v>Nov  2020</v>
      </c>
    </row>
    <row r="3093" spans="1:17" x14ac:dyDescent="0.3">
      <c r="A3093" s="1">
        <v>43662</v>
      </c>
      <c r="B3093" t="s">
        <v>200</v>
      </c>
      <c r="C3093" t="s">
        <v>355</v>
      </c>
      <c r="D3093">
        <v>22</v>
      </c>
      <c r="E3093">
        <v>374.12</v>
      </c>
      <c r="F3093">
        <v>8230.64</v>
      </c>
      <c r="G3093" t="s">
        <v>262</v>
      </c>
      <c r="H3093" t="s">
        <v>215</v>
      </c>
      <c r="I3093" t="s">
        <v>200</v>
      </c>
      <c r="J3093" t="s">
        <v>995</v>
      </c>
      <c r="K3093">
        <v>191</v>
      </c>
      <c r="L3093" t="s">
        <v>200</v>
      </c>
      <c r="M3093">
        <v>87.63</v>
      </c>
      <c r="N3093">
        <v>3.74</v>
      </c>
      <c r="O3093" t="s">
        <v>466</v>
      </c>
      <c r="P3093">
        <f t="shared" si="96"/>
        <v>286.49</v>
      </c>
      <c r="Q3093" t="str">
        <f t="shared" si="97"/>
        <v>Jul  2019</v>
      </c>
    </row>
    <row r="3094" spans="1:17" x14ac:dyDescent="0.3">
      <c r="A3094" s="1">
        <v>43823</v>
      </c>
      <c r="B3094" t="s">
        <v>200</v>
      </c>
      <c r="C3094" t="s">
        <v>367</v>
      </c>
      <c r="D3094">
        <v>10</v>
      </c>
      <c r="E3094">
        <v>192.98</v>
      </c>
      <c r="F3094">
        <v>1929.8</v>
      </c>
      <c r="G3094" t="s">
        <v>276</v>
      </c>
      <c r="H3094" t="s">
        <v>215</v>
      </c>
      <c r="I3094" t="s">
        <v>200</v>
      </c>
      <c r="J3094" t="s">
        <v>995</v>
      </c>
      <c r="K3094">
        <v>191</v>
      </c>
      <c r="L3094" t="s">
        <v>200</v>
      </c>
      <c r="M3094">
        <v>87.63</v>
      </c>
      <c r="N3094">
        <v>3.74</v>
      </c>
      <c r="O3094" t="s">
        <v>466</v>
      </c>
      <c r="P3094">
        <f t="shared" si="96"/>
        <v>105.35</v>
      </c>
      <c r="Q3094" t="str">
        <f t="shared" si="97"/>
        <v>Dec  2019</v>
      </c>
    </row>
    <row r="3095" spans="1:17" x14ac:dyDescent="0.3">
      <c r="A3095" s="1">
        <v>43186</v>
      </c>
      <c r="B3095" t="s">
        <v>200</v>
      </c>
      <c r="C3095" t="s">
        <v>385</v>
      </c>
      <c r="D3095">
        <v>10</v>
      </c>
      <c r="E3095">
        <v>175.29</v>
      </c>
      <c r="F3095">
        <v>1752.9</v>
      </c>
      <c r="G3095" t="s">
        <v>276</v>
      </c>
      <c r="H3095" t="s">
        <v>215</v>
      </c>
      <c r="I3095" t="s">
        <v>200</v>
      </c>
      <c r="J3095" t="s">
        <v>995</v>
      </c>
      <c r="K3095">
        <v>191</v>
      </c>
      <c r="L3095" t="s">
        <v>200</v>
      </c>
      <c r="M3095">
        <v>87.63</v>
      </c>
      <c r="N3095">
        <v>3.74</v>
      </c>
      <c r="O3095" t="s">
        <v>466</v>
      </c>
      <c r="P3095">
        <f t="shared" si="96"/>
        <v>87.66</v>
      </c>
      <c r="Q3095" t="str">
        <f t="shared" si="97"/>
        <v>Mar  2018</v>
      </c>
    </row>
    <row r="3096" spans="1:17" x14ac:dyDescent="0.3">
      <c r="A3096" s="1">
        <v>43317</v>
      </c>
      <c r="B3096" t="s">
        <v>200</v>
      </c>
      <c r="C3096" t="s">
        <v>328</v>
      </c>
      <c r="D3096">
        <v>16</v>
      </c>
      <c r="E3096">
        <v>150.44999999999999</v>
      </c>
      <c r="F3096">
        <v>2407.1999999999998</v>
      </c>
      <c r="G3096" t="s">
        <v>259</v>
      </c>
      <c r="H3096" t="s">
        <v>215</v>
      </c>
      <c r="I3096" t="s">
        <v>200</v>
      </c>
      <c r="J3096" t="s">
        <v>995</v>
      </c>
      <c r="K3096">
        <v>191</v>
      </c>
      <c r="L3096" t="s">
        <v>200</v>
      </c>
      <c r="M3096">
        <v>87.63</v>
      </c>
      <c r="N3096">
        <v>3.74</v>
      </c>
      <c r="O3096" t="s">
        <v>466</v>
      </c>
      <c r="P3096">
        <f t="shared" si="96"/>
        <v>62.819999999999993</v>
      </c>
      <c r="Q3096" t="str">
        <f t="shared" si="97"/>
        <v>Aug  2018</v>
      </c>
    </row>
    <row r="3097" spans="1:17" x14ac:dyDescent="0.3">
      <c r="A3097" s="1">
        <v>43372</v>
      </c>
      <c r="B3097" t="s">
        <v>200</v>
      </c>
      <c r="C3097" t="s">
        <v>398</v>
      </c>
      <c r="D3097">
        <v>22</v>
      </c>
      <c r="E3097">
        <v>274.81</v>
      </c>
      <c r="F3097">
        <v>6045.82</v>
      </c>
      <c r="G3097" t="s">
        <v>221</v>
      </c>
      <c r="H3097" t="s">
        <v>215</v>
      </c>
      <c r="I3097" t="s">
        <v>200</v>
      </c>
      <c r="J3097" t="s">
        <v>995</v>
      </c>
      <c r="K3097">
        <v>191</v>
      </c>
      <c r="L3097" t="s">
        <v>200</v>
      </c>
      <c r="M3097">
        <v>87.63</v>
      </c>
      <c r="N3097">
        <v>3.74</v>
      </c>
      <c r="O3097" t="s">
        <v>466</v>
      </c>
      <c r="P3097">
        <f t="shared" si="96"/>
        <v>187.18</v>
      </c>
      <c r="Q3097" t="str">
        <f t="shared" si="97"/>
        <v>Sep  2018</v>
      </c>
    </row>
    <row r="3098" spans="1:17" x14ac:dyDescent="0.3">
      <c r="A3098" s="1">
        <v>42837</v>
      </c>
      <c r="B3098" t="s">
        <v>200</v>
      </c>
      <c r="C3098" t="s">
        <v>345</v>
      </c>
      <c r="D3098">
        <v>20</v>
      </c>
      <c r="E3098">
        <v>345.42</v>
      </c>
      <c r="F3098">
        <v>6908.4</v>
      </c>
      <c r="G3098" t="s">
        <v>224</v>
      </c>
      <c r="H3098" t="s">
        <v>215</v>
      </c>
      <c r="I3098" t="s">
        <v>200</v>
      </c>
      <c r="J3098" t="s">
        <v>995</v>
      </c>
      <c r="K3098">
        <v>191</v>
      </c>
      <c r="L3098" t="s">
        <v>200</v>
      </c>
      <c r="M3098">
        <v>87.63</v>
      </c>
      <c r="N3098">
        <v>3.74</v>
      </c>
      <c r="O3098" t="s">
        <v>466</v>
      </c>
      <c r="P3098">
        <f t="shared" si="96"/>
        <v>257.79000000000002</v>
      </c>
      <c r="Q3098" t="str">
        <f t="shared" si="97"/>
        <v>Apr  2017</v>
      </c>
    </row>
    <row r="3099" spans="1:17" x14ac:dyDescent="0.3">
      <c r="A3099" s="1">
        <v>42920</v>
      </c>
      <c r="B3099" t="s">
        <v>200</v>
      </c>
      <c r="C3099" t="s">
        <v>373</v>
      </c>
      <c r="D3099">
        <v>15</v>
      </c>
      <c r="E3099">
        <v>298.54000000000002</v>
      </c>
      <c r="F3099">
        <v>4478.1000000000004</v>
      </c>
      <c r="G3099" t="s">
        <v>240</v>
      </c>
      <c r="H3099" t="s">
        <v>215</v>
      </c>
      <c r="I3099" t="s">
        <v>200</v>
      </c>
      <c r="J3099" t="s">
        <v>995</v>
      </c>
      <c r="K3099">
        <v>191</v>
      </c>
      <c r="L3099" t="s">
        <v>200</v>
      </c>
      <c r="M3099">
        <v>87.63</v>
      </c>
      <c r="N3099">
        <v>3.74</v>
      </c>
      <c r="O3099" t="s">
        <v>466</v>
      </c>
      <c r="P3099">
        <f t="shared" si="96"/>
        <v>210.91000000000003</v>
      </c>
      <c r="Q3099" t="str">
        <f t="shared" si="97"/>
        <v>Jul  2017</v>
      </c>
    </row>
    <row r="3100" spans="1:17" x14ac:dyDescent="0.3">
      <c r="A3100" s="1">
        <v>42971</v>
      </c>
      <c r="B3100" t="s">
        <v>200</v>
      </c>
      <c r="C3100" t="s">
        <v>307</v>
      </c>
      <c r="D3100">
        <v>14</v>
      </c>
      <c r="E3100">
        <v>133.88</v>
      </c>
      <c r="F3100">
        <v>1874.32</v>
      </c>
      <c r="G3100" t="s">
        <v>302</v>
      </c>
      <c r="H3100" t="s">
        <v>215</v>
      </c>
      <c r="I3100" t="s">
        <v>200</v>
      </c>
      <c r="J3100" t="s">
        <v>995</v>
      </c>
      <c r="K3100">
        <v>191</v>
      </c>
      <c r="L3100" t="s">
        <v>200</v>
      </c>
      <c r="M3100">
        <v>87.63</v>
      </c>
      <c r="N3100">
        <v>3.74</v>
      </c>
      <c r="O3100" t="s">
        <v>466</v>
      </c>
      <c r="P3100">
        <f t="shared" si="96"/>
        <v>46.25</v>
      </c>
      <c r="Q3100" t="str">
        <f t="shared" si="97"/>
        <v>Aug  2017</v>
      </c>
    </row>
    <row r="3101" spans="1:17" x14ac:dyDescent="0.3">
      <c r="A3101" s="1">
        <v>43022</v>
      </c>
      <c r="B3101" t="s">
        <v>200</v>
      </c>
      <c r="C3101" t="s">
        <v>290</v>
      </c>
      <c r="D3101">
        <v>45</v>
      </c>
      <c r="E3101">
        <v>374.15</v>
      </c>
      <c r="F3101">
        <v>16836.75</v>
      </c>
      <c r="G3101" t="s">
        <v>230</v>
      </c>
      <c r="H3101" t="s">
        <v>215</v>
      </c>
      <c r="I3101" t="s">
        <v>200</v>
      </c>
      <c r="J3101" t="s">
        <v>995</v>
      </c>
      <c r="K3101">
        <v>191</v>
      </c>
      <c r="L3101" t="s">
        <v>200</v>
      </c>
      <c r="M3101">
        <v>87.63</v>
      </c>
      <c r="N3101">
        <v>3.74</v>
      </c>
      <c r="O3101" t="s">
        <v>466</v>
      </c>
      <c r="P3101">
        <f t="shared" si="96"/>
        <v>286.52</v>
      </c>
      <c r="Q3101" t="str">
        <f t="shared" si="97"/>
        <v>Oct  2017</v>
      </c>
    </row>
    <row r="3102" spans="1:17" x14ac:dyDescent="0.3">
      <c r="A3102" s="1">
        <v>43050</v>
      </c>
      <c r="B3102" t="s">
        <v>200</v>
      </c>
      <c r="C3102" t="s">
        <v>223</v>
      </c>
      <c r="D3102">
        <v>44</v>
      </c>
      <c r="E3102">
        <v>78.959999999999994</v>
      </c>
      <c r="F3102">
        <v>3474.24</v>
      </c>
      <c r="G3102" t="s">
        <v>224</v>
      </c>
      <c r="H3102" t="s">
        <v>215</v>
      </c>
      <c r="I3102" t="s">
        <v>200</v>
      </c>
      <c r="J3102" t="s">
        <v>995</v>
      </c>
      <c r="K3102">
        <v>191</v>
      </c>
      <c r="L3102" t="s">
        <v>200</v>
      </c>
      <c r="M3102">
        <v>87.63</v>
      </c>
      <c r="N3102">
        <v>3.74</v>
      </c>
      <c r="O3102" t="s">
        <v>466</v>
      </c>
      <c r="P3102">
        <f t="shared" si="96"/>
        <v>-8.6700000000000017</v>
      </c>
      <c r="Q3102" t="str">
        <f t="shared" si="97"/>
        <v>Nov  2017</v>
      </c>
    </row>
    <row r="3103" spans="1:17" x14ac:dyDescent="0.3">
      <c r="A3103" s="1">
        <v>42479</v>
      </c>
      <c r="B3103" t="s">
        <v>200</v>
      </c>
      <c r="C3103" t="s">
        <v>283</v>
      </c>
      <c r="D3103">
        <v>4</v>
      </c>
      <c r="E3103">
        <v>318.69</v>
      </c>
      <c r="F3103">
        <v>1274.76</v>
      </c>
      <c r="G3103" t="s">
        <v>244</v>
      </c>
      <c r="H3103" t="s">
        <v>215</v>
      </c>
      <c r="I3103" t="s">
        <v>200</v>
      </c>
      <c r="J3103" t="s">
        <v>995</v>
      </c>
      <c r="K3103">
        <v>191</v>
      </c>
      <c r="L3103" t="s">
        <v>200</v>
      </c>
      <c r="M3103">
        <v>87.63</v>
      </c>
      <c r="N3103">
        <v>3.74</v>
      </c>
      <c r="O3103" t="s">
        <v>466</v>
      </c>
      <c r="P3103">
        <f t="shared" si="96"/>
        <v>231.06</v>
      </c>
      <c r="Q3103" t="str">
        <f t="shared" si="97"/>
        <v>Apr  2016</v>
      </c>
    </row>
    <row r="3104" spans="1:17" x14ac:dyDescent="0.3">
      <c r="A3104" s="1">
        <v>42481</v>
      </c>
      <c r="B3104" t="s">
        <v>200</v>
      </c>
      <c r="C3104" t="s">
        <v>366</v>
      </c>
      <c r="D3104">
        <v>10</v>
      </c>
      <c r="E3104">
        <v>224.48</v>
      </c>
      <c r="F3104">
        <v>2244.8000000000002</v>
      </c>
      <c r="G3104" t="s">
        <v>267</v>
      </c>
      <c r="H3104" t="s">
        <v>215</v>
      </c>
      <c r="I3104" t="s">
        <v>200</v>
      </c>
      <c r="J3104" t="s">
        <v>995</v>
      </c>
      <c r="K3104">
        <v>191</v>
      </c>
      <c r="L3104" t="s">
        <v>200</v>
      </c>
      <c r="M3104">
        <v>87.63</v>
      </c>
      <c r="N3104">
        <v>3.74</v>
      </c>
      <c r="O3104" t="s">
        <v>466</v>
      </c>
      <c r="P3104">
        <f t="shared" si="96"/>
        <v>136.85</v>
      </c>
      <c r="Q3104" t="str">
        <f t="shared" si="97"/>
        <v>Apr  2016</v>
      </c>
    </row>
    <row r="3105" spans="1:17" x14ac:dyDescent="0.3">
      <c r="A3105" s="1">
        <v>42546</v>
      </c>
      <c r="B3105" t="s">
        <v>200</v>
      </c>
      <c r="C3105" t="s">
        <v>388</v>
      </c>
      <c r="D3105">
        <v>17</v>
      </c>
      <c r="E3105">
        <v>332.91</v>
      </c>
      <c r="F3105">
        <v>5659.47</v>
      </c>
      <c r="G3105" t="s">
        <v>230</v>
      </c>
      <c r="H3105" t="s">
        <v>215</v>
      </c>
      <c r="I3105" t="s">
        <v>200</v>
      </c>
      <c r="J3105" t="s">
        <v>995</v>
      </c>
      <c r="K3105">
        <v>191</v>
      </c>
      <c r="L3105" t="s">
        <v>200</v>
      </c>
      <c r="M3105">
        <v>87.63</v>
      </c>
      <c r="N3105">
        <v>3.74</v>
      </c>
      <c r="O3105" t="s">
        <v>466</v>
      </c>
      <c r="P3105">
        <f t="shared" si="96"/>
        <v>245.28000000000003</v>
      </c>
      <c r="Q3105" t="str">
        <f t="shared" si="97"/>
        <v>Jun  2016</v>
      </c>
    </row>
    <row r="3106" spans="1:17" x14ac:dyDescent="0.3">
      <c r="A3106" s="1">
        <v>42123</v>
      </c>
      <c r="B3106" t="s">
        <v>200</v>
      </c>
      <c r="C3106" t="s">
        <v>402</v>
      </c>
      <c r="D3106">
        <v>2</v>
      </c>
      <c r="E3106">
        <v>150.85</v>
      </c>
      <c r="F3106">
        <v>301.7</v>
      </c>
      <c r="G3106" t="s">
        <v>293</v>
      </c>
      <c r="H3106" t="s">
        <v>215</v>
      </c>
      <c r="I3106" t="s">
        <v>200</v>
      </c>
      <c r="J3106" t="s">
        <v>995</v>
      </c>
      <c r="K3106">
        <v>191</v>
      </c>
      <c r="L3106" t="s">
        <v>200</v>
      </c>
      <c r="M3106">
        <v>87.63</v>
      </c>
      <c r="N3106">
        <v>3.74</v>
      </c>
      <c r="O3106" t="s">
        <v>466</v>
      </c>
      <c r="P3106">
        <f t="shared" si="96"/>
        <v>63.22</v>
      </c>
      <c r="Q3106" t="str">
        <f t="shared" si="97"/>
        <v>Apr  2015</v>
      </c>
    </row>
    <row r="3107" spans="1:17" x14ac:dyDescent="0.3">
      <c r="A3107" s="1">
        <v>42325</v>
      </c>
      <c r="B3107" t="s">
        <v>200</v>
      </c>
      <c r="C3107" t="s">
        <v>335</v>
      </c>
      <c r="D3107">
        <v>18</v>
      </c>
      <c r="E3107">
        <v>301.05</v>
      </c>
      <c r="F3107">
        <v>5418.9</v>
      </c>
      <c r="G3107" t="s">
        <v>230</v>
      </c>
      <c r="H3107" t="s">
        <v>215</v>
      </c>
      <c r="I3107" t="s">
        <v>200</v>
      </c>
      <c r="J3107" t="s">
        <v>995</v>
      </c>
      <c r="K3107">
        <v>191</v>
      </c>
      <c r="L3107" t="s">
        <v>200</v>
      </c>
      <c r="M3107">
        <v>87.63</v>
      </c>
      <c r="N3107">
        <v>3.74</v>
      </c>
      <c r="O3107" t="s">
        <v>466</v>
      </c>
      <c r="P3107">
        <f t="shared" si="96"/>
        <v>213.42000000000002</v>
      </c>
      <c r="Q3107" t="str">
        <f t="shared" si="97"/>
        <v>Nov  2015</v>
      </c>
    </row>
    <row r="3108" spans="1:17" x14ac:dyDescent="0.3">
      <c r="A3108" s="1">
        <v>41651</v>
      </c>
      <c r="B3108" t="s">
        <v>200</v>
      </c>
      <c r="C3108" t="s">
        <v>247</v>
      </c>
      <c r="D3108">
        <v>21</v>
      </c>
      <c r="E3108">
        <v>156.36000000000001</v>
      </c>
      <c r="F3108">
        <v>3283.56</v>
      </c>
      <c r="G3108" t="s">
        <v>214</v>
      </c>
      <c r="H3108" t="s">
        <v>215</v>
      </c>
      <c r="I3108" t="s">
        <v>200</v>
      </c>
      <c r="J3108" t="s">
        <v>995</v>
      </c>
      <c r="K3108">
        <v>191</v>
      </c>
      <c r="L3108" t="s">
        <v>200</v>
      </c>
      <c r="M3108">
        <v>87.63</v>
      </c>
      <c r="N3108">
        <v>3.74</v>
      </c>
      <c r="O3108" t="s">
        <v>466</v>
      </c>
      <c r="P3108">
        <f t="shared" si="96"/>
        <v>68.730000000000018</v>
      </c>
      <c r="Q3108" t="str">
        <f t="shared" si="97"/>
        <v>Jan  2014</v>
      </c>
    </row>
    <row r="3109" spans="1:17" x14ac:dyDescent="0.3">
      <c r="A3109" s="1">
        <v>41980</v>
      </c>
      <c r="B3109" t="s">
        <v>200</v>
      </c>
      <c r="C3109" t="s">
        <v>308</v>
      </c>
      <c r="D3109">
        <v>36</v>
      </c>
      <c r="E3109">
        <v>166.29</v>
      </c>
      <c r="F3109">
        <v>5986.44</v>
      </c>
      <c r="G3109" t="s">
        <v>276</v>
      </c>
      <c r="H3109" t="s">
        <v>215</v>
      </c>
      <c r="I3109" t="s">
        <v>200</v>
      </c>
      <c r="J3109" t="s">
        <v>995</v>
      </c>
      <c r="K3109">
        <v>191</v>
      </c>
      <c r="L3109" t="s">
        <v>200</v>
      </c>
      <c r="M3109">
        <v>87.63</v>
      </c>
      <c r="N3109">
        <v>3.74</v>
      </c>
      <c r="O3109" t="s">
        <v>466</v>
      </c>
      <c r="P3109">
        <f t="shared" si="96"/>
        <v>78.66</v>
      </c>
      <c r="Q3109" t="str">
        <f t="shared" si="97"/>
        <v>Dec  2014</v>
      </c>
    </row>
    <row r="3110" spans="1:17" x14ac:dyDescent="0.3">
      <c r="A3110" s="1">
        <v>41376</v>
      </c>
      <c r="B3110" t="s">
        <v>200</v>
      </c>
      <c r="C3110" t="s">
        <v>290</v>
      </c>
      <c r="D3110">
        <v>47</v>
      </c>
      <c r="E3110">
        <v>217.66</v>
      </c>
      <c r="F3110">
        <v>10230.02</v>
      </c>
      <c r="G3110" t="s">
        <v>230</v>
      </c>
      <c r="H3110" t="s">
        <v>215</v>
      </c>
      <c r="I3110" t="s">
        <v>200</v>
      </c>
      <c r="J3110" t="s">
        <v>995</v>
      </c>
      <c r="K3110">
        <v>191</v>
      </c>
      <c r="L3110" t="s">
        <v>200</v>
      </c>
      <c r="M3110">
        <v>87.63</v>
      </c>
      <c r="N3110">
        <v>3.74</v>
      </c>
      <c r="O3110" t="s">
        <v>466</v>
      </c>
      <c r="P3110">
        <f t="shared" si="96"/>
        <v>130.03</v>
      </c>
      <c r="Q3110" t="str">
        <f t="shared" si="97"/>
        <v>Apr  2013</v>
      </c>
    </row>
    <row r="3111" spans="1:17" x14ac:dyDescent="0.3">
      <c r="A3111" s="1">
        <v>41378</v>
      </c>
      <c r="B3111" t="s">
        <v>200</v>
      </c>
      <c r="C3111" t="s">
        <v>298</v>
      </c>
      <c r="D3111">
        <v>30</v>
      </c>
      <c r="E3111">
        <v>213.74</v>
      </c>
      <c r="F3111">
        <v>6412.2</v>
      </c>
      <c r="G3111" t="s">
        <v>267</v>
      </c>
      <c r="H3111" t="s">
        <v>215</v>
      </c>
      <c r="I3111" t="s">
        <v>200</v>
      </c>
      <c r="J3111" t="s">
        <v>995</v>
      </c>
      <c r="K3111">
        <v>191</v>
      </c>
      <c r="L3111" t="s">
        <v>200</v>
      </c>
      <c r="M3111">
        <v>87.63</v>
      </c>
      <c r="N3111">
        <v>3.74</v>
      </c>
      <c r="O3111" t="s">
        <v>466</v>
      </c>
      <c r="P3111">
        <f t="shared" si="96"/>
        <v>126.11000000000001</v>
      </c>
      <c r="Q3111" t="str">
        <f t="shared" si="97"/>
        <v>Apr  2013</v>
      </c>
    </row>
    <row r="3112" spans="1:17" x14ac:dyDescent="0.3">
      <c r="A3112" s="1">
        <v>41476</v>
      </c>
      <c r="B3112" t="s">
        <v>200</v>
      </c>
      <c r="C3112" t="s">
        <v>330</v>
      </c>
      <c r="D3112">
        <v>1</v>
      </c>
      <c r="E3112">
        <v>291.39</v>
      </c>
      <c r="F3112">
        <v>291.39</v>
      </c>
      <c r="G3112" t="s">
        <v>235</v>
      </c>
      <c r="H3112" t="s">
        <v>215</v>
      </c>
      <c r="I3112" t="s">
        <v>200</v>
      </c>
      <c r="J3112" t="s">
        <v>995</v>
      </c>
      <c r="K3112">
        <v>191</v>
      </c>
      <c r="L3112" t="s">
        <v>200</v>
      </c>
      <c r="M3112">
        <v>87.63</v>
      </c>
      <c r="N3112">
        <v>3.74</v>
      </c>
      <c r="O3112" t="s">
        <v>466</v>
      </c>
      <c r="P3112">
        <f t="shared" si="96"/>
        <v>203.76</v>
      </c>
      <c r="Q3112" t="str">
        <f t="shared" si="97"/>
        <v>Jul  2013</v>
      </c>
    </row>
    <row r="3113" spans="1:17" x14ac:dyDescent="0.3">
      <c r="A3113" s="1">
        <v>41549</v>
      </c>
      <c r="B3113" t="s">
        <v>200</v>
      </c>
      <c r="C3113" t="s">
        <v>272</v>
      </c>
      <c r="D3113">
        <v>1</v>
      </c>
      <c r="E3113">
        <v>222.5</v>
      </c>
      <c r="F3113">
        <v>222.5</v>
      </c>
      <c r="G3113" t="s">
        <v>221</v>
      </c>
      <c r="H3113" t="s">
        <v>215</v>
      </c>
      <c r="I3113" t="s">
        <v>200</v>
      </c>
      <c r="J3113" t="s">
        <v>995</v>
      </c>
      <c r="K3113">
        <v>191</v>
      </c>
      <c r="L3113" t="s">
        <v>200</v>
      </c>
      <c r="M3113">
        <v>87.63</v>
      </c>
      <c r="N3113">
        <v>3.74</v>
      </c>
      <c r="O3113" t="s">
        <v>466</v>
      </c>
      <c r="P3113">
        <f t="shared" si="96"/>
        <v>134.87</v>
      </c>
      <c r="Q3113" t="str">
        <f t="shared" si="97"/>
        <v>Oct  2013</v>
      </c>
    </row>
    <row r="3114" spans="1:17" x14ac:dyDescent="0.3">
      <c r="A3114" s="1">
        <v>40953</v>
      </c>
      <c r="B3114" t="s">
        <v>200</v>
      </c>
      <c r="C3114" t="s">
        <v>394</v>
      </c>
      <c r="D3114">
        <v>41</v>
      </c>
      <c r="E3114">
        <v>341.37</v>
      </c>
      <c r="F3114">
        <v>13996.17</v>
      </c>
      <c r="G3114" t="s">
        <v>255</v>
      </c>
      <c r="H3114" t="s">
        <v>215</v>
      </c>
      <c r="I3114" t="s">
        <v>200</v>
      </c>
      <c r="J3114" t="s">
        <v>995</v>
      </c>
      <c r="K3114">
        <v>191</v>
      </c>
      <c r="L3114" t="s">
        <v>200</v>
      </c>
      <c r="M3114">
        <v>87.63</v>
      </c>
      <c r="N3114">
        <v>3.74</v>
      </c>
      <c r="O3114" t="s">
        <v>466</v>
      </c>
      <c r="P3114">
        <f t="shared" si="96"/>
        <v>253.74</v>
      </c>
      <c r="Q3114" t="str">
        <f t="shared" si="97"/>
        <v>Feb  2012</v>
      </c>
    </row>
    <row r="3115" spans="1:17" x14ac:dyDescent="0.3">
      <c r="A3115" s="1">
        <v>41147</v>
      </c>
      <c r="B3115" t="s">
        <v>200</v>
      </c>
      <c r="C3115" t="s">
        <v>315</v>
      </c>
      <c r="D3115">
        <v>9</v>
      </c>
      <c r="E3115">
        <v>315.85000000000002</v>
      </c>
      <c r="F3115">
        <v>2842.65</v>
      </c>
      <c r="G3115" t="s">
        <v>267</v>
      </c>
      <c r="H3115" t="s">
        <v>215</v>
      </c>
      <c r="I3115" t="s">
        <v>200</v>
      </c>
      <c r="J3115" t="s">
        <v>995</v>
      </c>
      <c r="K3115">
        <v>191</v>
      </c>
      <c r="L3115" t="s">
        <v>200</v>
      </c>
      <c r="M3115">
        <v>87.63</v>
      </c>
      <c r="N3115">
        <v>3.74</v>
      </c>
      <c r="O3115" t="s">
        <v>466</v>
      </c>
      <c r="P3115">
        <f t="shared" si="96"/>
        <v>228.22000000000003</v>
      </c>
      <c r="Q3115" t="str">
        <f t="shared" si="97"/>
        <v>Aug  2012</v>
      </c>
    </row>
    <row r="3116" spans="1:17" x14ac:dyDescent="0.3">
      <c r="A3116" s="1">
        <v>41153</v>
      </c>
      <c r="B3116" t="s">
        <v>200</v>
      </c>
      <c r="C3116" t="s">
        <v>357</v>
      </c>
      <c r="D3116">
        <v>43</v>
      </c>
      <c r="E3116">
        <v>294.29000000000002</v>
      </c>
      <c r="F3116">
        <v>12654.47</v>
      </c>
      <c r="G3116" t="s">
        <v>221</v>
      </c>
      <c r="H3116" t="s">
        <v>215</v>
      </c>
      <c r="I3116" t="s">
        <v>200</v>
      </c>
      <c r="J3116" t="s">
        <v>995</v>
      </c>
      <c r="K3116">
        <v>191</v>
      </c>
      <c r="L3116" t="s">
        <v>200</v>
      </c>
      <c r="M3116">
        <v>87.63</v>
      </c>
      <c r="N3116">
        <v>3.74</v>
      </c>
      <c r="O3116" t="s">
        <v>466</v>
      </c>
      <c r="P3116">
        <f t="shared" si="96"/>
        <v>206.66000000000003</v>
      </c>
      <c r="Q3116" t="str">
        <f t="shared" si="97"/>
        <v>Sep  2012</v>
      </c>
    </row>
    <row r="3117" spans="1:17" x14ac:dyDescent="0.3">
      <c r="A3117" s="1">
        <v>45049</v>
      </c>
      <c r="B3117" t="s">
        <v>54</v>
      </c>
      <c r="C3117" t="s">
        <v>339</v>
      </c>
      <c r="D3117">
        <v>13</v>
      </c>
      <c r="E3117">
        <v>76.180000000000007</v>
      </c>
      <c r="F3117">
        <v>990.34</v>
      </c>
      <c r="G3117" t="s">
        <v>262</v>
      </c>
      <c r="H3117" t="s">
        <v>277</v>
      </c>
      <c r="I3117" t="s">
        <v>54</v>
      </c>
      <c r="J3117" t="s">
        <v>995</v>
      </c>
      <c r="K3117">
        <v>192</v>
      </c>
      <c r="L3117" t="s">
        <v>54</v>
      </c>
      <c r="M3117">
        <v>76.02</v>
      </c>
      <c r="N3117">
        <v>14.48</v>
      </c>
      <c r="O3117" t="s">
        <v>460</v>
      </c>
      <c r="P3117">
        <f t="shared" si="96"/>
        <v>0.1600000000000108</v>
      </c>
      <c r="Q3117" t="str">
        <f t="shared" si="97"/>
        <v>May  2023</v>
      </c>
    </row>
    <row r="3118" spans="1:17" x14ac:dyDescent="0.3">
      <c r="A3118" s="1">
        <v>45122</v>
      </c>
      <c r="B3118" t="s">
        <v>54</v>
      </c>
      <c r="C3118" t="s">
        <v>372</v>
      </c>
      <c r="D3118">
        <v>6</v>
      </c>
      <c r="E3118">
        <v>288.07</v>
      </c>
      <c r="F3118">
        <v>1728.42</v>
      </c>
      <c r="G3118" t="s">
        <v>240</v>
      </c>
      <c r="H3118" t="s">
        <v>277</v>
      </c>
      <c r="I3118" t="s">
        <v>54</v>
      </c>
      <c r="J3118" t="s">
        <v>995</v>
      </c>
      <c r="K3118">
        <v>192</v>
      </c>
      <c r="L3118" t="s">
        <v>54</v>
      </c>
      <c r="M3118">
        <v>76.02</v>
      </c>
      <c r="N3118">
        <v>14.48</v>
      </c>
      <c r="O3118" t="s">
        <v>460</v>
      </c>
      <c r="P3118">
        <f t="shared" si="96"/>
        <v>212.05</v>
      </c>
      <c r="Q3118" t="str">
        <f t="shared" si="97"/>
        <v>Jul  2023</v>
      </c>
    </row>
    <row r="3119" spans="1:17" x14ac:dyDescent="0.3">
      <c r="A3119" s="1">
        <v>45224</v>
      </c>
      <c r="B3119" t="s">
        <v>54</v>
      </c>
      <c r="C3119" t="s">
        <v>351</v>
      </c>
      <c r="D3119">
        <v>13</v>
      </c>
      <c r="E3119">
        <v>145.06</v>
      </c>
      <c r="F3119">
        <v>1885.78</v>
      </c>
      <c r="G3119" t="s">
        <v>304</v>
      </c>
      <c r="H3119" t="s">
        <v>277</v>
      </c>
      <c r="I3119" t="s">
        <v>54</v>
      </c>
      <c r="J3119" t="s">
        <v>995</v>
      </c>
      <c r="K3119">
        <v>192</v>
      </c>
      <c r="L3119" t="s">
        <v>54</v>
      </c>
      <c r="M3119">
        <v>76.02</v>
      </c>
      <c r="N3119">
        <v>14.48</v>
      </c>
      <c r="O3119" t="s">
        <v>460</v>
      </c>
      <c r="P3119">
        <f t="shared" si="96"/>
        <v>69.040000000000006</v>
      </c>
      <c r="Q3119" t="str">
        <f t="shared" si="97"/>
        <v>Oct  2023</v>
      </c>
    </row>
    <row r="3120" spans="1:17" x14ac:dyDescent="0.3">
      <c r="A3120" s="1">
        <v>45354</v>
      </c>
      <c r="B3120" t="s">
        <v>54</v>
      </c>
      <c r="C3120" t="s">
        <v>308</v>
      </c>
      <c r="D3120">
        <v>38</v>
      </c>
      <c r="E3120">
        <v>227.05</v>
      </c>
      <c r="F3120">
        <v>8627.9</v>
      </c>
      <c r="G3120" t="s">
        <v>276</v>
      </c>
      <c r="H3120" t="s">
        <v>277</v>
      </c>
      <c r="I3120" t="s">
        <v>54</v>
      </c>
      <c r="J3120" t="s">
        <v>995</v>
      </c>
      <c r="K3120">
        <v>192</v>
      </c>
      <c r="L3120" t="s">
        <v>54</v>
      </c>
      <c r="M3120">
        <v>76.02</v>
      </c>
      <c r="N3120">
        <v>14.48</v>
      </c>
      <c r="O3120" t="s">
        <v>460</v>
      </c>
      <c r="P3120">
        <f t="shared" si="96"/>
        <v>151.03000000000003</v>
      </c>
      <c r="Q3120" t="str">
        <f t="shared" si="97"/>
        <v>Mar  2024</v>
      </c>
    </row>
    <row r="3121" spans="1:17" x14ac:dyDescent="0.3">
      <c r="A3121" s="1">
        <v>45473</v>
      </c>
      <c r="B3121" t="s">
        <v>54</v>
      </c>
      <c r="C3121" t="s">
        <v>291</v>
      </c>
      <c r="D3121">
        <v>8</v>
      </c>
      <c r="E3121">
        <v>129.56</v>
      </c>
      <c r="F3121">
        <v>1036.48</v>
      </c>
      <c r="G3121" t="s">
        <v>230</v>
      </c>
      <c r="H3121" t="s">
        <v>277</v>
      </c>
      <c r="I3121" t="s">
        <v>54</v>
      </c>
      <c r="J3121" t="s">
        <v>995</v>
      </c>
      <c r="K3121">
        <v>192</v>
      </c>
      <c r="L3121" t="s">
        <v>54</v>
      </c>
      <c r="M3121">
        <v>76.02</v>
      </c>
      <c r="N3121">
        <v>14.48</v>
      </c>
      <c r="O3121" t="s">
        <v>460</v>
      </c>
      <c r="P3121">
        <f t="shared" si="96"/>
        <v>53.540000000000006</v>
      </c>
      <c r="Q3121" t="str">
        <f t="shared" si="97"/>
        <v>Jun  2024</v>
      </c>
    </row>
    <row r="3122" spans="1:17" x14ac:dyDescent="0.3">
      <c r="A3122" s="1">
        <v>45491</v>
      </c>
      <c r="B3122" t="s">
        <v>54</v>
      </c>
      <c r="C3122" t="s">
        <v>275</v>
      </c>
      <c r="D3122">
        <v>39</v>
      </c>
      <c r="E3122">
        <v>74.069999999999993</v>
      </c>
      <c r="F3122">
        <v>2888.73</v>
      </c>
      <c r="G3122" t="s">
        <v>276</v>
      </c>
      <c r="H3122" t="s">
        <v>277</v>
      </c>
      <c r="I3122" t="s">
        <v>54</v>
      </c>
      <c r="J3122" t="s">
        <v>995</v>
      </c>
      <c r="K3122">
        <v>192</v>
      </c>
      <c r="L3122" t="s">
        <v>54</v>
      </c>
      <c r="M3122">
        <v>76.02</v>
      </c>
      <c r="N3122">
        <v>14.48</v>
      </c>
      <c r="O3122" t="s">
        <v>460</v>
      </c>
      <c r="P3122">
        <f t="shared" si="96"/>
        <v>-1.9500000000000028</v>
      </c>
      <c r="Q3122" t="str">
        <f t="shared" si="97"/>
        <v>Jul  2024</v>
      </c>
    </row>
    <row r="3123" spans="1:17" x14ac:dyDescent="0.3">
      <c r="A3123" s="1">
        <v>45543</v>
      </c>
      <c r="B3123" t="s">
        <v>54</v>
      </c>
      <c r="C3123" t="s">
        <v>374</v>
      </c>
      <c r="D3123">
        <v>44</v>
      </c>
      <c r="E3123">
        <v>77.58</v>
      </c>
      <c r="F3123">
        <v>3413.52</v>
      </c>
      <c r="G3123" t="s">
        <v>235</v>
      </c>
      <c r="H3123" t="s">
        <v>277</v>
      </c>
      <c r="I3123" t="s">
        <v>54</v>
      </c>
      <c r="J3123" t="s">
        <v>995</v>
      </c>
      <c r="K3123">
        <v>192</v>
      </c>
      <c r="L3123" t="s">
        <v>54</v>
      </c>
      <c r="M3123">
        <v>76.02</v>
      </c>
      <c r="N3123">
        <v>14.48</v>
      </c>
      <c r="O3123" t="s">
        <v>460</v>
      </c>
      <c r="P3123">
        <f t="shared" si="96"/>
        <v>1.5600000000000023</v>
      </c>
      <c r="Q3123" t="str">
        <f t="shared" si="97"/>
        <v>Sep  2024</v>
      </c>
    </row>
    <row r="3124" spans="1:17" x14ac:dyDescent="0.3">
      <c r="A3124" s="1">
        <v>45640</v>
      </c>
      <c r="B3124" t="s">
        <v>54</v>
      </c>
      <c r="C3124" t="s">
        <v>336</v>
      </c>
      <c r="D3124">
        <v>3</v>
      </c>
      <c r="E3124">
        <v>250.66</v>
      </c>
      <c r="F3124">
        <v>751.98</v>
      </c>
      <c r="G3124" t="s">
        <v>221</v>
      </c>
      <c r="H3124" t="s">
        <v>277</v>
      </c>
      <c r="I3124" t="s">
        <v>54</v>
      </c>
      <c r="J3124" t="s">
        <v>995</v>
      </c>
      <c r="K3124">
        <v>192</v>
      </c>
      <c r="L3124" t="s">
        <v>54</v>
      </c>
      <c r="M3124">
        <v>76.02</v>
      </c>
      <c r="N3124">
        <v>14.48</v>
      </c>
      <c r="O3124" t="s">
        <v>460</v>
      </c>
      <c r="P3124">
        <f t="shared" si="96"/>
        <v>174.64</v>
      </c>
      <c r="Q3124" t="str">
        <f t="shared" si="97"/>
        <v>Dec  2024</v>
      </c>
    </row>
    <row r="3125" spans="1:17" x14ac:dyDescent="0.3">
      <c r="A3125" s="1">
        <v>45874</v>
      </c>
      <c r="B3125" t="s">
        <v>54</v>
      </c>
      <c r="C3125" t="s">
        <v>232</v>
      </c>
      <c r="D3125">
        <v>6</v>
      </c>
      <c r="E3125">
        <v>127.56</v>
      </c>
      <c r="F3125">
        <v>765.36</v>
      </c>
      <c r="G3125" t="s">
        <v>227</v>
      </c>
      <c r="H3125" t="s">
        <v>277</v>
      </c>
      <c r="I3125" t="s">
        <v>54</v>
      </c>
      <c r="J3125" t="s">
        <v>995</v>
      </c>
      <c r="K3125">
        <v>192</v>
      </c>
      <c r="L3125" t="s">
        <v>54</v>
      </c>
      <c r="M3125">
        <v>76.02</v>
      </c>
      <c r="N3125">
        <v>14.48</v>
      </c>
      <c r="O3125" t="s">
        <v>460</v>
      </c>
      <c r="P3125">
        <f t="shared" si="96"/>
        <v>51.540000000000006</v>
      </c>
      <c r="Q3125" t="str">
        <f t="shared" si="97"/>
        <v>Aug  2025</v>
      </c>
    </row>
    <row r="3126" spans="1:17" x14ac:dyDescent="0.3">
      <c r="A3126" s="1">
        <v>44593</v>
      </c>
      <c r="B3126" t="s">
        <v>54</v>
      </c>
      <c r="C3126" t="s">
        <v>393</v>
      </c>
      <c r="D3126">
        <v>16</v>
      </c>
      <c r="E3126">
        <v>185.86</v>
      </c>
      <c r="F3126">
        <v>2973.76</v>
      </c>
      <c r="G3126" t="s">
        <v>293</v>
      </c>
      <c r="H3126" t="s">
        <v>277</v>
      </c>
      <c r="I3126" t="s">
        <v>54</v>
      </c>
      <c r="J3126" t="s">
        <v>995</v>
      </c>
      <c r="K3126">
        <v>192</v>
      </c>
      <c r="L3126" t="s">
        <v>54</v>
      </c>
      <c r="M3126">
        <v>76.02</v>
      </c>
      <c r="N3126">
        <v>14.48</v>
      </c>
      <c r="O3126" t="s">
        <v>460</v>
      </c>
      <c r="P3126">
        <f t="shared" si="96"/>
        <v>109.84000000000002</v>
      </c>
      <c r="Q3126" t="str">
        <f t="shared" si="97"/>
        <v>Feb  2022</v>
      </c>
    </row>
    <row r="3127" spans="1:17" x14ac:dyDescent="0.3">
      <c r="A3127" s="1">
        <v>44659</v>
      </c>
      <c r="B3127" t="s">
        <v>54</v>
      </c>
      <c r="C3127" t="s">
        <v>268</v>
      </c>
      <c r="D3127">
        <v>20</v>
      </c>
      <c r="E3127">
        <v>244.19</v>
      </c>
      <c r="F3127">
        <v>4883.8</v>
      </c>
      <c r="G3127" t="s">
        <v>262</v>
      </c>
      <c r="H3127" t="s">
        <v>277</v>
      </c>
      <c r="I3127" t="s">
        <v>54</v>
      </c>
      <c r="J3127" t="s">
        <v>995</v>
      </c>
      <c r="K3127">
        <v>192</v>
      </c>
      <c r="L3127" t="s">
        <v>54</v>
      </c>
      <c r="M3127">
        <v>76.02</v>
      </c>
      <c r="N3127">
        <v>14.48</v>
      </c>
      <c r="O3127" t="s">
        <v>460</v>
      </c>
      <c r="P3127">
        <f t="shared" si="96"/>
        <v>168.17000000000002</v>
      </c>
      <c r="Q3127" t="str">
        <f t="shared" si="97"/>
        <v>Apr  2022</v>
      </c>
    </row>
    <row r="3128" spans="1:17" x14ac:dyDescent="0.3">
      <c r="A3128" s="1">
        <v>44741</v>
      </c>
      <c r="B3128" t="s">
        <v>54</v>
      </c>
      <c r="C3128" t="s">
        <v>372</v>
      </c>
      <c r="D3128">
        <v>45</v>
      </c>
      <c r="E3128">
        <v>216.3</v>
      </c>
      <c r="F3128">
        <v>9733.5</v>
      </c>
      <c r="G3128" t="s">
        <v>240</v>
      </c>
      <c r="H3128" t="s">
        <v>277</v>
      </c>
      <c r="I3128" t="s">
        <v>54</v>
      </c>
      <c r="J3128" t="s">
        <v>995</v>
      </c>
      <c r="K3128">
        <v>192</v>
      </c>
      <c r="L3128" t="s">
        <v>54</v>
      </c>
      <c r="M3128">
        <v>76.02</v>
      </c>
      <c r="N3128">
        <v>14.48</v>
      </c>
      <c r="O3128" t="s">
        <v>460</v>
      </c>
      <c r="P3128">
        <f t="shared" si="96"/>
        <v>140.28000000000003</v>
      </c>
      <c r="Q3128" t="str">
        <f t="shared" si="97"/>
        <v>Jun  2022</v>
      </c>
    </row>
    <row r="3129" spans="1:17" x14ac:dyDescent="0.3">
      <c r="A3129" s="1">
        <v>44802</v>
      </c>
      <c r="B3129" t="s">
        <v>54</v>
      </c>
      <c r="C3129" t="s">
        <v>388</v>
      </c>
      <c r="D3129">
        <v>43</v>
      </c>
      <c r="E3129">
        <v>230.06</v>
      </c>
      <c r="F3129">
        <v>9892.58</v>
      </c>
      <c r="G3129" t="s">
        <v>230</v>
      </c>
      <c r="H3129" t="s">
        <v>277</v>
      </c>
      <c r="I3129" t="s">
        <v>54</v>
      </c>
      <c r="J3129" t="s">
        <v>995</v>
      </c>
      <c r="K3129">
        <v>192</v>
      </c>
      <c r="L3129" t="s">
        <v>54</v>
      </c>
      <c r="M3129">
        <v>76.02</v>
      </c>
      <c r="N3129">
        <v>14.48</v>
      </c>
      <c r="O3129" t="s">
        <v>460</v>
      </c>
      <c r="P3129">
        <f t="shared" si="96"/>
        <v>154.04000000000002</v>
      </c>
      <c r="Q3129" t="str">
        <f t="shared" si="97"/>
        <v>Aug  2022</v>
      </c>
    </row>
    <row r="3130" spans="1:17" x14ac:dyDescent="0.3">
      <c r="A3130" s="1">
        <v>44431</v>
      </c>
      <c r="B3130" t="s">
        <v>54</v>
      </c>
      <c r="C3130" t="s">
        <v>323</v>
      </c>
      <c r="D3130">
        <v>30</v>
      </c>
      <c r="E3130">
        <v>320.07</v>
      </c>
      <c r="F3130">
        <v>9602.1</v>
      </c>
      <c r="G3130" t="s">
        <v>214</v>
      </c>
      <c r="H3130" t="s">
        <v>277</v>
      </c>
      <c r="I3130" t="s">
        <v>54</v>
      </c>
      <c r="J3130" t="s">
        <v>995</v>
      </c>
      <c r="K3130">
        <v>192</v>
      </c>
      <c r="L3130" t="s">
        <v>54</v>
      </c>
      <c r="M3130">
        <v>76.02</v>
      </c>
      <c r="N3130">
        <v>14.48</v>
      </c>
      <c r="O3130" t="s">
        <v>460</v>
      </c>
      <c r="P3130">
        <f t="shared" si="96"/>
        <v>244.05</v>
      </c>
      <c r="Q3130" t="str">
        <f t="shared" si="97"/>
        <v>Aug  2021</v>
      </c>
    </row>
    <row r="3131" spans="1:17" x14ac:dyDescent="0.3">
      <c r="A3131" s="1">
        <v>44453</v>
      </c>
      <c r="B3131" t="s">
        <v>54</v>
      </c>
      <c r="C3131" t="s">
        <v>388</v>
      </c>
      <c r="D3131">
        <v>35</v>
      </c>
      <c r="E3131">
        <v>377.03</v>
      </c>
      <c r="F3131">
        <v>13196.05</v>
      </c>
      <c r="G3131" t="s">
        <v>230</v>
      </c>
      <c r="H3131" t="s">
        <v>277</v>
      </c>
      <c r="I3131" t="s">
        <v>54</v>
      </c>
      <c r="J3131" t="s">
        <v>995</v>
      </c>
      <c r="K3131">
        <v>192</v>
      </c>
      <c r="L3131" t="s">
        <v>54</v>
      </c>
      <c r="M3131">
        <v>76.02</v>
      </c>
      <c r="N3131">
        <v>14.48</v>
      </c>
      <c r="O3131" t="s">
        <v>460</v>
      </c>
      <c r="P3131">
        <f t="shared" si="96"/>
        <v>301.01</v>
      </c>
      <c r="Q3131" t="str">
        <f t="shared" si="97"/>
        <v>Sep  2021</v>
      </c>
    </row>
    <row r="3132" spans="1:17" x14ac:dyDescent="0.3">
      <c r="A3132" s="1">
        <v>44553</v>
      </c>
      <c r="B3132" t="s">
        <v>54</v>
      </c>
      <c r="C3132" t="s">
        <v>272</v>
      </c>
      <c r="D3132">
        <v>11</v>
      </c>
      <c r="E3132">
        <v>281.04000000000002</v>
      </c>
      <c r="F3132">
        <v>3091.44</v>
      </c>
      <c r="G3132" t="s">
        <v>221</v>
      </c>
      <c r="H3132" t="s">
        <v>277</v>
      </c>
      <c r="I3132" t="s">
        <v>54</v>
      </c>
      <c r="J3132" t="s">
        <v>995</v>
      </c>
      <c r="K3132">
        <v>192</v>
      </c>
      <c r="L3132" t="s">
        <v>54</v>
      </c>
      <c r="M3132">
        <v>76.02</v>
      </c>
      <c r="N3132">
        <v>14.48</v>
      </c>
      <c r="O3132" t="s">
        <v>460</v>
      </c>
      <c r="P3132">
        <f t="shared" si="96"/>
        <v>205.02000000000004</v>
      </c>
      <c r="Q3132" t="str">
        <f t="shared" si="97"/>
        <v>Dec  2021</v>
      </c>
    </row>
    <row r="3133" spans="1:17" x14ac:dyDescent="0.3">
      <c r="A3133" s="1">
        <v>43884</v>
      </c>
      <c r="B3133" t="s">
        <v>54</v>
      </c>
      <c r="C3133" t="s">
        <v>378</v>
      </c>
      <c r="D3133">
        <v>8</v>
      </c>
      <c r="E3133">
        <v>114.37</v>
      </c>
      <c r="F3133">
        <v>914.96</v>
      </c>
      <c r="G3133" t="s">
        <v>259</v>
      </c>
      <c r="H3133" t="s">
        <v>277</v>
      </c>
      <c r="I3133" t="s">
        <v>54</v>
      </c>
      <c r="J3133" t="s">
        <v>995</v>
      </c>
      <c r="K3133">
        <v>192</v>
      </c>
      <c r="L3133" t="s">
        <v>54</v>
      </c>
      <c r="M3133">
        <v>76.02</v>
      </c>
      <c r="N3133">
        <v>14.48</v>
      </c>
      <c r="O3133" t="s">
        <v>460</v>
      </c>
      <c r="P3133">
        <f t="shared" si="96"/>
        <v>38.350000000000009</v>
      </c>
      <c r="Q3133" t="str">
        <f t="shared" si="97"/>
        <v>Feb  2020</v>
      </c>
    </row>
    <row r="3134" spans="1:17" x14ac:dyDescent="0.3">
      <c r="A3134" s="1">
        <v>43945</v>
      </c>
      <c r="B3134" t="s">
        <v>54</v>
      </c>
      <c r="C3134" t="s">
        <v>361</v>
      </c>
      <c r="D3134">
        <v>36</v>
      </c>
      <c r="E3134">
        <v>270.19</v>
      </c>
      <c r="F3134">
        <v>9726.84</v>
      </c>
      <c r="G3134" t="s">
        <v>235</v>
      </c>
      <c r="H3134" t="s">
        <v>277</v>
      </c>
      <c r="I3134" t="s">
        <v>54</v>
      </c>
      <c r="J3134" t="s">
        <v>995</v>
      </c>
      <c r="K3134">
        <v>192</v>
      </c>
      <c r="L3134" t="s">
        <v>54</v>
      </c>
      <c r="M3134">
        <v>76.02</v>
      </c>
      <c r="N3134">
        <v>14.48</v>
      </c>
      <c r="O3134" t="s">
        <v>460</v>
      </c>
      <c r="P3134">
        <f t="shared" si="96"/>
        <v>194.17000000000002</v>
      </c>
      <c r="Q3134" t="str">
        <f t="shared" si="97"/>
        <v>Apr  2020</v>
      </c>
    </row>
    <row r="3135" spans="1:17" x14ac:dyDescent="0.3">
      <c r="A3135" s="1">
        <v>43472</v>
      </c>
      <c r="B3135" t="s">
        <v>54</v>
      </c>
      <c r="C3135" t="s">
        <v>409</v>
      </c>
      <c r="D3135">
        <v>2</v>
      </c>
      <c r="E3135">
        <v>65.52</v>
      </c>
      <c r="F3135">
        <v>131.04</v>
      </c>
      <c r="G3135" t="s">
        <v>259</v>
      </c>
      <c r="H3135" t="s">
        <v>277</v>
      </c>
      <c r="I3135" t="s">
        <v>54</v>
      </c>
      <c r="J3135" t="s">
        <v>995</v>
      </c>
      <c r="K3135">
        <v>192</v>
      </c>
      <c r="L3135" t="s">
        <v>54</v>
      </c>
      <c r="M3135">
        <v>76.02</v>
      </c>
      <c r="N3135">
        <v>14.48</v>
      </c>
      <c r="O3135" t="s">
        <v>460</v>
      </c>
      <c r="P3135">
        <f t="shared" si="96"/>
        <v>-10.5</v>
      </c>
      <c r="Q3135" t="str">
        <f t="shared" si="97"/>
        <v>Jan  2019</v>
      </c>
    </row>
    <row r="3136" spans="1:17" x14ac:dyDescent="0.3">
      <c r="A3136" s="1">
        <v>43587</v>
      </c>
      <c r="B3136" t="s">
        <v>54</v>
      </c>
      <c r="C3136" t="s">
        <v>234</v>
      </c>
      <c r="D3136">
        <v>45</v>
      </c>
      <c r="E3136">
        <v>221.57</v>
      </c>
      <c r="F3136">
        <v>9970.65</v>
      </c>
      <c r="G3136" t="s">
        <v>235</v>
      </c>
      <c r="H3136" t="s">
        <v>277</v>
      </c>
      <c r="I3136" t="s">
        <v>54</v>
      </c>
      <c r="J3136" t="s">
        <v>995</v>
      </c>
      <c r="K3136">
        <v>192</v>
      </c>
      <c r="L3136" t="s">
        <v>54</v>
      </c>
      <c r="M3136">
        <v>76.02</v>
      </c>
      <c r="N3136">
        <v>14.48</v>
      </c>
      <c r="O3136" t="s">
        <v>460</v>
      </c>
      <c r="P3136">
        <f t="shared" si="96"/>
        <v>145.55000000000001</v>
      </c>
      <c r="Q3136" t="str">
        <f t="shared" si="97"/>
        <v>May  2019</v>
      </c>
    </row>
    <row r="3137" spans="1:17" x14ac:dyDescent="0.3">
      <c r="A3137" s="1">
        <v>43703</v>
      </c>
      <c r="B3137" t="s">
        <v>54</v>
      </c>
      <c r="C3137" t="s">
        <v>330</v>
      </c>
      <c r="D3137">
        <v>36</v>
      </c>
      <c r="E3137">
        <v>134.65</v>
      </c>
      <c r="F3137">
        <v>4847.3999999999996</v>
      </c>
      <c r="G3137" t="s">
        <v>235</v>
      </c>
      <c r="H3137" t="s">
        <v>277</v>
      </c>
      <c r="I3137" t="s">
        <v>54</v>
      </c>
      <c r="J3137" t="s">
        <v>995</v>
      </c>
      <c r="K3137">
        <v>192</v>
      </c>
      <c r="L3137" t="s">
        <v>54</v>
      </c>
      <c r="M3137">
        <v>76.02</v>
      </c>
      <c r="N3137">
        <v>14.48</v>
      </c>
      <c r="O3137" t="s">
        <v>460</v>
      </c>
      <c r="P3137">
        <f t="shared" si="96"/>
        <v>58.63000000000001</v>
      </c>
      <c r="Q3137" t="str">
        <f t="shared" si="97"/>
        <v>Aug  2019</v>
      </c>
    </row>
    <row r="3138" spans="1:17" x14ac:dyDescent="0.3">
      <c r="A3138" s="1">
        <v>43308</v>
      </c>
      <c r="B3138" t="s">
        <v>54</v>
      </c>
      <c r="C3138" t="s">
        <v>370</v>
      </c>
      <c r="D3138">
        <v>32</v>
      </c>
      <c r="E3138">
        <v>281.47000000000003</v>
      </c>
      <c r="F3138">
        <v>9007.0400000000009</v>
      </c>
      <c r="G3138" t="s">
        <v>230</v>
      </c>
      <c r="H3138" t="s">
        <v>277</v>
      </c>
      <c r="I3138" t="s">
        <v>54</v>
      </c>
      <c r="J3138" t="s">
        <v>995</v>
      </c>
      <c r="K3138">
        <v>192</v>
      </c>
      <c r="L3138" t="s">
        <v>54</v>
      </c>
      <c r="M3138">
        <v>76.02</v>
      </c>
      <c r="N3138">
        <v>14.48</v>
      </c>
      <c r="O3138" t="s">
        <v>460</v>
      </c>
      <c r="P3138">
        <f t="shared" ref="P3138:P3201" si="98">E3138 - M3138</f>
        <v>205.45000000000005</v>
      </c>
      <c r="Q3138" t="str">
        <f t="shared" ref="Q3138:Q3201" si="99">TEXT((A3138),"MMM _ YYYY")</f>
        <v>Jul  2018</v>
      </c>
    </row>
    <row r="3139" spans="1:17" x14ac:dyDescent="0.3">
      <c r="A3139" s="1">
        <v>42779</v>
      </c>
      <c r="B3139" t="s">
        <v>54</v>
      </c>
      <c r="C3139" t="s">
        <v>341</v>
      </c>
      <c r="D3139">
        <v>27</v>
      </c>
      <c r="E3139">
        <v>253.2</v>
      </c>
      <c r="F3139">
        <v>6836.4</v>
      </c>
      <c r="G3139" t="s">
        <v>240</v>
      </c>
      <c r="H3139" t="s">
        <v>277</v>
      </c>
      <c r="I3139" t="s">
        <v>54</v>
      </c>
      <c r="J3139" t="s">
        <v>995</v>
      </c>
      <c r="K3139">
        <v>192</v>
      </c>
      <c r="L3139" t="s">
        <v>54</v>
      </c>
      <c r="M3139">
        <v>76.02</v>
      </c>
      <c r="N3139">
        <v>14.48</v>
      </c>
      <c r="O3139" t="s">
        <v>460</v>
      </c>
      <c r="P3139">
        <f t="shared" si="98"/>
        <v>177.18</v>
      </c>
      <c r="Q3139" t="str">
        <f t="shared" si="99"/>
        <v>Feb  2017</v>
      </c>
    </row>
    <row r="3140" spans="1:17" x14ac:dyDescent="0.3">
      <c r="A3140" s="1">
        <v>43049</v>
      </c>
      <c r="B3140" t="s">
        <v>54</v>
      </c>
      <c r="C3140" t="s">
        <v>357</v>
      </c>
      <c r="D3140">
        <v>7</v>
      </c>
      <c r="E3140">
        <v>303.52999999999997</v>
      </c>
      <c r="F3140">
        <v>2124.71</v>
      </c>
      <c r="G3140" t="s">
        <v>221</v>
      </c>
      <c r="H3140" t="s">
        <v>277</v>
      </c>
      <c r="I3140" t="s">
        <v>54</v>
      </c>
      <c r="J3140" t="s">
        <v>995</v>
      </c>
      <c r="K3140">
        <v>192</v>
      </c>
      <c r="L3140" t="s">
        <v>54</v>
      </c>
      <c r="M3140">
        <v>76.02</v>
      </c>
      <c r="N3140">
        <v>14.48</v>
      </c>
      <c r="O3140" t="s">
        <v>460</v>
      </c>
      <c r="P3140">
        <f t="shared" si="98"/>
        <v>227.51</v>
      </c>
      <c r="Q3140" t="str">
        <f t="shared" si="99"/>
        <v>Nov  2017</v>
      </c>
    </row>
    <row r="3141" spans="1:17" x14ac:dyDescent="0.3">
      <c r="A3141" s="1">
        <v>43053</v>
      </c>
      <c r="B3141" t="s">
        <v>54</v>
      </c>
      <c r="C3141" t="s">
        <v>306</v>
      </c>
      <c r="D3141">
        <v>2</v>
      </c>
      <c r="E3141">
        <v>392.29</v>
      </c>
      <c r="F3141">
        <v>784.58</v>
      </c>
      <c r="G3141" t="s">
        <v>221</v>
      </c>
      <c r="H3141" t="s">
        <v>277</v>
      </c>
      <c r="I3141" t="s">
        <v>54</v>
      </c>
      <c r="J3141" t="s">
        <v>995</v>
      </c>
      <c r="K3141">
        <v>192</v>
      </c>
      <c r="L3141" t="s">
        <v>54</v>
      </c>
      <c r="M3141">
        <v>76.02</v>
      </c>
      <c r="N3141">
        <v>14.48</v>
      </c>
      <c r="O3141" t="s">
        <v>460</v>
      </c>
      <c r="P3141">
        <f t="shared" si="98"/>
        <v>316.27000000000004</v>
      </c>
      <c r="Q3141" t="str">
        <f t="shared" si="99"/>
        <v>Nov  2017</v>
      </c>
    </row>
    <row r="3142" spans="1:17" x14ac:dyDescent="0.3">
      <c r="A3142" s="1">
        <v>42379</v>
      </c>
      <c r="B3142" t="s">
        <v>54</v>
      </c>
      <c r="C3142" t="s">
        <v>305</v>
      </c>
      <c r="D3142">
        <v>14</v>
      </c>
      <c r="E3142">
        <v>290.18</v>
      </c>
      <c r="F3142">
        <v>4062.52</v>
      </c>
      <c r="G3142" t="s">
        <v>304</v>
      </c>
      <c r="H3142" t="s">
        <v>277</v>
      </c>
      <c r="I3142" t="s">
        <v>54</v>
      </c>
      <c r="J3142" t="s">
        <v>995</v>
      </c>
      <c r="K3142">
        <v>192</v>
      </c>
      <c r="L3142" t="s">
        <v>54</v>
      </c>
      <c r="M3142">
        <v>76.02</v>
      </c>
      <c r="N3142">
        <v>14.48</v>
      </c>
      <c r="O3142" t="s">
        <v>460</v>
      </c>
      <c r="P3142">
        <f t="shared" si="98"/>
        <v>214.16000000000003</v>
      </c>
      <c r="Q3142" t="str">
        <f t="shared" si="99"/>
        <v>Jan  2016</v>
      </c>
    </row>
    <row r="3143" spans="1:17" x14ac:dyDescent="0.3">
      <c r="A3143" s="1">
        <v>42409</v>
      </c>
      <c r="B3143" t="s">
        <v>54</v>
      </c>
      <c r="C3143" t="s">
        <v>398</v>
      </c>
      <c r="D3143">
        <v>26</v>
      </c>
      <c r="E3143">
        <v>354.31</v>
      </c>
      <c r="F3143">
        <v>9212.06</v>
      </c>
      <c r="G3143" t="s">
        <v>221</v>
      </c>
      <c r="H3143" t="s">
        <v>277</v>
      </c>
      <c r="I3143" t="s">
        <v>54</v>
      </c>
      <c r="J3143" t="s">
        <v>995</v>
      </c>
      <c r="K3143">
        <v>192</v>
      </c>
      <c r="L3143" t="s">
        <v>54</v>
      </c>
      <c r="M3143">
        <v>76.02</v>
      </c>
      <c r="N3143">
        <v>14.48</v>
      </c>
      <c r="O3143" t="s">
        <v>460</v>
      </c>
      <c r="P3143">
        <f t="shared" si="98"/>
        <v>278.29000000000002</v>
      </c>
      <c r="Q3143" t="str">
        <f t="shared" si="99"/>
        <v>Feb  2016</v>
      </c>
    </row>
    <row r="3144" spans="1:17" x14ac:dyDescent="0.3">
      <c r="A3144" s="1">
        <v>42022</v>
      </c>
      <c r="B3144" t="s">
        <v>54</v>
      </c>
      <c r="C3144" t="s">
        <v>270</v>
      </c>
      <c r="D3144">
        <v>40</v>
      </c>
      <c r="E3144">
        <v>171.32</v>
      </c>
      <c r="F3144">
        <v>6852.8</v>
      </c>
      <c r="G3144" t="s">
        <v>240</v>
      </c>
      <c r="H3144" t="s">
        <v>277</v>
      </c>
      <c r="I3144" t="s">
        <v>54</v>
      </c>
      <c r="J3144" t="s">
        <v>995</v>
      </c>
      <c r="K3144">
        <v>192</v>
      </c>
      <c r="L3144" t="s">
        <v>54</v>
      </c>
      <c r="M3144">
        <v>76.02</v>
      </c>
      <c r="N3144">
        <v>14.48</v>
      </c>
      <c r="O3144" t="s">
        <v>460</v>
      </c>
      <c r="P3144">
        <f t="shared" si="98"/>
        <v>95.3</v>
      </c>
      <c r="Q3144" t="str">
        <f t="shared" si="99"/>
        <v>Jan  2015</v>
      </c>
    </row>
    <row r="3145" spans="1:17" x14ac:dyDescent="0.3">
      <c r="A3145" s="1">
        <v>42256</v>
      </c>
      <c r="B3145" t="s">
        <v>54</v>
      </c>
      <c r="C3145" t="s">
        <v>379</v>
      </c>
      <c r="D3145">
        <v>5</v>
      </c>
      <c r="E3145">
        <v>91.36</v>
      </c>
      <c r="F3145">
        <v>456.8</v>
      </c>
      <c r="G3145" t="s">
        <v>293</v>
      </c>
      <c r="H3145" t="s">
        <v>277</v>
      </c>
      <c r="I3145" t="s">
        <v>54</v>
      </c>
      <c r="J3145" t="s">
        <v>995</v>
      </c>
      <c r="K3145">
        <v>192</v>
      </c>
      <c r="L3145" t="s">
        <v>54</v>
      </c>
      <c r="M3145">
        <v>76.02</v>
      </c>
      <c r="N3145">
        <v>14.48</v>
      </c>
      <c r="O3145" t="s">
        <v>460</v>
      </c>
      <c r="P3145">
        <f t="shared" si="98"/>
        <v>15.340000000000003</v>
      </c>
      <c r="Q3145" t="str">
        <f t="shared" si="99"/>
        <v>Sep  2015</v>
      </c>
    </row>
    <row r="3146" spans="1:17" x14ac:dyDescent="0.3">
      <c r="A3146" s="1">
        <v>41743</v>
      </c>
      <c r="B3146" t="s">
        <v>54</v>
      </c>
      <c r="C3146" t="s">
        <v>310</v>
      </c>
      <c r="D3146">
        <v>17</v>
      </c>
      <c r="E3146">
        <v>286.54000000000002</v>
      </c>
      <c r="F3146">
        <v>4871.18</v>
      </c>
      <c r="G3146" t="s">
        <v>218</v>
      </c>
      <c r="H3146" t="s">
        <v>277</v>
      </c>
      <c r="I3146" t="s">
        <v>54</v>
      </c>
      <c r="J3146" t="s">
        <v>995</v>
      </c>
      <c r="K3146">
        <v>192</v>
      </c>
      <c r="L3146" t="s">
        <v>54</v>
      </c>
      <c r="M3146">
        <v>76.02</v>
      </c>
      <c r="N3146">
        <v>14.48</v>
      </c>
      <c r="O3146" t="s">
        <v>460</v>
      </c>
      <c r="P3146">
        <f t="shared" si="98"/>
        <v>210.52000000000004</v>
      </c>
      <c r="Q3146" t="str">
        <f t="shared" si="99"/>
        <v>Apr  2014</v>
      </c>
    </row>
    <row r="3147" spans="1:17" x14ac:dyDescent="0.3">
      <c r="A3147" s="1">
        <v>41383</v>
      </c>
      <c r="B3147" t="s">
        <v>54</v>
      </c>
      <c r="C3147" t="s">
        <v>297</v>
      </c>
      <c r="D3147">
        <v>23</v>
      </c>
      <c r="E3147">
        <v>228.98</v>
      </c>
      <c r="F3147">
        <v>5266.54</v>
      </c>
      <c r="G3147" t="s">
        <v>240</v>
      </c>
      <c r="H3147" t="s">
        <v>277</v>
      </c>
      <c r="I3147" t="s">
        <v>54</v>
      </c>
      <c r="J3147" t="s">
        <v>995</v>
      </c>
      <c r="K3147">
        <v>192</v>
      </c>
      <c r="L3147" t="s">
        <v>54</v>
      </c>
      <c r="M3147">
        <v>76.02</v>
      </c>
      <c r="N3147">
        <v>14.48</v>
      </c>
      <c r="O3147" t="s">
        <v>460</v>
      </c>
      <c r="P3147">
        <f t="shared" si="98"/>
        <v>152.95999999999998</v>
      </c>
      <c r="Q3147" t="str">
        <f t="shared" si="99"/>
        <v>Apr  2013</v>
      </c>
    </row>
    <row r="3148" spans="1:17" x14ac:dyDescent="0.3">
      <c r="A3148" s="1">
        <v>40929</v>
      </c>
      <c r="B3148" t="s">
        <v>54</v>
      </c>
      <c r="C3148" t="s">
        <v>351</v>
      </c>
      <c r="D3148">
        <v>23</v>
      </c>
      <c r="E3148">
        <v>290.37</v>
      </c>
      <c r="F3148">
        <v>6678.51</v>
      </c>
      <c r="G3148" t="s">
        <v>304</v>
      </c>
      <c r="H3148" t="s">
        <v>277</v>
      </c>
      <c r="I3148" t="s">
        <v>54</v>
      </c>
      <c r="J3148" t="s">
        <v>995</v>
      </c>
      <c r="K3148">
        <v>192</v>
      </c>
      <c r="L3148" t="s">
        <v>54</v>
      </c>
      <c r="M3148">
        <v>76.02</v>
      </c>
      <c r="N3148">
        <v>14.48</v>
      </c>
      <c r="O3148" t="s">
        <v>460</v>
      </c>
      <c r="P3148">
        <f t="shared" si="98"/>
        <v>214.35000000000002</v>
      </c>
      <c r="Q3148" t="str">
        <f t="shared" si="99"/>
        <v>Jan  2012</v>
      </c>
    </row>
    <row r="3149" spans="1:17" x14ac:dyDescent="0.3">
      <c r="A3149" s="1">
        <v>44942</v>
      </c>
      <c r="B3149" t="s">
        <v>6</v>
      </c>
      <c r="C3149" t="s">
        <v>247</v>
      </c>
      <c r="D3149">
        <v>29</v>
      </c>
      <c r="E3149">
        <v>55.61</v>
      </c>
      <c r="F3149">
        <v>1612.69</v>
      </c>
      <c r="G3149" t="s">
        <v>214</v>
      </c>
      <c r="H3149" t="s">
        <v>248</v>
      </c>
      <c r="I3149" t="s">
        <v>6</v>
      </c>
      <c r="J3149" t="s">
        <v>995</v>
      </c>
      <c r="K3149">
        <v>196</v>
      </c>
      <c r="L3149" t="s">
        <v>6</v>
      </c>
      <c r="M3149">
        <v>97.69</v>
      </c>
      <c r="N3149">
        <v>6.29</v>
      </c>
      <c r="O3149" t="s">
        <v>459</v>
      </c>
      <c r="P3149">
        <f t="shared" si="98"/>
        <v>-42.08</v>
      </c>
      <c r="Q3149" t="str">
        <f t="shared" si="99"/>
        <v>Jan  2023</v>
      </c>
    </row>
    <row r="3150" spans="1:17" x14ac:dyDescent="0.3">
      <c r="A3150" s="1">
        <v>45209</v>
      </c>
      <c r="B3150" t="s">
        <v>6</v>
      </c>
      <c r="C3150" t="s">
        <v>394</v>
      </c>
      <c r="D3150">
        <v>18</v>
      </c>
      <c r="E3150">
        <v>250.4</v>
      </c>
      <c r="F3150">
        <v>4507.2</v>
      </c>
      <c r="G3150" t="s">
        <v>255</v>
      </c>
      <c r="H3150" t="s">
        <v>248</v>
      </c>
      <c r="I3150" t="s">
        <v>6</v>
      </c>
      <c r="J3150" t="s">
        <v>995</v>
      </c>
      <c r="K3150">
        <v>196</v>
      </c>
      <c r="L3150" t="s">
        <v>6</v>
      </c>
      <c r="M3150">
        <v>97.69</v>
      </c>
      <c r="N3150">
        <v>6.29</v>
      </c>
      <c r="O3150" t="s">
        <v>459</v>
      </c>
      <c r="P3150">
        <f t="shared" si="98"/>
        <v>152.71</v>
      </c>
      <c r="Q3150" t="str">
        <f t="shared" si="99"/>
        <v>Oct  2023</v>
      </c>
    </row>
    <row r="3151" spans="1:17" x14ac:dyDescent="0.3">
      <c r="A3151" s="1">
        <v>45214</v>
      </c>
      <c r="B3151" t="s">
        <v>6</v>
      </c>
      <c r="C3151" t="s">
        <v>314</v>
      </c>
      <c r="D3151">
        <v>24</v>
      </c>
      <c r="E3151">
        <v>382.65</v>
      </c>
      <c r="F3151">
        <v>9183.6</v>
      </c>
      <c r="G3151" t="s">
        <v>235</v>
      </c>
      <c r="H3151" t="s">
        <v>248</v>
      </c>
      <c r="I3151" t="s">
        <v>6</v>
      </c>
      <c r="J3151" t="s">
        <v>995</v>
      </c>
      <c r="K3151">
        <v>196</v>
      </c>
      <c r="L3151" t="s">
        <v>6</v>
      </c>
      <c r="M3151">
        <v>97.69</v>
      </c>
      <c r="N3151">
        <v>6.29</v>
      </c>
      <c r="O3151" t="s">
        <v>459</v>
      </c>
      <c r="P3151">
        <f t="shared" si="98"/>
        <v>284.95999999999998</v>
      </c>
      <c r="Q3151" t="str">
        <f t="shared" si="99"/>
        <v>Oct  2023</v>
      </c>
    </row>
    <row r="3152" spans="1:17" x14ac:dyDescent="0.3">
      <c r="A3152" s="1">
        <v>45241</v>
      </c>
      <c r="B3152" t="s">
        <v>6</v>
      </c>
      <c r="C3152" t="s">
        <v>397</v>
      </c>
      <c r="D3152">
        <v>3</v>
      </c>
      <c r="E3152">
        <v>381.49</v>
      </c>
      <c r="F3152">
        <v>1144.47</v>
      </c>
      <c r="G3152" t="s">
        <v>259</v>
      </c>
      <c r="H3152" t="s">
        <v>248</v>
      </c>
      <c r="I3152" t="s">
        <v>6</v>
      </c>
      <c r="J3152" t="s">
        <v>995</v>
      </c>
      <c r="K3152">
        <v>196</v>
      </c>
      <c r="L3152" t="s">
        <v>6</v>
      </c>
      <c r="M3152">
        <v>97.69</v>
      </c>
      <c r="N3152">
        <v>6.29</v>
      </c>
      <c r="O3152" t="s">
        <v>459</v>
      </c>
      <c r="P3152">
        <f t="shared" si="98"/>
        <v>283.8</v>
      </c>
      <c r="Q3152" t="str">
        <f t="shared" si="99"/>
        <v>Nov  2023</v>
      </c>
    </row>
    <row r="3153" spans="1:17" x14ac:dyDescent="0.3">
      <c r="A3153" s="1">
        <v>45302</v>
      </c>
      <c r="B3153" t="s">
        <v>6</v>
      </c>
      <c r="C3153" t="s">
        <v>310</v>
      </c>
      <c r="D3153">
        <v>29</v>
      </c>
      <c r="E3153">
        <v>390.76</v>
      </c>
      <c r="F3153">
        <v>11332.04</v>
      </c>
      <c r="G3153" t="s">
        <v>218</v>
      </c>
      <c r="H3153" t="s">
        <v>248</v>
      </c>
      <c r="I3153" t="s">
        <v>6</v>
      </c>
      <c r="J3153" t="s">
        <v>995</v>
      </c>
      <c r="K3153">
        <v>196</v>
      </c>
      <c r="L3153" t="s">
        <v>6</v>
      </c>
      <c r="M3153">
        <v>97.69</v>
      </c>
      <c r="N3153">
        <v>6.29</v>
      </c>
      <c r="O3153" t="s">
        <v>459</v>
      </c>
      <c r="P3153">
        <f t="shared" si="98"/>
        <v>293.07</v>
      </c>
      <c r="Q3153" t="str">
        <f t="shared" si="99"/>
        <v>Jan  2024</v>
      </c>
    </row>
    <row r="3154" spans="1:17" x14ac:dyDescent="0.3">
      <c r="A3154" s="1">
        <v>44243</v>
      </c>
      <c r="B3154" t="s">
        <v>6</v>
      </c>
      <c r="C3154" t="s">
        <v>313</v>
      </c>
      <c r="D3154">
        <v>40</v>
      </c>
      <c r="E3154">
        <v>300.35000000000002</v>
      </c>
      <c r="F3154">
        <v>12014</v>
      </c>
      <c r="G3154" t="s">
        <v>230</v>
      </c>
      <c r="H3154" t="s">
        <v>248</v>
      </c>
      <c r="I3154" t="s">
        <v>6</v>
      </c>
      <c r="J3154" t="s">
        <v>995</v>
      </c>
      <c r="K3154">
        <v>196</v>
      </c>
      <c r="L3154" t="s">
        <v>6</v>
      </c>
      <c r="M3154">
        <v>97.69</v>
      </c>
      <c r="N3154">
        <v>6.29</v>
      </c>
      <c r="O3154" t="s">
        <v>459</v>
      </c>
      <c r="P3154">
        <f t="shared" si="98"/>
        <v>202.66000000000003</v>
      </c>
      <c r="Q3154" t="str">
        <f t="shared" si="99"/>
        <v>Feb  2021</v>
      </c>
    </row>
    <row r="3155" spans="1:17" x14ac:dyDescent="0.3">
      <c r="A3155" s="1">
        <v>44403</v>
      </c>
      <c r="B3155" t="s">
        <v>6</v>
      </c>
      <c r="C3155" t="s">
        <v>368</v>
      </c>
      <c r="D3155">
        <v>34</v>
      </c>
      <c r="E3155">
        <v>337.54</v>
      </c>
      <c r="F3155">
        <v>11476.36</v>
      </c>
      <c r="G3155" t="s">
        <v>227</v>
      </c>
      <c r="H3155" t="s">
        <v>248</v>
      </c>
      <c r="I3155" t="s">
        <v>6</v>
      </c>
      <c r="J3155" t="s">
        <v>995</v>
      </c>
      <c r="K3155">
        <v>196</v>
      </c>
      <c r="L3155" t="s">
        <v>6</v>
      </c>
      <c r="M3155">
        <v>97.69</v>
      </c>
      <c r="N3155">
        <v>6.29</v>
      </c>
      <c r="O3155" t="s">
        <v>459</v>
      </c>
      <c r="P3155">
        <f t="shared" si="98"/>
        <v>239.85000000000002</v>
      </c>
      <c r="Q3155" t="str">
        <f t="shared" si="99"/>
        <v>Jul  2021</v>
      </c>
    </row>
    <row r="3156" spans="1:17" x14ac:dyDescent="0.3">
      <c r="A3156" s="1">
        <v>44473</v>
      </c>
      <c r="B3156" t="s">
        <v>6</v>
      </c>
      <c r="C3156" t="s">
        <v>350</v>
      </c>
      <c r="D3156">
        <v>46</v>
      </c>
      <c r="E3156">
        <v>365.42</v>
      </c>
      <c r="F3156">
        <v>16809.32</v>
      </c>
      <c r="G3156" t="s">
        <v>262</v>
      </c>
      <c r="H3156" t="s">
        <v>248</v>
      </c>
      <c r="I3156" t="s">
        <v>6</v>
      </c>
      <c r="J3156" t="s">
        <v>995</v>
      </c>
      <c r="K3156">
        <v>196</v>
      </c>
      <c r="L3156" t="s">
        <v>6</v>
      </c>
      <c r="M3156">
        <v>97.69</v>
      </c>
      <c r="N3156">
        <v>6.29</v>
      </c>
      <c r="O3156" t="s">
        <v>459</v>
      </c>
      <c r="P3156">
        <f t="shared" si="98"/>
        <v>267.73</v>
      </c>
      <c r="Q3156" t="str">
        <f t="shared" si="99"/>
        <v>Oct  2021</v>
      </c>
    </row>
    <row r="3157" spans="1:17" x14ac:dyDescent="0.3">
      <c r="A3157" s="1">
        <v>44093</v>
      </c>
      <c r="B3157" t="s">
        <v>6</v>
      </c>
      <c r="C3157" t="s">
        <v>239</v>
      </c>
      <c r="D3157">
        <v>26</v>
      </c>
      <c r="E3157">
        <v>249.94</v>
      </c>
      <c r="F3157">
        <v>6498.44</v>
      </c>
      <c r="G3157" t="s">
        <v>240</v>
      </c>
      <c r="H3157" t="s">
        <v>248</v>
      </c>
      <c r="I3157" t="s">
        <v>6</v>
      </c>
      <c r="J3157" t="s">
        <v>995</v>
      </c>
      <c r="K3157">
        <v>196</v>
      </c>
      <c r="L3157" t="s">
        <v>6</v>
      </c>
      <c r="M3157">
        <v>97.69</v>
      </c>
      <c r="N3157">
        <v>6.29</v>
      </c>
      <c r="O3157" t="s">
        <v>459</v>
      </c>
      <c r="P3157">
        <f t="shared" si="98"/>
        <v>152.25</v>
      </c>
      <c r="Q3157" t="str">
        <f t="shared" si="99"/>
        <v>Sep  2020</v>
      </c>
    </row>
    <row r="3158" spans="1:17" x14ac:dyDescent="0.3">
      <c r="A3158" s="1">
        <v>44102</v>
      </c>
      <c r="B3158" t="s">
        <v>6</v>
      </c>
      <c r="C3158" t="s">
        <v>253</v>
      </c>
      <c r="D3158">
        <v>1</v>
      </c>
      <c r="E3158">
        <v>96.58</v>
      </c>
      <c r="F3158">
        <v>96.58</v>
      </c>
      <c r="G3158" t="s">
        <v>235</v>
      </c>
      <c r="H3158" t="s">
        <v>248</v>
      </c>
      <c r="I3158" t="s">
        <v>6</v>
      </c>
      <c r="J3158" t="s">
        <v>995</v>
      </c>
      <c r="K3158">
        <v>196</v>
      </c>
      <c r="L3158" t="s">
        <v>6</v>
      </c>
      <c r="M3158">
        <v>97.69</v>
      </c>
      <c r="N3158">
        <v>6.29</v>
      </c>
      <c r="O3158" t="s">
        <v>459</v>
      </c>
      <c r="P3158">
        <f t="shared" si="98"/>
        <v>-1.1099999999999994</v>
      </c>
      <c r="Q3158" t="str">
        <f t="shared" si="99"/>
        <v>Sep  2020</v>
      </c>
    </row>
    <row r="3159" spans="1:17" x14ac:dyDescent="0.3">
      <c r="A3159" s="1">
        <v>43128</v>
      </c>
      <c r="B3159" t="s">
        <v>6</v>
      </c>
      <c r="C3159" t="s">
        <v>270</v>
      </c>
      <c r="D3159">
        <v>45</v>
      </c>
      <c r="E3159">
        <v>174.07</v>
      </c>
      <c r="F3159">
        <v>7833.15</v>
      </c>
      <c r="G3159" t="s">
        <v>240</v>
      </c>
      <c r="H3159" t="s">
        <v>248</v>
      </c>
      <c r="I3159" t="s">
        <v>6</v>
      </c>
      <c r="J3159" t="s">
        <v>995</v>
      </c>
      <c r="K3159">
        <v>196</v>
      </c>
      <c r="L3159" t="s">
        <v>6</v>
      </c>
      <c r="M3159">
        <v>97.69</v>
      </c>
      <c r="N3159">
        <v>6.29</v>
      </c>
      <c r="O3159" t="s">
        <v>459</v>
      </c>
      <c r="P3159">
        <f t="shared" si="98"/>
        <v>76.38</v>
      </c>
      <c r="Q3159" t="str">
        <f t="shared" si="99"/>
        <v>Jan  2018</v>
      </c>
    </row>
    <row r="3160" spans="1:17" x14ac:dyDescent="0.3">
      <c r="A3160" s="1">
        <v>43290</v>
      </c>
      <c r="B3160" t="s">
        <v>6</v>
      </c>
      <c r="C3160" t="s">
        <v>256</v>
      </c>
      <c r="D3160">
        <v>20</v>
      </c>
      <c r="E3160">
        <v>84.74</v>
      </c>
      <c r="F3160">
        <v>1694.8</v>
      </c>
      <c r="G3160" t="s">
        <v>227</v>
      </c>
      <c r="H3160" t="s">
        <v>248</v>
      </c>
      <c r="I3160" t="s">
        <v>6</v>
      </c>
      <c r="J3160" t="s">
        <v>995</v>
      </c>
      <c r="K3160">
        <v>196</v>
      </c>
      <c r="L3160" t="s">
        <v>6</v>
      </c>
      <c r="M3160">
        <v>97.69</v>
      </c>
      <c r="N3160">
        <v>6.29</v>
      </c>
      <c r="O3160" t="s">
        <v>459</v>
      </c>
      <c r="P3160">
        <f t="shared" si="98"/>
        <v>-12.950000000000003</v>
      </c>
      <c r="Q3160" t="str">
        <f t="shared" si="99"/>
        <v>Jul  2018</v>
      </c>
    </row>
    <row r="3161" spans="1:17" x14ac:dyDescent="0.3">
      <c r="A3161" s="1">
        <v>42506</v>
      </c>
      <c r="B3161" t="s">
        <v>6</v>
      </c>
      <c r="C3161" t="s">
        <v>356</v>
      </c>
      <c r="D3161">
        <v>48</v>
      </c>
      <c r="E3161">
        <v>196.16</v>
      </c>
      <c r="F3161">
        <v>9415.68</v>
      </c>
      <c r="G3161" t="s">
        <v>218</v>
      </c>
      <c r="H3161" t="s">
        <v>248</v>
      </c>
      <c r="I3161" t="s">
        <v>6</v>
      </c>
      <c r="J3161" t="s">
        <v>995</v>
      </c>
      <c r="K3161">
        <v>196</v>
      </c>
      <c r="L3161" t="s">
        <v>6</v>
      </c>
      <c r="M3161">
        <v>97.69</v>
      </c>
      <c r="N3161">
        <v>6.29</v>
      </c>
      <c r="O3161" t="s">
        <v>459</v>
      </c>
      <c r="P3161">
        <f t="shared" si="98"/>
        <v>98.47</v>
      </c>
      <c r="Q3161" t="str">
        <f t="shared" si="99"/>
        <v>May  2016</v>
      </c>
    </row>
    <row r="3162" spans="1:17" x14ac:dyDescent="0.3">
      <c r="A3162" s="1">
        <v>42215</v>
      </c>
      <c r="B3162" t="s">
        <v>6</v>
      </c>
      <c r="C3162" t="s">
        <v>316</v>
      </c>
      <c r="D3162">
        <v>23</v>
      </c>
      <c r="E3162">
        <v>332.08</v>
      </c>
      <c r="F3162">
        <v>7637.84</v>
      </c>
      <c r="G3162" t="s">
        <v>276</v>
      </c>
      <c r="H3162" t="s">
        <v>248</v>
      </c>
      <c r="I3162" t="s">
        <v>6</v>
      </c>
      <c r="J3162" t="s">
        <v>995</v>
      </c>
      <c r="K3162">
        <v>196</v>
      </c>
      <c r="L3162" t="s">
        <v>6</v>
      </c>
      <c r="M3162">
        <v>97.69</v>
      </c>
      <c r="N3162">
        <v>6.29</v>
      </c>
      <c r="O3162" t="s">
        <v>459</v>
      </c>
      <c r="P3162">
        <f t="shared" si="98"/>
        <v>234.39</v>
      </c>
      <c r="Q3162" t="str">
        <f t="shared" si="99"/>
        <v>Jul  2015</v>
      </c>
    </row>
    <row r="3163" spans="1:17" x14ac:dyDescent="0.3">
      <c r="A3163" s="1">
        <v>40980</v>
      </c>
      <c r="B3163" t="s">
        <v>6</v>
      </c>
      <c r="C3163" t="s">
        <v>295</v>
      </c>
      <c r="D3163">
        <v>43</v>
      </c>
      <c r="E3163">
        <v>374.96</v>
      </c>
      <c r="F3163">
        <v>16123.28</v>
      </c>
      <c r="G3163" t="s">
        <v>227</v>
      </c>
      <c r="H3163" t="s">
        <v>248</v>
      </c>
      <c r="I3163" t="s">
        <v>6</v>
      </c>
      <c r="J3163" t="s">
        <v>995</v>
      </c>
      <c r="K3163">
        <v>196</v>
      </c>
      <c r="L3163" t="s">
        <v>6</v>
      </c>
      <c r="M3163">
        <v>97.69</v>
      </c>
      <c r="N3163">
        <v>6.29</v>
      </c>
      <c r="O3163" t="s">
        <v>459</v>
      </c>
      <c r="P3163">
        <f t="shared" si="98"/>
        <v>277.27</v>
      </c>
      <c r="Q3163" t="str">
        <f t="shared" si="99"/>
        <v>Mar  2012</v>
      </c>
    </row>
    <row r="3164" spans="1:17" x14ac:dyDescent="0.3">
      <c r="A3164" s="1">
        <v>40989</v>
      </c>
      <c r="B3164" t="s">
        <v>6</v>
      </c>
      <c r="C3164" t="s">
        <v>316</v>
      </c>
      <c r="D3164">
        <v>30</v>
      </c>
      <c r="E3164">
        <v>72.83</v>
      </c>
      <c r="F3164">
        <v>2184.9</v>
      </c>
      <c r="G3164" t="s">
        <v>276</v>
      </c>
      <c r="H3164" t="s">
        <v>248</v>
      </c>
      <c r="I3164" t="s">
        <v>6</v>
      </c>
      <c r="J3164" t="s">
        <v>995</v>
      </c>
      <c r="K3164">
        <v>196</v>
      </c>
      <c r="L3164" t="s">
        <v>6</v>
      </c>
      <c r="M3164">
        <v>97.69</v>
      </c>
      <c r="N3164">
        <v>6.29</v>
      </c>
      <c r="O3164" t="s">
        <v>459</v>
      </c>
      <c r="P3164">
        <f t="shared" si="98"/>
        <v>-24.86</v>
      </c>
      <c r="Q3164" t="str">
        <f t="shared" si="99"/>
        <v>Mar  2012</v>
      </c>
    </row>
    <row r="3165" spans="1:17" x14ac:dyDescent="0.3">
      <c r="A3165" s="1">
        <v>41032</v>
      </c>
      <c r="B3165" t="s">
        <v>6</v>
      </c>
      <c r="C3165" t="s">
        <v>395</v>
      </c>
      <c r="D3165">
        <v>40</v>
      </c>
      <c r="E3165">
        <v>254.55</v>
      </c>
      <c r="F3165">
        <v>10182</v>
      </c>
      <c r="G3165" t="s">
        <v>244</v>
      </c>
      <c r="H3165" t="s">
        <v>248</v>
      </c>
      <c r="I3165" t="s">
        <v>6</v>
      </c>
      <c r="J3165" t="s">
        <v>995</v>
      </c>
      <c r="K3165">
        <v>196</v>
      </c>
      <c r="L3165" t="s">
        <v>6</v>
      </c>
      <c r="M3165">
        <v>97.69</v>
      </c>
      <c r="N3165">
        <v>6.29</v>
      </c>
      <c r="O3165" t="s">
        <v>459</v>
      </c>
      <c r="P3165">
        <f t="shared" si="98"/>
        <v>156.86000000000001</v>
      </c>
      <c r="Q3165" t="str">
        <f t="shared" si="99"/>
        <v>May  2012</v>
      </c>
    </row>
    <row r="3166" spans="1:17" x14ac:dyDescent="0.3">
      <c r="A3166" s="1">
        <v>45483</v>
      </c>
      <c r="B3166" t="s">
        <v>172</v>
      </c>
      <c r="C3166" t="s">
        <v>333</v>
      </c>
      <c r="D3166">
        <v>39</v>
      </c>
      <c r="E3166">
        <v>138.88999999999999</v>
      </c>
      <c r="F3166">
        <v>5416.71</v>
      </c>
      <c r="G3166" t="s">
        <v>214</v>
      </c>
      <c r="H3166" t="s">
        <v>277</v>
      </c>
      <c r="I3166" t="s">
        <v>172</v>
      </c>
      <c r="J3166" t="s">
        <v>995</v>
      </c>
      <c r="K3166">
        <v>197</v>
      </c>
      <c r="L3166" t="s">
        <v>172</v>
      </c>
      <c r="M3166">
        <v>95.47</v>
      </c>
      <c r="N3166">
        <v>4.24</v>
      </c>
      <c r="O3166" t="s">
        <v>458</v>
      </c>
      <c r="P3166">
        <f t="shared" si="98"/>
        <v>43.419999999999987</v>
      </c>
      <c r="Q3166" t="str">
        <f t="shared" si="99"/>
        <v>Jul  2024</v>
      </c>
    </row>
    <row r="3167" spans="1:17" x14ac:dyDescent="0.3">
      <c r="A3167" s="1">
        <v>45519</v>
      </c>
      <c r="B3167" t="s">
        <v>172</v>
      </c>
      <c r="C3167" t="s">
        <v>338</v>
      </c>
      <c r="D3167">
        <v>13</v>
      </c>
      <c r="E3167">
        <v>198.77</v>
      </c>
      <c r="F3167">
        <v>2584.0100000000002</v>
      </c>
      <c r="G3167" t="s">
        <v>276</v>
      </c>
      <c r="H3167" t="s">
        <v>277</v>
      </c>
      <c r="I3167" t="s">
        <v>172</v>
      </c>
      <c r="J3167" t="s">
        <v>995</v>
      </c>
      <c r="K3167">
        <v>197</v>
      </c>
      <c r="L3167" t="s">
        <v>172</v>
      </c>
      <c r="M3167">
        <v>95.47</v>
      </c>
      <c r="N3167">
        <v>4.24</v>
      </c>
      <c r="O3167" t="s">
        <v>458</v>
      </c>
      <c r="P3167">
        <f t="shared" si="98"/>
        <v>103.30000000000001</v>
      </c>
      <c r="Q3167" t="str">
        <f t="shared" si="99"/>
        <v>Aug  2024</v>
      </c>
    </row>
    <row r="3168" spans="1:17" x14ac:dyDescent="0.3">
      <c r="A3168" s="1">
        <v>45529</v>
      </c>
      <c r="B3168" t="s">
        <v>172</v>
      </c>
      <c r="C3168" t="s">
        <v>323</v>
      </c>
      <c r="D3168">
        <v>18</v>
      </c>
      <c r="E3168">
        <v>108.36</v>
      </c>
      <c r="F3168">
        <v>1950.48</v>
      </c>
      <c r="G3168" t="s">
        <v>214</v>
      </c>
      <c r="H3168" t="s">
        <v>277</v>
      </c>
      <c r="I3168" t="s">
        <v>172</v>
      </c>
      <c r="J3168" t="s">
        <v>995</v>
      </c>
      <c r="K3168">
        <v>197</v>
      </c>
      <c r="L3168" t="s">
        <v>172</v>
      </c>
      <c r="M3168">
        <v>95.47</v>
      </c>
      <c r="N3168">
        <v>4.24</v>
      </c>
      <c r="O3168" t="s">
        <v>458</v>
      </c>
      <c r="P3168">
        <f t="shared" si="98"/>
        <v>12.89</v>
      </c>
      <c r="Q3168" t="str">
        <f t="shared" si="99"/>
        <v>Aug  2024</v>
      </c>
    </row>
    <row r="3169" spans="1:17" x14ac:dyDescent="0.3">
      <c r="A3169" s="1">
        <v>45768</v>
      </c>
      <c r="B3169" t="s">
        <v>172</v>
      </c>
      <c r="C3169" t="s">
        <v>323</v>
      </c>
      <c r="D3169">
        <v>21</v>
      </c>
      <c r="E3169">
        <v>115.82</v>
      </c>
      <c r="F3169">
        <v>2432.2199999999998</v>
      </c>
      <c r="G3169" t="s">
        <v>214</v>
      </c>
      <c r="H3169" t="s">
        <v>277</v>
      </c>
      <c r="I3169" t="s">
        <v>172</v>
      </c>
      <c r="J3169" t="s">
        <v>995</v>
      </c>
      <c r="K3169">
        <v>197</v>
      </c>
      <c r="L3169" t="s">
        <v>172</v>
      </c>
      <c r="M3169">
        <v>95.47</v>
      </c>
      <c r="N3169">
        <v>4.24</v>
      </c>
      <c r="O3169" t="s">
        <v>458</v>
      </c>
      <c r="P3169">
        <f t="shared" si="98"/>
        <v>20.349999999999994</v>
      </c>
      <c r="Q3169" t="str">
        <f t="shared" si="99"/>
        <v>Apr  2025</v>
      </c>
    </row>
    <row r="3170" spans="1:17" x14ac:dyDescent="0.3">
      <c r="A3170" s="1">
        <v>44767</v>
      </c>
      <c r="B3170" t="s">
        <v>172</v>
      </c>
      <c r="C3170" t="s">
        <v>291</v>
      </c>
      <c r="D3170">
        <v>6</v>
      </c>
      <c r="E3170">
        <v>273.86</v>
      </c>
      <c r="F3170">
        <v>1643.16</v>
      </c>
      <c r="G3170" t="s">
        <v>230</v>
      </c>
      <c r="H3170" t="s">
        <v>277</v>
      </c>
      <c r="I3170" t="s">
        <v>172</v>
      </c>
      <c r="J3170" t="s">
        <v>995</v>
      </c>
      <c r="K3170">
        <v>197</v>
      </c>
      <c r="L3170" t="s">
        <v>172</v>
      </c>
      <c r="M3170">
        <v>95.47</v>
      </c>
      <c r="N3170">
        <v>4.24</v>
      </c>
      <c r="O3170" t="s">
        <v>458</v>
      </c>
      <c r="P3170">
        <f t="shared" si="98"/>
        <v>178.39000000000001</v>
      </c>
      <c r="Q3170" t="str">
        <f t="shared" si="99"/>
        <v>Jul  2022</v>
      </c>
    </row>
    <row r="3171" spans="1:17" x14ac:dyDescent="0.3">
      <c r="A3171" s="1">
        <v>44790</v>
      </c>
      <c r="B3171" t="s">
        <v>172</v>
      </c>
      <c r="C3171" t="s">
        <v>408</v>
      </c>
      <c r="D3171">
        <v>13</v>
      </c>
      <c r="E3171">
        <v>71.489999999999995</v>
      </c>
      <c r="F3171">
        <v>929.37</v>
      </c>
      <c r="G3171" t="s">
        <v>304</v>
      </c>
      <c r="H3171" t="s">
        <v>277</v>
      </c>
      <c r="I3171" t="s">
        <v>172</v>
      </c>
      <c r="J3171" t="s">
        <v>995</v>
      </c>
      <c r="K3171">
        <v>197</v>
      </c>
      <c r="L3171" t="s">
        <v>172</v>
      </c>
      <c r="M3171">
        <v>95.47</v>
      </c>
      <c r="N3171">
        <v>4.24</v>
      </c>
      <c r="O3171" t="s">
        <v>458</v>
      </c>
      <c r="P3171">
        <f t="shared" si="98"/>
        <v>-23.980000000000004</v>
      </c>
      <c r="Q3171" t="str">
        <f t="shared" si="99"/>
        <v>Aug  2022</v>
      </c>
    </row>
    <row r="3172" spans="1:17" x14ac:dyDescent="0.3">
      <c r="A3172" s="1">
        <v>44835</v>
      </c>
      <c r="B3172" t="s">
        <v>172</v>
      </c>
      <c r="C3172" t="s">
        <v>342</v>
      </c>
      <c r="D3172">
        <v>35</v>
      </c>
      <c r="E3172">
        <v>89.24</v>
      </c>
      <c r="F3172">
        <v>3123.4</v>
      </c>
      <c r="G3172" t="s">
        <v>227</v>
      </c>
      <c r="H3172" t="s">
        <v>277</v>
      </c>
      <c r="I3172" t="s">
        <v>172</v>
      </c>
      <c r="J3172" t="s">
        <v>995</v>
      </c>
      <c r="K3172">
        <v>197</v>
      </c>
      <c r="L3172" t="s">
        <v>172</v>
      </c>
      <c r="M3172">
        <v>95.47</v>
      </c>
      <c r="N3172">
        <v>4.24</v>
      </c>
      <c r="O3172" t="s">
        <v>458</v>
      </c>
      <c r="P3172">
        <f t="shared" si="98"/>
        <v>-6.230000000000004</v>
      </c>
      <c r="Q3172" t="str">
        <f t="shared" si="99"/>
        <v>Oct  2022</v>
      </c>
    </row>
    <row r="3173" spans="1:17" x14ac:dyDescent="0.3">
      <c r="A3173" s="1">
        <v>44239</v>
      </c>
      <c r="B3173" t="s">
        <v>172</v>
      </c>
      <c r="C3173" t="s">
        <v>292</v>
      </c>
      <c r="D3173">
        <v>17</v>
      </c>
      <c r="E3173">
        <v>131.85</v>
      </c>
      <c r="F3173">
        <v>2241.4499999999998</v>
      </c>
      <c r="G3173" t="s">
        <v>293</v>
      </c>
      <c r="H3173" t="s">
        <v>277</v>
      </c>
      <c r="I3173" t="s">
        <v>172</v>
      </c>
      <c r="J3173" t="s">
        <v>995</v>
      </c>
      <c r="K3173">
        <v>197</v>
      </c>
      <c r="L3173" t="s">
        <v>172</v>
      </c>
      <c r="M3173">
        <v>95.47</v>
      </c>
      <c r="N3173">
        <v>4.24</v>
      </c>
      <c r="O3173" t="s">
        <v>458</v>
      </c>
      <c r="P3173">
        <f t="shared" si="98"/>
        <v>36.379999999999995</v>
      </c>
      <c r="Q3173" t="str">
        <f t="shared" si="99"/>
        <v>Feb  2021</v>
      </c>
    </row>
    <row r="3174" spans="1:17" x14ac:dyDescent="0.3">
      <c r="A3174" s="1">
        <v>44460</v>
      </c>
      <c r="B3174" t="s">
        <v>172</v>
      </c>
      <c r="C3174" t="s">
        <v>386</v>
      </c>
      <c r="D3174">
        <v>45</v>
      </c>
      <c r="E3174">
        <v>361.18</v>
      </c>
      <c r="F3174">
        <v>16253.1</v>
      </c>
      <c r="G3174" t="s">
        <v>383</v>
      </c>
      <c r="H3174" t="s">
        <v>277</v>
      </c>
      <c r="I3174" t="s">
        <v>172</v>
      </c>
      <c r="J3174" t="s">
        <v>995</v>
      </c>
      <c r="K3174">
        <v>197</v>
      </c>
      <c r="L3174" t="s">
        <v>172</v>
      </c>
      <c r="M3174">
        <v>95.47</v>
      </c>
      <c r="N3174">
        <v>4.24</v>
      </c>
      <c r="O3174" t="s">
        <v>458</v>
      </c>
      <c r="P3174">
        <f t="shared" si="98"/>
        <v>265.71000000000004</v>
      </c>
      <c r="Q3174" t="str">
        <f t="shared" si="99"/>
        <v>Sep  2021</v>
      </c>
    </row>
    <row r="3175" spans="1:17" x14ac:dyDescent="0.3">
      <c r="A3175" s="1">
        <v>44516</v>
      </c>
      <c r="B3175" t="s">
        <v>172</v>
      </c>
      <c r="C3175" t="s">
        <v>270</v>
      </c>
      <c r="D3175">
        <v>10</v>
      </c>
      <c r="E3175">
        <v>66.28</v>
      </c>
      <c r="F3175">
        <v>662.8</v>
      </c>
      <c r="G3175" t="s">
        <v>240</v>
      </c>
      <c r="H3175" t="s">
        <v>277</v>
      </c>
      <c r="I3175" t="s">
        <v>172</v>
      </c>
      <c r="J3175" t="s">
        <v>995</v>
      </c>
      <c r="K3175">
        <v>197</v>
      </c>
      <c r="L3175" t="s">
        <v>172</v>
      </c>
      <c r="M3175">
        <v>95.47</v>
      </c>
      <c r="N3175">
        <v>4.24</v>
      </c>
      <c r="O3175" t="s">
        <v>458</v>
      </c>
      <c r="P3175">
        <f t="shared" si="98"/>
        <v>-29.189999999999998</v>
      </c>
      <c r="Q3175" t="str">
        <f t="shared" si="99"/>
        <v>Nov  2021</v>
      </c>
    </row>
    <row r="3176" spans="1:17" x14ac:dyDescent="0.3">
      <c r="A3176" s="1">
        <v>43863</v>
      </c>
      <c r="B3176" t="s">
        <v>172</v>
      </c>
      <c r="C3176" t="s">
        <v>268</v>
      </c>
      <c r="D3176">
        <v>39</v>
      </c>
      <c r="E3176">
        <v>178.8</v>
      </c>
      <c r="F3176">
        <v>6973.2</v>
      </c>
      <c r="G3176" t="s">
        <v>262</v>
      </c>
      <c r="H3176" t="s">
        <v>277</v>
      </c>
      <c r="I3176" t="s">
        <v>172</v>
      </c>
      <c r="J3176" t="s">
        <v>995</v>
      </c>
      <c r="K3176">
        <v>197</v>
      </c>
      <c r="L3176" t="s">
        <v>172</v>
      </c>
      <c r="M3176">
        <v>95.47</v>
      </c>
      <c r="N3176">
        <v>4.24</v>
      </c>
      <c r="O3176" t="s">
        <v>458</v>
      </c>
      <c r="P3176">
        <f t="shared" si="98"/>
        <v>83.330000000000013</v>
      </c>
      <c r="Q3176" t="str">
        <f t="shared" si="99"/>
        <v>Feb  2020</v>
      </c>
    </row>
    <row r="3177" spans="1:17" x14ac:dyDescent="0.3">
      <c r="A3177" s="1">
        <v>43287</v>
      </c>
      <c r="B3177" t="s">
        <v>172</v>
      </c>
      <c r="C3177" t="s">
        <v>268</v>
      </c>
      <c r="D3177">
        <v>19</v>
      </c>
      <c r="E3177">
        <v>275.57</v>
      </c>
      <c r="F3177">
        <v>5235.83</v>
      </c>
      <c r="G3177" t="s">
        <v>262</v>
      </c>
      <c r="H3177" t="s">
        <v>277</v>
      </c>
      <c r="I3177" t="s">
        <v>172</v>
      </c>
      <c r="J3177" t="s">
        <v>995</v>
      </c>
      <c r="K3177">
        <v>197</v>
      </c>
      <c r="L3177" t="s">
        <v>172</v>
      </c>
      <c r="M3177">
        <v>95.47</v>
      </c>
      <c r="N3177">
        <v>4.24</v>
      </c>
      <c r="O3177" t="s">
        <v>458</v>
      </c>
      <c r="P3177">
        <f t="shared" si="98"/>
        <v>180.1</v>
      </c>
      <c r="Q3177" t="str">
        <f t="shared" si="99"/>
        <v>Jul  2018</v>
      </c>
    </row>
    <row r="3178" spans="1:17" x14ac:dyDescent="0.3">
      <c r="A3178" s="1">
        <v>43293</v>
      </c>
      <c r="B3178" t="s">
        <v>172</v>
      </c>
      <c r="C3178" t="s">
        <v>246</v>
      </c>
      <c r="D3178">
        <v>33</v>
      </c>
      <c r="E3178">
        <v>318.24</v>
      </c>
      <c r="F3178">
        <v>10501.92</v>
      </c>
      <c r="G3178" t="s">
        <v>227</v>
      </c>
      <c r="H3178" t="s">
        <v>277</v>
      </c>
      <c r="I3178" t="s">
        <v>172</v>
      </c>
      <c r="J3178" t="s">
        <v>995</v>
      </c>
      <c r="K3178">
        <v>197</v>
      </c>
      <c r="L3178" t="s">
        <v>172</v>
      </c>
      <c r="M3178">
        <v>95.47</v>
      </c>
      <c r="N3178">
        <v>4.24</v>
      </c>
      <c r="O3178" t="s">
        <v>458</v>
      </c>
      <c r="P3178">
        <f t="shared" si="98"/>
        <v>222.77</v>
      </c>
      <c r="Q3178" t="str">
        <f t="shared" si="99"/>
        <v>Jul  2018</v>
      </c>
    </row>
    <row r="3179" spans="1:17" x14ac:dyDescent="0.3">
      <c r="A3179" s="1">
        <v>43407</v>
      </c>
      <c r="B3179" t="s">
        <v>172</v>
      </c>
      <c r="C3179" t="s">
        <v>333</v>
      </c>
      <c r="D3179">
        <v>6</v>
      </c>
      <c r="E3179">
        <v>392.78</v>
      </c>
      <c r="F3179">
        <v>2356.6799999999998</v>
      </c>
      <c r="G3179" t="s">
        <v>214</v>
      </c>
      <c r="H3179" t="s">
        <v>277</v>
      </c>
      <c r="I3179" t="s">
        <v>172</v>
      </c>
      <c r="J3179" t="s">
        <v>995</v>
      </c>
      <c r="K3179">
        <v>197</v>
      </c>
      <c r="L3179" t="s">
        <v>172</v>
      </c>
      <c r="M3179">
        <v>95.47</v>
      </c>
      <c r="N3179">
        <v>4.24</v>
      </c>
      <c r="O3179" t="s">
        <v>458</v>
      </c>
      <c r="P3179">
        <f t="shared" si="98"/>
        <v>297.30999999999995</v>
      </c>
      <c r="Q3179" t="str">
        <f t="shared" si="99"/>
        <v>Nov  2018</v>
      </c>
    </row>
    <row r="3180" spans="1:17" x14ac:dyDescent="0.3">
      <c r="A3180" s="1">
        <v>43006</v>
      </c>
      <c r="B3180" t="s">
        <v>172</v>
      </c>
      <c r="C3180" t="s">
        <v>269</v>
      </c>
      <c r="D3180">
        <v>26</v>
      </c>
      <c r="E3180">
        <v>308.27999999999997</v>
      </c>
      <c r="F3180">
        <v>8015.28</v>
      </c>
      <c r="G3180" t="s">
        <v>259</v>
      </c>
      <c r="H3180" t="s">
        <v>277</v>
      </c>
      <c r="I3180" t="s">
        <v>172</v>
      </c>
      <c r="J3180" t="s">
        <v>995</v>
      </c>
      <c r="K3180">
        <v>197</v>
      </c>
      <c r="L3180" t="s">
        <v>172</v>
      </c>
      <c r="M3180">
        <v>95.47</v>
      </c>
      <c r="N3180">
        <v>4.24</v>
      </c>
      <c r="O3180" t="s">
        <v>458</v>
      </c>
      <c r="P3180">
        <f t="shared" si="98"/>
        <v>212.80999999999997</v>
      </c>
      <c r="Q3180" t="str">
        <f t="shared" si="99"/>
        <v>Sep  2017</v>
      </c>
    </row>
    <row r="3181" spans="1:17" x14ac:dyDescent="0.3">
      <c r="A3181" s="1">
        <v>42078</v>
      </c>
      <c r="B3181" t="s">
        <v>172</v>
      </c>
      <c r="C3181" t="s">
        <v>394</v>
      </c>
      <c r="D3181">
        <v>40</v>
      </c>
      <c r="E3181">
        <v>369.51</v>
      </c>
      <c r="F3181">
        <v>14780.4</v>
      </c>
      <c r="G3181" t="s">
        <v>255</v>
      </c>
      <c r="H3181" t="s">
        <v>277</v>
      </c>
      <c r="I3181" t="s">
        <v>172</v>
      </c>
      <c r="J3181" t="s">
        <v>995</v>
      </c>
      <c r="K3181">
        <v>197</v>
      </c>
      <c r="L3181" t="s">
        <v>172</v>
      </c>
      <c r="M3181">
        <v>95.47</v>
      </c>
      <c r="N3181">
        <v>4.24</v>
      </c>
      <c r="O3181" t="s">
        <v>458</v>
      </c>
      <c r="P3181">
        <f t="shared" si="98"/>
        <v>274.03999999999996</v>
      </c>
      <c r="Q3181" t="str">
        <f t="shared" si="99"/>
        <v>Mar  2015</v>
      </c>
    </row>
    <row r="3182" spans="1:17" x14ac:dyDescent="0.3">
      <c r="A3182" s="1">
        <v>42180</v>
      </c>
      <c r="B3182" t="s">
        <v>172</v>
      </c>
      <c r="C3182" t="s">
        <v>311</v>
      </c>
      <c r="D3182">
        <v>32</v>
      </c>
      <c r="E3182">
        <v>264.75</v>
      </c>
      <c r="F3182">
        <v>8472</v>
      </c>
      <c r="G3182" t="s">
        <v>244</v>
      </c>
      <c r="H3182" t="s">
        <v>277</v>
      </c>
      <c r="I3182" t="s">
        <v>172</v>
      </c>
      <c r="J3182" t="s">
        <v>995</v>
      </c>
      <c r="K3182">
        <v>197</v>
      </c>
      <c r="L3182" t="s">
        <v>172</v>
      </c>
      <c r="M3182">
        <v>95.47</v>
      </c>
      <c r="N3182">
        <v>4.24</v>
      </c>
      <c r="O3182" t="s">
        <v>458</v>
      </c>
      <c r="P3182">
        <f t="shared" si="98"/>
        <v>169.28</v>
      </c>
      <c r="Q3182" t="str">
        <f t="shared" si="99"/>
        <v>Jun  2015</v>
      </c>
    </row>
    <row r="3183" spans="1:17" x14ac:dyDescent="0.3">
      <c r="A3183" s="1">
        <v>41680</v>
      </c>
      <c r="B3183" t="s">
        <v>172</v>
      </c>
      <c r="C3183" t="s">
        <v>360</v>
      </c>
      <c r="D3183">
        <v>10</v>
      </c>
      <c r="E3183">
        <v>169.91</v>
      </c>
      <c r="F3183">
        <v>1699.1</v>
      </c>
      <c r="G3183" t="s">
        <v>302</v>
      </c>
      <c r="H3183" t="s">
        <v>277</v>
      </c>
      <c r="I3183" t="s">
        <v>172</v>
      </c>
      <c r="J3183" t="s">
        <v>995</v>
      </c>
      <c r="K3183">
        <v>197</v>
      </c>
      <c r="L3183" t="s">
        <v>172</v>
      </c>
      <c r="M3183">
        <v>95.47</v>
      </c>
      <c r="N3183">
        <v>4.24</v>
      </c>
      <c r="O3183" t="s">
        <v>458</v>
      </c>
      <c r="P3183">
        <f t="shared" si="98"/>
        <v>74.44</v>
      </c>
      <c r="Q3183" t="str">
        <f t="shared" si="99"/>
        <v>Feb  2014</v>
      </c>
    </row>
    <row r="3184" spans="1:17" x14ac:dyDescent="0.3">
      <c r="A3184" s="1">
        <v>41828</v>
      </c>
      <c r="B3184" t="s">
        <v>172</v>
      </c>
      <c r="C3184" t="s">
        <v>332</v>
      </c>
      <c r="D3184">
        <v>22</v>
      </c>
      <c r="E3184">
        <v>56.23</v>
      </c>
      <c r="F3184">
        <v>1237.06</v>
      </c>
      <c r="G3184" t="s">
        <v>214</v>
      </c>
      <c r="H3184" t="s">
        <v>277</v>
      </c>
      <c r="I3184" t="s">
        <v>172</v>
      </c>
      <c r="J3184" t="s">
        <v>995</v>
      </c>
      <c r="K3184">
        <v>197</v>
      </c>
      <c r="L3184" t="s">
        <v>172</v>
      </c>
      <c r="M3184">
        <v>95.47</v>
      </c>
      <c r="N3184">
        <v>4.24</v>
      </c>
      <c r="O3184" t="s">
        <v>458</v>
      </c>
      <c r="P3184">
        <f t="shared" si="98"/>
        <v>-39.24</v>
      </c>
      <c r="Q3184" t="str">
        <f t="shared" si="99"/>
        <v>Jul  2014</v>
      </c>
    </row>
    <row r="3185" spans="1:17" x14ac:dyDescent="0.3">
      <c r="A3185" s="1">
        <v>41344</v>
      </c>
      <c r="B3185" t="s">
        <v>172</v>
      </c>
      <c r="C3185" t="s">
        <v>297</v>
      </c>
      <c r="D3185">
        <v>26</v>
      </c>
      <c r="E3185">
        <v>291.11</v>
      </c>
      <c r="F3185">
        <v>7568.86</v>
      </c>
      <c r="G3185" t="s">
        <v>240</v>
      </c>
      <c r="H3185" t="s">
        <v>277</v>
      </c>
      <c r="I3185" t="s">
        <v>172</v>
      </c>
      <c r="J3185" t="s">
        <v>995</v>
      </c>
      <c r="K3185">
        <v>197</v>
      </c>
      <c r="L3185" t="s">
        <v>172</v>
      </c>
      <c r="M3185">
        <v>95.47</v>
      </c>
      <c r="N3185">
        <v>4.24</v>
      </c>
      <c r="O3185" t="s">
        <v>458</v>
      </c>
      <c r="P3185">
        <f t="shared" si="98"/>
        <v>195.64000000000001</v>
      </c>
      <c r="Q3185" t="str">
        <f t="shared" si="99"/>
        <v>Mar  2013</v>
      </c>
    </row>
    <row r="3186" spans="1:17" x14ac:dyDescent="0.3">
      <c r="A3186" s="1">
        <v>41540</v>
      </c>
      <c r="B3186" t="s">
        <v>172</v>
      </c>
      <c r="C3186" t="s">
        <v>311</v>
      </c>
      <c r="D3186">
        <v>3</v>
      </c>
      <c r="E3186">
        <v>372.09</v>
      </c>
      <c r="F3186">
        <v>1116.27</v>
      </c>
      <c r="G3186" t="s">
        <v>244</v>
      </c>
      <c r="H3186" t="s">
        <v>277</v>
      </c>
      <c r="I3186" t="s">
        <v>172</v>
      </c>
      <c r="J3186" t="s">
        <v>995</v>
      </c>
      <c r="K3186">
        <v>197</v>
      </c>
      <c r="L3186" t="s">
        <v>172</v>
      </c>
      <c r="M3186">
        <v>95.47</v>
      </c>
      <c r="N3186">
        <v>4.24</v>
      </c>
      <c r="O3186" t="s">
        <v>458</v>
      </c>
      <c r="P3186">
        <f t="shared" si="98"/>
        <v>276.62</v>
      </c>
      <c r="Q3186" t="str">
        <f t="shared" si="99"/>
        <v>Sep  2013</v>
      </c>
    </row>
    <row r="3187" spans="1:17" x14ac:dyDescent="0.3">
      <c r="A3187" s="1">
        <v>41574</v>
      </c>
      <c r="B3187" t="s">
        <v>172</v>
      </c>
      <c r="C3187" t="s">
        <v>345</v>
      </c>
      <c r="D3187">
        <v>35</v>
      </c>
      <c r="E3187">
        <v>118.74</v>
      </c>
      <c r="F3187">
        <v>4155.8999999999996</v>
      </c>
      <c r="G3187" t="s">
        <v>224</v>
      </c>
      <c r="H3187" t="s">
        <v>277</v>
      </c>
      <c r="I3187" t="s">
        <v>172</v>
      </c>
      <c r="J3187" t="s">
        <v>995</v>
      </c>
      <c r="K3187">
        <v>197</v>
      </c>
      <c r="L3187" t="s">
        <v>172</v>
      </c>
      <c r="M3187">
        <v>95.47</v>
      </c>
      <c r="N3187">
        <v>4.24</v>
      </c>
      <c r="O3187" t="s">
        <v>458</v>
      </c>
      <c r="P3187">
        <f t="shared" si="98"/>
        <v>23.269999999999996</v>
      </c>
      <c r="Q3187" t="str">
        <f t="shared" si="99"/>
        <v>Oct  2013</v>
      </c>
    </row>
    <row r="3188" spans="1:17" x14ac:dyDescent="0.3">
      <c r="A3188" s="1">
        <v>41056</v>
      </c>
      <c r="B3188" t="s">
        <v>172</v>
      </c>
      <c r="C3188" t="s">
        <v>253</v>
      </c>
      <c r="D3188">
        <v>9</v>
      </c>
      <c r="E3188">
        <v>95.43</v>
      </c>
      <c r="F3188">
        <v>858.87</v>
      </c>
      <c r="G3188" t="s">
        <v>235</v>
      </c>
      <c r="H3188" t="s">
        <v>277</v>
      </c>
      <c r="I3188" t="s">
        <v>172</v>
      </c>
      <c r="J3188" t="s">
        <v>995</v>
      </c>
      <c r="K3188">
        <v>197</v>
      </c>
      <c r="L3188" t="s">
        <v>172</v>
      </c>
      <c r="M3188">
        <v>95.47</v>
      </c>
      <c r="N3188">
        <v>4.24</v>
      </c>
      <c r="O3188" t="s">
        <v>458</v>
      </c>
      <c r="P3188">
        <f t="shared" si="98"/>
        <v>-3.9999999999992042E-2</v>
      </c>
      <c r="Q3188" t="str">
        <f t="shared" si="99"/>
        <v>May  2012</v>
      </c>
    </row>
    <row r="3189" spans="1:17" x14ac:dyDescent="0.3">
      <c r="A3189" s="1">
        <v>41102</v>
      </c>
      <c r="B3189" t="s">
        <v>172</v>
      </c>
      <c r="C3189" t="s">
        <v>397</v>
      </c>
      <c r="D3189">
        <v>34</v>
      </c>
      <c r="E3189">
        <v>256.64999999999998</v>
      </c>
      <c r="F3189">
        <v>8726.1</v>
      </c>
      <c r="G3189" t="s">
        <v>259</v>
      </c>
      <c r="H3189" t="s">
        <v>277</v>
      </c>
      <c r="I3189" t="s">
        <v>172</v>
      </c>
      <c r="J3189" t="s">
        <v>995</v>
      </c>
      <c r="K3189">
        <v>197</v>
      </c>
      <c r="L3189" t="s">
        <v>172</v>
      </c>
      <c r="M3189">
        <v>95.47</v>
      </c>
      <c r="N3189">
        <v>4.24</v>
      </c>
      <c r="O3189" t="s">
        <v>458</v>
      </c>
      <c r="P3189">
        <f t="shared" si="98"/>
        <v>161.17999999999998</v>
      </c>
      <c r="Q3189" t="str">
        <f t="shared" si="99"/>
        <v>Jul  2012</v>
      </c>
    </row>
    <row r="3190" spans="1:17" x14ac:dyDescent="0.3">
      <c r="A3190" s="1">
        <v>45099</v>
      </c>
      <c r="B3190" t="s">
        <v>188</v>
      </c>
      <c r="C3190" t="s">
        <v>223</v>
      </c>
      <c r="D3190">
        <v>1</v>
      </c>
      <c r="E3190">
        <v>133.66</v>
      </c>
      <c r="F3190">
        <v>133.66</v>
      </c>
      <c r="G3190" t="s">
        <v>224</v>
      </c>
      <c r="H3190" t="s">
        <v>252</v>
      </c>
      <c r="I3190" t="s">
        <v>188</v>
      </c>
      <c r="J3190" t="s">
        <v>995</v>
      </c>
      <c r="K3190">
        <v>199</v>
      </c>
      <c r="L3190" t="s">
        <v>188</v>
      </c>
      <c r="M3190">
        <v>45.06</v>
      </c>
      <c r="N3190">
        <v>10.6</v>
      </c>
      <c r="O3190" t="s">
        <v>459</v>
      </c>
      <c r="P3190">
        <f t="shared" si="98"/>
        <v>88.6</v>
      </c>
      <c r="Q3190" t="str">
        <f t="shared" si="99"/>
        <v>Jun  2023</v>
      </c>
    </row>
    <row r="3191" spans="1:17" x14ac:dyDescent="0.3">
      <c r="A3191" s="1">
        <v>45488</v>
      </c>
      <c r="B3191" t="s">
        <v>188</v>
      </c>
      <c r="C3191" t="s">
        <v>220</v>
      </c>
      <c r="D3191">
        <v>13</v>
      </c>
      <c r="E3191">
        <v>340.52</v>
      </c>
      <c r="F3191">
        <v>4426.76</v>
      </c>
      <c r="G3191" t="s">
        <v>221</v>
      </c>
      <c r="H3191" t="s">
        <v>252</v>
      </c>
      <c r="I3191" t="s">
        <v>188</v>
      </c>
      <c r="J3191" t="s">
        <v>995</v>
      </c>
      <c r="K3191">
        <v>199</v>
      </c>
      <c r="L3191" t="s">
        <v>188</v>
      </c>
      <c r="M3191">
        <v>45.06</v>
      </c>
      <c r="N3191">
        <v>10.6</v>
      </c>
      <c r="O3191" t="s">
        <v>459</v>
      </c>
      <c r="P3191">
        <f t="shared" si="98"/>
        <v>295.45999999999998</v>
      </c>
      <c r="Q3191" t="str">
        <f t="shared" si="99"/>
        <v>Jul  2024</v>
      </c>
    </row>
    <row r="3192" spans="1:17" x14ac:dyDescent="0.3">
      <c r="A3192" s="1">
        <v>45759</v>
      </c>
      <c r="B3192" t="s">
        <v>188</v>
      </c>
      <c r="C3192" t="s">
        <v>324</v>
      </c>
      <c r="D3192">
        <v>24</v>
      </c>
      <c r="E3192">
        <v>364.4</v>
      </c>
      <c r="F3192">
        <v>8745.6</v>
      </c>
      <c r="G3192" t="s">
        <v>244</v>
      </c>
      <c r="H3192" t="s">
        <v>252</v>
      </c>
      <c r="I3192" t="s">
        <v>188</v>
      </c>
      <c r="J3192" t="s">
        <v>995</v>
      </c>
      <c r="K3192">
        <v>199</v>
      </c>
      <c r="L3192" t="s">
        <v>188</v>
      </c>
      <c r="M3192">
        <v>45.06</v>
      </c>
      <c r="N3192">
        <v>10.6</v>
      </c>
      <c r="O3192" t="s">
        <v>459</v>
      </c>
      <c r="P3192">
        <f t="shared" si="98"/>
        <v>319.33999999999997</v>
      </c>
      <c r="Q3192" t="str">
        <f t="shared" si="99"/>
        <v>Apr  2025</v>
      </c>
    </row>
    <row r="3193" spans="1:17" x14ac:dyDescent="0.3">
      <c r="A3193" s="1">
        <v>45782</v>
      </c>
      <c r="B3193" t="s">
        <v>188</v>
      </c>
      <c r="C3193" t="s">
        <v>333</v>
      </c>
      <c r="D3193">
        <v>29</v>
      </c>
      <c r="E3193">
        <v>397.13</v>
      </c>
      <c r="F3193">
        <v>11516.77</v>
      </c>
      <c r="G3193" t="s">
        <v>214</v>
      </c>
      <c r="H3193" t="s">
        <v>252</v>
      </c>
      <c r="I3193" t="s">
        <v>188</v>
      </c>
      <c r="J3193" t="s">
        <v>995</v>
      </c>
      <c r="K3193">
        <v>199</v>
      </c>
      <c r="L3193" t="s">
        <v>188</v>
      </c>
      <c r="M3193">
        <v>45.06</v>
      </c>
      <c r="N3193">
        <v>10.6</v>
      </c>
      <c r="O3193" t="s">
        <v>459</v>
      </c>
      <c r="P3193">
        <f t="shared" si="98"/>
        <v>352.07</v>
      </c>
      <c r="Q3193" t="str">
        <f t="shared" si="99"/>
        <v>May  2025</v>
      </c>
    </row>
    <row r="3194" spans="1:17" x14ac:dyDescent="0.3">
      <c r="A3194" s="1">
        <v>45906</v>
      </c>
      <c r="B3194" t="s">
        <v>188</v>
      </c>
      <c r="C3194" t="s">
        <v>375</v>
      </c>
      <c r="D3194">
        <v>8</v>
      </c>
      <c r="E3194">
        <v>258.41000000000003</v>
      </c>
      <c r="F3194">
        <v>2067.2800000000002</v>
      </c>
      <c r="G3194" t="s">
        <v>230</v>
      </c>
      <c r="H3194" t="s">
        <v>252</v>
      </c>
      <c r="I3194" t="s">
        <v>188</v>
      </c>
      <c r="J3194" t="s">
        <v>995</v>
      </c>
      <c r="K3194">
        <v>199</v>
      </c>
      <c r="L3194" t="s">
        <v>188</v>
      </c>
      <c r="M3194">
        <v>45.06</v>
      </c>
      <c r="N3194">
        <v>10.6</v>
      </c>
      <c r="O3194" t="s">
        <v>459</v>
      </c>
      <c r="P3194">
        <f t="shared" si="98"/>
        <v>213.35000000000002</v>
      </c>
      <c r="Q3194" t="str">
        <f t="shared" si="99"/>
        <v>Sep  2025</v>
      </c>
    </row>
    <row r="3195" spans="1:17" x14ac:dyDescent="0.3">
      <c r="A3195" s="1">
        <v>44610</v>
      </c>
      <c r="B3195" t="s">
        <v>188</v>
      </c>
      <c r="C3195" t="s">
        <v>390</v>
      </c>
      <c r="D3195">
        <v>29</v>
      </c>
      <c r="E3195">
        <v>176.01</v>
      </c>
      <c r="F3195">
        <v>5104.29</v>
      </c>
      <c r="G3195" t="s">
        <v>255</v>
      </c>
      <c r="H3195" t="s">
        <v>252</v>
      </c>
      <c r="I3195" t="s">
        <v>188</v>
      </c>
      <c r="J3195" t="s">
        <v>995</v>
      </c>
      <c r="K3195">
        <v>199</v>
      </c>
      <c r="L3195" t="s">
        <v>188</v>
      </c>
      <c r="M3195">
        <v>45.06</v>
      </c>
      <c r="N3195">
        <v>10.6</v>
      </c>
      <c r="O3195" t="s">
        <v>459</v>
      </c>
      <c r="P3195">
        <f t="shared" si="98"/>
        <v>130.94999999999999</v>
      </c>
      <c r="Q3195" t="str">
        <f t="shared" si="99"/>
        <v>Feb  2022</v>
      </c>
    </row>
    <row r="3196" spans="1:17" x14ac:dyDescent="0.3">
      <c r="A3196" s="1">
        <v>44612</v>
      </c>
      <c r="B3196" t="s">
        <v>188</v>
      </c>
      <c r="C3196" t="s">
        <v>339</v>
      </c>
      <c r="D3196">
        <v>28</v>
      </c>
      <c r="E3196">
        <v>291.64</v>
      </c>
      <c r="F3196">
        <v>8165.92</v>
      </c>
      <c r="G3196" t="s">
        <v>262</v>
      </c>
      <c r="H3196" t="s">
        <v>252</v>
      </c>
      <c r="I3196" t="s">
        <v>188</v>
      </c>
      <c r="J3196" t="s">
        <v>995</v>
      </c>
      <c r="K3196">
        <v>199</v>
      </c>
      <c r="L3196" t="s">
        <v>188</v>
      </c>
      <c r="M3196">
        <v>45.06</v>
      </c>
      <c r="N3196">
        <v>10.6</v>
      </c>
      <c r="O3196" t="s">
        <v>459</v>
      </c>
      <c r="P3196">
        <f t="shared" si="98"/>
        <v>246.57999999999998</v>
      </c>
      <c r="Q3196" t="str">
        <f t="shared" si="99"/>
        <v>Feb  2022</v>
      </c>
    </row>
    <row r="3197" spans="1:17" x14ac:dyDescent="0.3">
      <c r="A3197" s="1">
        <v>44695</v>
      </c>
      <c r="B3197" t="s">
        <v>188</v>
      </c>
      <c r="C3197" t="s">
        <v>342</v>
      </c>
      <c r="D3197">
        <v>8</v>
      </c>
      <c r="E3197">
        <v>265.98</v>
      </c>
      <c r="F3197">
        <v>2127.84</v>
      </c>
      <c r="G3197" t="s">
        <v>227</v>
      </c>
      <c r="H3197" t="s">
        <v>252</v>
      </c>
      <c r="I3197" t="s">
        <v>188</v>
      </c>
      <c r="J3197" t="s">
        <v>995</v>
      </c>
      <c r="K3197">
        <v>199</v>
      </c>
      <c r="L3197" t="s">
        <v>188</v>
      </c>
      <c r="M3197">
        <v>45.06</v>
      </c>
      <c r="N3197">
        <v>10.6</v>
      </c>
      <c r="O3197" t="s">
        <v>459</v>
      </c>
      <c r="P3197">
        <f t="shared" si="98"/>
        <v>220.92000000000002</v>
      </c>
      <c r="Q3197" t="str">
        <f t="shared" si="99"/>
        <v>May  2022</v>
      </c>
    </row>
    <row r="3198" spans="1:17" x14ac:dyDescent="0.3">
      <c r="A3198" s="1">
        <v>44340</v>
      </c>
      <c r="B3198" t="s">
        <v>188</v>
      </c>
      <c r="C3198" t="s">
        <v>258</v>
      </c>
      <c r="D3198">
        <v>36</v>
      </c>
      <c r="E3198">
        <v>279.76</v>
      </c>
      <c r="F3198">
        <v>10071.36</v>
      </c>
      <c r="G3198" t="s">
        <v>259</v>
      </c>
      <c r="H3198" t="s">
        <v>252</v>
      </c>
      <c r="I3198" t="s">
        <v>188</v>
      </c>
      <c r="J3198" t="s">
        <v>995</v>
      </c>
      <c r="K3198">
        <v>199</v>
      </c>
      <c r="L3198" t="s">
        <v>188</v>
      </c>
      <c r="M3198">
        <v>45.06</v>
      </c>
      <c r="N3198">
        <v>10.6</v>
      </c>
      <c r="O3198" t="s">
        <v>459</v>
      </c>
      <c r="P3198">
        <f t="shared" si="98"/>
        <v>234.7</v>
      </c>
      <c r="Q3198" t="str">
        <f t="shared" si="99"/>
        <v>May  2021</v>
      </c>
    </row>
    <row r="3199" spans="1:17" x14ac:dyDescent="0.3">
      <c r="A3199" s="1">
        <v>44401</v>
      </c>
      <c r="B3199" t="s">
        <v>188</v>
      </c>
      <c r="C3199" t="s">
        <v>397</v>
      </c>
      <c r="D3199">
        <v>49</v>
      </c>
      <c r="E3199">
        <v>303.99</v>
      </c>
      <c r="F3199">
        <v>14895.51</v>
      </c>
      <c r="G3199" t="s">
        <v>259</v>
      </c>
      <c r="H3199" t="s">
        <v>252</v>
      </c>
      <c r="I3199" t="s">
        <v>188</v>
      </c>
      <c r="J3199" t="s">
        <v>995</v>
      </c>
      <c r="K3199">
        <v>199</v>
      </c>
      <c r="L3199" t="s">
        <v>188</v>
      </c>
      <c r="M3199">
        <v>45.06</v>
      </c>
      <c r="N3199">
        <v>10.6</v>
      </c>
      <c r="O3199" t="s">
        <v>459</v>
      </c>
      <c r="P3199">
        <f t="shared" si="98"/>
        <v>258.93</v>
      </c>
      <c r="Q3199" t="str">
        <f t="shared" si="99"/>
        <v>Jul  2021</v>
      </c>
    </row>
    <row r="3200" spans="1:17" x14ac:dyDescent="0.3">
      <c r="A3200" s="1">
        <v>44461</v>
      </c>
      <c r="B3200" t="s">
        <v>188</v>
      </c>
      <c r="C3200" t="s">
        <v>353</v>
      </c>
      <c r="D3200">
        <v>45</v>
      </c>
      <c r="E3200">
        <v>198.94</v>
      </c>
      <c r="F3200">
        <v>8952.2999999999993</v>
      </c>
      <c r="G3200" t="s">
        <v>259</v>
      </c>
      <c r="H3200" t="s">
        <v>252</v>
      </c>
      <c r="I3200" t="s">
        <v>188</v>
      </c>
      <c r="J3200" t="s">
        <v>995</v>
      </c>
      <c r="K3200">
        <v>199</v>
      </c>
      <c r="L3200" t="s">
        <v>188</v>
      </c>
      <c r="M3200">
        <v>45.06</v>
      </c>
      <c r="N3200">
        <v>10.6</v>
      </c>
      <c r="O3200" t="s">
        <v>459</v>
      </c>
      <c r="P3200">
        <f t="shared" si="98"/>
        <v>153.88</v>
      </c>
      <c r="Q3200" t="str">
        <f t="shared" si="99"/>
        <v>Sep  2021</v>
      </c>
    </row>
    <row r="3201" spans="1:17" x14ac:dyDescent="0.3">
      <c r="A3201" s="1">
        <v>44021</v>
      </c>
      <c r="B3201" t="s">
        <v>188</v>
      </c>
      <c r="C3201" t="s">
        <v>392</v>
      </c>
      <c r="D3201">
        <v>48</v>
      </c>
      <c r="E3201">
        <v>384.74</v>
      </c>
      <c r="F3201">
        <v>18467.52</v>
      </c>
      <c r="G3201" t="s">
        <v>235</v>
      </c>
      <c r="H3201" t="s">
        <v>252</v>
      </c>
      <c r="I3201" t="s">
        <v>188</v>
      </c>
      <c r="J3201" t="s">
        <v>995</v>
      </c>
      <c r="K3201">
        <v>199</v>
      </c>
      <c r="L3201" t="s">
        <v>188</v>
      </c>
      <c r="M3201">
        <v>45.06</v>
      </c>
      <c r="N3201">
        <v>10.6</v>
      </c>
      <c r="O3201" t="s">
        <v>459</v>
      </c>
      <c r="P3201">
        <f t="shared" si="98"/>
        <v>339.68</v>
      </c>
      <c r="Q3201" t="str">
        <f t="shared" si="99"/>
        <v>Jul  2020</v>
      </c>
    </row>
    <row r="3202" spans="1:17" x14ac:dyDescent="0.3">
      <c r="A3202" s="1">
        <v>44169</v>
      </c>
      <c r="B3202" t="s">
        <v>188</v>
      </c>
      <c r="C3202" t="s">
        <v>282</v>
      </c>
      <c r="D3202">
        <v>27</v>
      </c>
      <c r="E3202">
        <v>396.35</v>
      </c>
      <c r="F3202">
        <v>10701.45</v>
      </c>
      <c r="G3202" t="s">
        <v>227</v>
      </c>
      <c r="H3202" t="s">
        <v>252</v>
      </c>
      <c r="I3202" t="s">
        <v>188</v>
      </c>
      <c r="J3202" t="s">
        <v>995</v>
      </c>
      <c r="K3202">
        <v>199</v>
      </c>
      <c r="L3202" t="s">
        <v>188</v>
      </c>
      <c r="M3202">
        <v>45.06</v>
      </c>
      <c r="N3202">
        <v>10.6</v>
      </c>
      <c r="O3202" t="s">
        <v>459</v>
      </c>
      <c r="P3202">
        <f t="shared" ref="P3202:P3265" si="100">E3202 - M3202</f>
        <v>351.29</v>
      </c>
      <c r="Q3202" t="str">
        <f t="shared" ref="Q3202:Q3265" si="101">TEXT((A3202),"MMM _ YYYY")</f>
        <v>Dec  2020</v>
      </c>
    </row>
    <row r="3203" spans="1:17" x14ac:dyDescent="0.3">
      <c r="A3203" s="1">
        <v>43520</v>
      </c>
      <c r="B3203" t="s">
        <v>188</v>
      </c>
      <c r="C3203" t="s">
        <v>273</v>
      </c>
      <c r="D3203">
        <v>46</v>
      </c>
      <c r="E3203">
        <v>97.33</v>
      </c>
      <c r="F3203">
        <v>4477.18</v>
      </c>
      <c r="G3203" t="s">
        <v>244</v>
      </c>
      <c r="H3203" t="s">
        <v>252</v>
      </c>
      <c r="I3203" t="s">
        <v>188</v>
      </c>
      <c r="J3203" t="s">
        <v>995</v>
      </c>
      <c r="K3203">
        <v>199</v>
      </c>
      <c r="L3203" t="s">
        <v>188</v>
      </c>
      <c r="M3203">
        <v>45.06</v>
      </c>
      <c r="N3203">
        <v>10.6</v>
      </c>
      <c r="O3203" t="s">
        <v>459</v>
      </c>
      <c r="P3203">
        <f t="shared" si="100"/>
        <v>52.269999999999996</v>
      </c>
      <c r="Q3203" t="str">
        <f t="shared" si="101"/>
        <v>Feb  2019</v>
      </c>
    </row>
    <row r="3204" spans="1:17" x14ac:dyDescent="0.3">
      <c r="A3204" s="1">
        <v>43313</v>
      </c>
      <c r="B3204" t="s">
        <v>188</v>
      </c>
      <c r="C3204" t="s">
        <v>365</v>
      </c>
      <c r="D3204">
        <v>33</v>
      </c>
      <c r="E3204">
        <v>106.39</v>
      </c>
      <c r="F3204">
        <v>3510.87</v>
      </c>
      <c r="G3204" t="s">
        <v>276</v>
      </c>
      <c r="H3204" t="s">
        <v>252</v>
      </c>
      <c r="I3204" t="s">
        <v>188</v>
      </c>
      <c r="J3204" t="s">
        <v>995</v>
      </c>
      <c r="K3204">
        <v>199</v>
      </c>
      <c r="L3204" t="s">
        <v>188</v>
      </c>
      <c r="M3204">
        <v>45.06</v>
      </c>
      <c r="N3204">
        <v>10.6</v>
      </c>
      <c r="O3204" t="s">
        <v>459</v>
      </c>
      <c r="P3204">
        <f t="shared" si="100"/>
        <v>61.33</v>
      </c>
      <c r="Q3204" t="str">
        <f t="shared" si="101"/>
        <v>Aug  2018</v>
      </c>
    </row>
    <row r="3205" spans="1:17" x14ac:dyDescent="0.3">
      <c r="A3205" s="1">
        <v>43456</v>
      </c>
      <c r="B3205" t="s">
        <v>188</v>
      </c>
      <c r="C3205" t="s">
        <v>334</v>
      </c>
      <c r="D3205">
        <v>12</v>
      </c>
      <c r="E3205">
        <v>398.13</v>
      </c>
      <c r="F3205">
        <v>4777.5600000000004</v>
      </c>
      <c r="G3205" t="s">
        <v>240</v>
      </c>
      <c r="H3205" t="s">
        <v>252</v>
      </c>
      <c r="I3205" t="s">
        <v>188</v>
      </c>
      <c r="J3205" t="s">
        <v>995</v>
      </c>
      <c r="K3205">
        <v>199</v>
      </c>
      <c r="L3205" t="s">
        <v>188</v>
      </c>
      <c r="M3205">
        <v>45.06</v>
      </c>
      <c r="N3205">
        <v>10.6</v>
      </c>
      <c r="O3205" t="s">
        <v>459</v>
      </c>
      <c r="P3205">
        <f t="shared" si="100"/>
        <v>353.07</v>
      </c>
      <c r="Q3205" t="str">
        <f t="shared" si="101"/>
        <v>Dec  2018</v>
      </c>
    </row>
    <row r="3206" spans="1:17" x14ac:dyDescent="0.3">
      <c r="A3206" s="1">
        <v>42396</v>
      </c>
      <c r="B3206" t="s">
        <v>188</v>
      </c>
      <c r="C3206" t="s">
        <v>288</v>
      </c>
      <c r="D3206">
        <v>6</v>
      </c>
      <c r="E3206">
        <v>383.04</v>
      </c>
      <c r="F3206">
        <v>2298.2399999999998</v>
      </c>
      <c r="G3206" t="s">
        <v>227</v>
      </c>
      <c r="H3206" t="s">
        <v>252</v>
      </c>
      <c r="I3206" t="s">
        <v>188</v>
      </c>
      <c r="J3206" t="s">
        <v>995</v>
      </c>
      <c r="K3206">
        <v>199</v>
      </c>
      <c r="L3206" t="s">
        <v>188</v>
      </c>
      <c r="M3206">
        <v>45.06</v>
      </c>
      <c r="N3206">
        <v>10.6</v>
      </c>
      <c r="O3206" t="s">
        <v>459</v>
      </c>
      <c r="P3206">
        <f t="shared" si="100"/>
        <v>337.98</v>
      </c>
      <c r="Q3206" t="str">
        <f t="shared" si="101"/>
        <v>Jan  2016</v>
      </c>
    </row>
    <row r="3207" spans="1:17" x14ac:dyDescent="0.3">
      <c r="A3207" s="1">
        <v>42570</v>
      </c>
      <c r="B3207" t="s">
        <v>188</v>
      </c>
      <c r="C3207" t="s">
        <v>283</v>
      </c>
      <c r="D3207">
        <v>39</v>
      </c>
      <c r="E3207">
        <v>331.95</v>
      </c>
      <c r="F3207">
        <v>12946.05</v>
      </c>
      <c r="G3207" t="s">
        <v>244</v>
      </c>
      <c r="H3207" t="s">
        <v>252</v>
      </c>
      <c r="I3207" t="s">
        <v>188</v>
      </c>
      <c r="J3207" t="s">
        <v>995</v>
      </c>
      <c r="K3207">
        <v>199</v>
      </c>
      <c r="L3207" t="s">
        <v>188</v>
      </c>
      <c r="M3207">
        <v>45.06</v>
      </c>
      <c r="N3207">
        <v>10.6</v>
      </c>
      <c r="O3207" t="s">
        <v>459</v>
      </c>
      <c r="P3207">
        <f t="shared" si="100"/>
        <v>286.89</v>
      </c>
      <c r="Q3207" t="str">
        <f t="shared" si="101"/>
        <v>Jul  2016</v>
      </c>
    </row>
    <row r="3208" spans="1:17" x14ac:dyDescent="0.3">
      <c r="A3208" s="1">
        <v>42597</v>
      </c>
      <c r="B3208" t="s">
        <v>188</v>
      </c>
      <c r="C3208" t="s">
        <v>237</v>
      </c>
      <c r="D3208">
        <v>8</v>
      </c>
      <c r="E3208">
        <v>105.17</v>
      </c>
      <c r="F3208">
        <v>841.36</v>
      </c>
      <c r="G3208" t="s">
        <v>230</v>
      </c>
      <c r="H3208" t="s">
        <v>252</v>
      </c>
      <c r="I3208" t="s">
        <v>188</v>
      </c>
      <c r="J3208" t="s">
        <v>995</v>
      </c>
      <c r="K3208">
        <v>199</v>
      </c>
      <c r="L3208" t="s">
        <v>188</v>
      </c>
      <c r="M3208">
        <v>45.06</v>
      </c>
      <c r="N3208">
        <v>10.6</v>
      </c>
      <c r="O3208" t="s">
        <v>459</v>
      </c>
      <c r="P3208">
        <f t="shared" si="100"/>
        <v>60.11</v>
      </c>
      <c r="Q3208" t="str">
        <f t="shared" si="101"/>
        <v>Aug  2016</v>
      </c>
    </row>
    <row r="3209" spans="1:17" x14ac:dyDescent="0.3">
      <c r="A3209" s="1">
        <v>42684</v>
      </c>
      <c r="B3209" t="s">
        <v>188</v>
      </c>
      <c r="C3209" t="s">
        <v>220</v>
      </c>
      <c r="D3209">
        <v>36</v>
      </c>
      <c r="E3209">
        <v>308.16000000000003</v>
      </c>
      <c r="F3209">
        <v>11093.76</v>
      </c>
      <c r="G3209" t="s">
        <v>221</v>
      </c>
      <c r="H3209" t="s">
        <v>252</v>
      </c>
      <c r="I3209" t="s">
        <v>188</v>
      </c>
      <c r="J3209" t="s">
        <v>995</v>
      </c>
      <c r="K3209">
        <v>199</v>
      </c>
      <c r="L3209" t="s">
        <v>188</v>
      </c>
      <c r="M3209">
        <v>45.06</v>
      </c>
      <c r="N3209">
        <v>10.6</v>
      </c>
      <c r="O3209" t="s">
        <v>459</v>
      </c>
      <c r="P3209">
        <f t="shared" si="100"/>
        <v>263.10000000000002</v>
      </c>
      <c r="Q3209" t="str">
        <f t="shared" si="101"/>
        <v>Nov  2016</v>
      </c>
    </row>
    <row r="3210" spans="1:17" x14ac:dyDescent="0.3">
      <c r="A3210" s="1">
        <v>42061</v>
      </c>
      <c r="B3210" t="s">
        <v>188</v>
      </c>
      <c r="C3210" t="s">
        <v>324</v>
      </c>
      <c r="D3210">
        <v>44</v>
      </c>
      <c r="E3210">
        <v>313.22000000000003</v>
      </c>
      <c r="F3210">
        <v>13781.68</v>
      </c>
      <c r="G3210" t="s">
        <v>244</v>
      </c>
      <c r="H3210" t="s">
        <v>252</v>
      </c>
      <c r="I3210" t="s">
        <v>188</v>
      </c>
      <c r="J3210" t="s">
        <v>995</v>
      </c>
      <c r="K3210">
        <v>199</v>
      </c>
      <c r="L3210" t="s">
        <v>188</v>
      </c>
      <c r="M3210">
        <v>45.06</v>
      </c>
      <c r="N3210">
        <v>10.6</v>
      </c>
      <c r="O3210" t="s">
        <v>459</v>
      </c>
      <c r="P3210">
        <f t="shared" si="100"/>
        <v>268.16000000000003</v>
      </c>
      <c r="Q3210" t="str">
        <f t="shared" si="101"/>
        <v>Feb  2015</v>
      </c>
    </row>
    <row r="3211" spans="1:17" x14ac:dyDescent="0.3">
      <c r="A3211" s="1">
        <v>42096</v>
      </c>
      <c r="B3211" t="s">
        <v>188</v>
      </c>
      <c r="C3211" t="s">
        <v>370</v>
      </c>
      <c r="D3211">
        <v>10</v>
      </c>
      <c r="E3211">
        <v>107.83</v>
      </c>
      <c r="F3211">
        <v>1078.3</v>
      </c>
      <c r="G3211" t="s">
        <v>230</v>
      </c>
      <c r="H3211" t="s">
        <v>252</v>
      </c>
      <c r="I3211" t="s">
        <v>188</v>
      </c>
      <c r="J3211" t="s">
        <v>995</v>
      </c>
      <c r="K3211">
        <v>199</v>
      </c>
      <c r="L3211" t="s">
        <v>188</v>
      </c>
      <c r="M3211">
        <v>45.06</v>
      </c>
      <c r="N3211">
        <v>10.6</v>
      </c>
      <c r="O3211" t="s">
        <v>459</v>
      </c>
      <c r="P3211">
        <f t="shared" si="100"/>
        <v>62.769999999999996</v>
      </c>
      <c r="Q3211" t="str">
        <f t="shared" si="101"/>
        <v>Apr  2015</v>
      </c>
    </row>
    <row r="3212" spans="1:17" x14ac:dyDescent="0.3">
      <c r="A3212" s="1">
        <v>42344</v>
      </c>
      <c r="B3212" t="s">
        <v>188</v>
      </c>
      <c r="C3212" t="s">
        <v>285</v>
      </c>
      <c r="D3212">
        <v>11</v>
      </c>
      <c r="E3212">
        <v>135.38999999999999</v>
      </c>
      <c r="F3212">
        <v>1489.29</v>
      </c>
      <c r="G3212" t="s">
        <v>214</v>
      </c>
      <c r="H3212" t="s">
        <v>252</v>
      </c>
      <c r="I3212" t="s">
        <v>188</v>
      </c>
      <c r="J3212" t="s">
        <v>995</v>
      </c>
      <c r="K3212">
        <v>199</v>
      </c>
      <c r="L3212" t="s">
        <v>188</v>
      </c>
      <c r="M3212">
        <v>45.06</v>
      </c>
      <c r="N3212">
        <v>10.6</v>
      </c>
      <c r="O3212" t="s">
        <v>459</v>
      </c>
      <c r="P3212">
        <f t="shared" si="100"/>
        <v>90.329999999999984</v>
      </c>
      <c r="Q3212" t="str">
        <f t="shared" si="101"/>
        <v>Dec  2015</v>
      </c>
    </row>
    <row r="3213" spans="1:17" x14ac:dyDescent="0.3">
      <c r="A3213" s="1">
        <v>41700</v>
      </c>
      <c r="B3213" t="s">
        <v>188</v>
      </c>
      <c r="C3213" t="s">
        <v>314</v>
      </c>
      <c r="D3213">
        <v>8</v>
      </c>
      <c r="E3213">
        <v>128.29</v>
      </c>
      <c r="F3213">
        <v>1026.32</v>
      </c>
      <c r="G3213" t="s">
        <v>235</v>
      </c>
      <c r="H3213" t="s">
        <v>252</v>
      </c>
      <c r="I3213" t="s">
        <v>188</v>
      </c>
      <c r="J3213" t="s">
        <v>995</v>
      </c>
      <c r="K3213">
        <v>199</v>
      </c>
      <c r="L3213" t="s">
        <v>188</v>
      </c>
      <c r="M3213">
        <v>45.06</v>
      </c>
      <c r="N3213">
        <v>10.6</v>
      </c>
      <c r="O3213" t="s">
        <v>459</v>
      </c>
      <c r="P3213">
        <f t="shared" si="100"/>
        <v>83.22999999999999</v>
      </c>
      <c r="Q3213" t="str">
        <f t="shared" si="101"/>
        <v>Mar  2014</v>
      </c>
    </row>
    <row r="3214" spans="1:17" x14ac:dyDescent="0.3">
      <c r="A3214" s="1">
        <v>41607</v>
      </c>
      <c r="B3214" t="s">
        <v>188</v>
      </c>
      <c r="C3214" t="s">
        <v>278</v>
      </c>
      <c r="D3214">
        <v>15</v>
      </c>
      <c r="E3214">
        <v>313.64999999999998</v>
      </c>
      <c r="F3214">
        <v>4704.75</v>
      </c>
      <c r="G3214" t="s">
        <v>221</v>
      </c>
      <c r="H3214" t="s">
        <v>252</v>
      </c>
      <c r="I3214" t="s">
        <v>188</v>
      </c>
      <c r="J3214" t="s">
        <v>995</v>
      </c>
      <c r="K3214">
        <v>199</v>
      </c>
      <c r="L3214" t="s">
        <v>188</v>
      </c>
      <c r="M3214">
        <v>45.06</v>
      </c>
      <c r="N3214">
        <v>10.6</v>
      </c>
      <c r="O3214" t="s">
        <v>459</v>
      </c>
      <c r="P3214">
        <f t="shared" si="100"/>
        <v>268.58999999999997</v>
      </c>
      <c r="Q3214" t="str">
        <f t="shared" si="101"/>
        <v>Nov  2013</v>
      </c>
    </row>
    <row r="3215" spans="1:17" x14ac:dyDescent="0.3">
      <c r="A3215" s="1">
        <v>44992</v>
      </c>
      <c r="B3215" t="s">
        <v>135</v>
      </c>
      <c r="C3215" t="s">
        <v>303</v>
      </c>
      <c r="D3215">
        <v>23</v>
      </c>
      <c r="E3215">
        <v>390.88</v>
      </c>
      <c r="F3215">
        <v>8990.24</v>
      </c>
      <c r="G3215" t="s">
        <v>304</v>
      </c>
      <c r="H3215" t="s">
        <v>250</v>
      </c>
      <c r="I3215" t="s">
        <v>135</v>
      </c>
      <c r="J3215" t="s">
        <v>995</v>
      </c>
      <c r="K3215">
        <v>201</v>
      </c>
      <c r="L3215" t="s">
        <v>135</v>
      </c>
      <c r="M3215">
        <v>28.52</v>
      </c>
      <c r="N3215">
        <v>1.78</v>
      </c>
      <c r="O3215" t="s">
        <v>460</v>
      </c>
      <c r="P3215">
        <f t="shared" si="100"/>
        <v>362.36</v>
      </c>
      <c r="Q3215" t="str">
        <f t="shared" si="101"/>
        <v>Mar  2023</v>
      </c>
    </row>
    <row r="3216" spans="1:17" x14ac:dyDescent="0.3">
      <c r="A3216" s="1">
        <v>45181</v>
      </c>
      <c r="B3216" t="s">
        <v>135</v>
      </c>
      <c r="C3216" t="s">
        <v>213</v>
      </c>
      <c r="D3216">
        <v>43</v>
      </c>
      <c r="E3216">
        <v>107.02</v>
      </c>
      <c r="F3216">
        <v>4601.8599999999997</v>
      </c>
      <c r="G3216" t="s">
        <v>214</v>
      </c>
      <c r="H3216" t="s">
        <v>250</v>
      </c>
      <c r="I3216" t="s">
        <v>135</v>
      </c>
      <c r="J3216" t="s">
        <v>995</v>
      </c>
      <c r="K3216">
        <v>201</v>
      </c>
      <c r="L3216" t="s">
        <v>135</v>
      </c>
      <c r="M3216">
        <v>28.52</v>
      </c>
      <c r="N3216">
        <v>1.78</v>
      </c>
      <c r="O3216" t="s">
        <v>460</v>
      </c>
      <c r="P3216">
        <f t="shared" si="100"/>
        <v>78.5</v>
      </c>
      <c r="Q3216" t="str">
        <f t="shared" si="101"/>
        <v>Sep  2023</v>
      </c>
    </row>
    <row r="3217" spans="1:17" x14ac:dyDescent="0.3">
      <c r="A3217" s="1">
        <v>45236</v>
      </c>
      <c r="B3217" t="s">
        <v>135</v>
      </c>
      <c r="C3217" t="s">
        <v>344</v>
      </c>
      <c r="D3217">
        <v>15</v>
      </c>
      <c r="E3217">
        <v>151.49</v>
      </c>
      <c r="F3217">
        <v>2272.35</v>
      </c>
      <c r="G3217" t="s">
        <v>267</v>
      </c>
      <c r="H3217" t="s">
        <v>250</v>
      </c>
      <c r="I3217" t="s">
        <v>135</v>
      </c>
      <c r="J3217" t="s">
        <v>995</v>
      </c>
      <c r="K3217">
        <v>201</v>
      </c>
      <c r="L3217" t="s">
        <v>135</v>
      </c>
      <c r="M3217">
        <v>28.52</v>
      </c>
      <c r="N3217">
        <v>1.78</v>
      </c>
      <c r="O3217" t="s">
        <v>460</v>
      </c>
      <c r="P3217">
        <f t="shared" si="100"/>
        <v>122.97000000000001</v>
      </c>
      <c r="Q3217" t="str">
        <f t="shared" si="101"/>
        <v>Nov  2023</v>
      </c>
    </row>
    <row r="3218" spans="1:17" x14ac:dyDescent="0.3">
      <c r="A3218" s="1">
        <v>45545</v>
      </c>
      <c r="B3218" t="s">
        <v>135</v>
      </c>
      <c r="C3218" t="s">
        <v>341</v>
      </c>
      <c r="D3218">
        <v>46</v>
      </c>
      <c r="E3218">
        <v>385.4</v>
      </c>
      <c r="F3218">
        <v>17728.400000000001</v>
      </c>
      <c r="G3218" t="s">
        <v>240</v>
      </c>
      <c r="H3218" t="s">
        <v>250</v>
      </c>
      <c r="I3218" t="s">
        <v>135</v>
      </c>
      <c r="J3218" t="s">
        <v>995</v>
      </c>
      <c r="K3218">
        <v>201</v>
      </c>
      <c r="L3218" t="s">
        <v>135</v>
      </c>
      <c r="M3218">
        <v>28.52</v>
      </c>
      <c r="N3218">
        <v>1.78</v>
      </c>
      <c r="O3218" t="s">
        <v>460</v>
      </c>
      <c r="P3218">
        <f t="shared" si="100"/>
        <v>356.88</v>
      </c>
      <c r="Q3218" t="str">
        <f t="shared" si="101"/>
        <v>Sep  2024</v>
      </c>
    </row>
    <row r="3219" spans="1:17" x14ac:dyDescent="0.3">
      <c r="A3219" s="1">
        <v>45562</v>
      </c>
      <c r="B3219" t="s">
        <v>135</v>
      </c>
      <c r="C3219" t="s">
        <v>363</v>
      </c>
      <c r="D3219">
        <v>21</v>
      </c>
      <c r="E3219">
        <v>132.93</v>
      </c>
      <c r="F3219">
        <v>2791.53</v>
      </c>
      <c r="G3219" t="s">
        <v>255</v>
      </c>
      <c r="H3219" t="s">
        <v>250</v>
      </c>
      <c r="I3219" t="s">
        <v>135</v>
      </c>
      <c r="J3219" t="s">
        <v>995</v>
      </c>
      <c r="K3219">
        <v>201</v>
      </c>
      <c r="L3219" t="s">
        <v>135</v>
      </c>
      <c r="M3219">
        <v>28.52</v>
      </c>
      <c r="N3219">
        <v>1.78</v>
      </c>
      <c r="O3219" t="s">
        <v>460</v>
      </c>
      <c r="P3219">
        <f t="shared" si="100"/>
        <v>104.41000000000001</v>
      </c>
      <c r="Q3219" t="str">
        <f t="shared" si="101"/>
        <v>Sep  2024</v>
      </c>
    </row>
    <row r="3220" spans="1:17" x14ac:dyDescent="0.3">
      <c r="A3220" s="1">
        <v>45660</v>
      </c>
      <c r="B3220" t="s">
        <v>135</v>
      </c>
      <c r="C3220" t="s">
        <v>292</v>
      </c>
      <c r="D3220">
        <v>21</v>
      </c>
      <c r="E3220">
        <v>246.63</v>
      </c>
      <c r="F3220">
        <v>5179.2299999999996</v>
      </c>
      <c r="G3220" t="s">
        <v>293</v>
      </c>
      <c r="H3220" t="s">
        <v>250</v>
      </c>
      <c r="I3220" t="s">
        <v>135</v>
      </c>
      <c r="J3220" t="s">
        <v>995</v>
      </c>
      <c r="K3220">
        <v>201</v>
      </c>
      <c r="L3220" t="s">
        <v>135</v>
      </c>
      <c r="M3220">
        <v>28.52</v>
      </c>
      <c r="N3220">
        <v>1.78</v>
      </c>
      <c r="O3220" t="s">
        <v>460</v>
      </c>
      <c r="P3220">
        <f t="shared" si="100"/>
        <v>218.10999999999999</v>
      </c>
      <c r="Q3220" t="str">
        <f t="shared" si="101"/>
        <v>Jan  2025</v>
      </c>
    </row>
    <row r="3221" spans="1:17" x14ac:dyDescent="0.3">
      <c r="A3221" s="1">
        <v>45708</v>
      </c>
      <c r="B3221" t="s">
        <v>135</v>
      </c>
      <c r="C3221" t="s">
        <v>318</v>
      </c>
      <c r="D3221">
        <v>30</v>
      </c>
      <c r="E3221">
        <v>365.74</v>
      </c>
      <c r="F3221">
        <v>10972.2</v>
      </c>
      <c r="G3221" t="s">
        <v>293</v>
      </c>
      <c r="H3221" t="s">
        <v>250</v>
      </c>
      <c r="I3221" t="s">
        <v>135</v>
      </c>
      <c r="J3221" t="s">
        <v>995</v>
      </c>
      <c r="K3221">
        <v>201</v>
      </c>
      <c r="L3221" t="s">
        <v>135</v>
      </c>
      <c r="M3221">
        <v>28.52</v>
      </c>
      <c r="N3221">
        <v>1.78</v>
      </c>
      <c r="O3221" t="s">
        <v>460</v>
      </c>
      <c r="P3221">
        <f t="shared" si="100"/>
        <v>337.22</v>
      </c>
      <c r="Q3221" t="str">
        <f t="shared" si="101"/>
        <v>Feb  2025</v>
      </c>
    </row>
    <row r="3222" spans="1:17" x14ac:dyDescent="0.3">
      <c r="A3222" s="1">
        <v>45716</v>
      </c>
      <c r="B3222" t="s">
        <v>135</v>
      </c>
      <c r="C3222" t="s">
        <v>374</v>
      </c>
      <c r="D3222">
        <v>35</v>
      </c>
      <c r="E3222">
        <v>234.59</v>
      </c>
      <c r="F3222">
        <v>8210.65</v>
      </c>
      <c r="G3222" t="s">
        <v>235</v>
      </c>
      <c r="H3222" t="s">
        <v>250</v>
      </c>
      <c r="I3222" t="s">
        <v>135</v>
      </c>
      <c r="J3222" t="s">
        <v>995</v>
      </c>
      <c r="K3222">
        <v>201</v>
      </c>
      <c r="L3222" t="s">
        <v>135</v>
      </c>
      <c r="M3222">
        <v>28.52</v>
      </c>
      <c r="N3222">
        <v>1.78</v>
      </c>
      <c r="O3222" t="s">
        <v>460</v>
      </c>
      <c r="P3222">
        <f t="shared" si="100"/>
        <v>206.07</v>
      </c>
      <c r="Q3222" t="str">
        <f t="shared" si="101"/>
        <v>Feb  2025</v>
      </c>
    </row>
    <row r="3223" spans="1:17" x14ac:dyDescent="0.3">
      <c r="A3223" s="1">
        <v>45760</v>
      </c>
      <c r="B3223" t="s">
        <v>135</v>
      </c>
      <c r="C3223" t="s">
        <v>356</v>
      </c>
      <c r="D3223">
        <v>24</v>
      </c>
      <c r="E3223">
        <v>389.84</v>
      </c>
      <c r="F3223">
        <v>9356.16</v>
      </c>
      <c r="G3223" t="s">
        <v>218</v>
      </c>
      <c r="H3223" t="s">
        <v>250</v>
      </c>
      <c r="I3223" t="s">
        <v>135</v>
      </c>
      <c r="J3223" t="s">
        <v>995</v>
      </c>
      <c r="K3223">
        <v>201</v>
      </c>
      <c r="L3223" t="s">
        <v>135</v>
      </c>
      <c r="M3223">
        <v>28.52</v>
      </c>
      <c r="N3223">
        <v>1.78</v>
      </c>
      <c r="O3223" t="s">
        <v>460</v>
      </c>
      <c r="P3223">
        <f t="shared" si="100"/>
        <v>361.32</v>
      </c>
      <c r="Q3223" t="str">
        <f t="shared" si="101"/>
        <v>Apr  2025</v>
      </c>
    </row>
    <row r="3224" spans="1:17" x14ac:dyDescent="0.3">
      <c r="A3224" s="1">
        <v>45805</v>
      </c>
      <c r="B3224" t="s">
        <v>135</v>
      </c>
      <c r="C3224" t="s">
        <v>290</v>
      </c>
      <c r="D3224">
        <v>45</v>
      </c>
      <c r="E3224">
        <v>312.77999999999997</v>
      </c>
      <c r="F3224">
        <v>14075.1</v>
      </c>
      <c r="G3224" t="s">
        <v>230</v>
      </c>
      <c r="H3224" t="s">
        <v>250</v>
      </c>
      <c r="I3224" t="s">
        <v>135</v>
      </c>
      <c r="J3224" t="s">
        <v>995</v>
      </c>
      <c r="K3224">
        <v>201</v>
      </c>
      <c r="L3224" t="s">
        <v>135</v>
      </c>
      <c r="M3224">
        <v>28.52</v>
      </c>
      <c r="N3224">
        <v>1.78</v>
      </c>
      <c r="O3224" t="s">
        <v>460</v>
      </c>
      <c r="P3224">
        <f t="shared" si="100"/>
        <v>284.26</v>
      </c>
      <c r="Q3224" t="str">
        <f t="shared" si="101"/>
        <v>May  2025</v>
      </c>
    </row>
    <row r="3225" spans="1:17" x14ac:dyDescent="0.3">
      <c r="A3225" s="1">
        <v>44864</v>
      </c>
      <c r="B3225" t="s">
        <v>135</v>
      </c>
      <c r="C3225" t="s">
        <v>285</v>
      </c>
      <c r="D3225">
        <v>14</v>
      </c>
      <c r="E3225">
        <v>218.06</v>
      </c>
      <c r="F3225">
        <v>3052.84</v>
      </c>
      <c r="G3225" t="s">
        <v>214</v>
      </c>
      <c r="H3225" t="s">
        <v>250</v>
      </c>
      <c r="I3225" t="s">
        <v>135</v>
      </c>
      <c r="J3225" t="s">
        <v>995</v>
      </c>
      <c r="K3225">
        <v>201</v>
      </c>
      <c r="L3225" t="s">
        <v>135</v>
      </c>
      <c r="M3225">
        <v>28.52</v>
      </c>
      <c r="N3225">
        <v>1.78</v>
      </c>
      <c r="O3225" t="s">
        <v>460</v>
      </c>
      <c r="P3225">
        <f t="shared" si="100"/>
        <v>189.54</v>
      </c>
      <c r="Q3225" t="str">
        <f t="shared" si="101"/>
        <v>Oct  2022</v>
      </c>
    </row>
    <row r="3226" spans="1:17" x14ac:dyDescent="0.3">
      <c r="A3226" s="1">
        <v>43557</v>
      </c>
      <c r="B3226" t="s">
        <v>135</v>
      </c>
      <c r="C3226" t="s">
        <v>353</v>
      </c>
      <c r="D3226">
        <v>16</v>
      </c>
      <c r="E3226">
        <v>262.07</v>
      </c>
      <c r="F3226">
        <v>4193.12</v>
      </c>
      <c r="G3226" t="s">
        <v>259</v>
      </c>
      <c r="H3226" t="s">
        <v>250</v>
      </c>
      <c r="I3226" t="s">
        <v>135</v>
      </c>
      <c r="J3226" t="s">
        <v>995</v>
      </c>
      <c r="K3226">
        <v>201</v>
      </c>
      <c r="L3226" t="s">
        <v>135</v>
      </c>
      <c r="M3226">
        <v>28.52</v>
      </c>
      <c r="N3226">
        <v>1.78</v>
      </c>
      <c r="O3226" t="s">
        <v>460</v>
      </c>
      <c r="P3226">
        <f t="shared" si="100"/>
        <v>233.54999999999998</v>
      </c>
      <c r="Q3226" t="str">
        <f t="shared" si="101"/>
        <v>Apr  2019</v>
      </c>
    </row>
    <row r="3227" spans="1:17" x14ac:dyDescent="0.3">
      <c r="A3227" s="1">
        <v>42407</v>
      </c>
      <c r="B3227" t="s">
        <v>135</v>
      </c>
      <c r="C3227" t="s">
        <v>269</v>
      </c>
      <c r="D3227">
        <v>39</v>
      </c>
      <c r="E3227">
        <v>207.06</v>
      </c>
      <c r="F3227">
        <v>8075.34</v>
      </c>
      <c r="G3227" t="s">
        <v>259</v>
      </c>
      <c r="H3227" t="s">
        <v>250</v>
      </c>
      <c r="I3227" t="s">
        <v>135</v>
      </c>
      <c r="J3227" t="s">
        <v>995</v>
      </c>
      <c r="K3227">
        <v>201</v>
      </c>
      <c r="L3227" t="s">
        <v>135</v>
      </c>
      <c r="M3227">
        <v>28.52</v>
      </c>
      <c r="N3227">
        <v>1.78</v>
      </c>
      <c r="O3227" t="s">
        <v>460</v>
      </c>
      <c r="P3227">
        <f t="shared" si="100"/>
        <v>178.54</v>
      </c>
      <c r="Q3227" t="str">
        <f t="shared" si="101"/>
        <v>Feb  2016</v>
      </c>
    </row>
    <row r="3228" spans="1:17" x14ac:dyDescent="0.3">
      <c r="A3228" s="1">
        <v>42460</v>
      </c>
      <c r="B3228" t="s">
        <v>135</v>
      </c>
      <c r="C3228" t="s">
        <v>332</v>
      </c>
      <c r="D3228">
        <v>36</v>
      </c>
      <c r="E3228">
        <v>243.61</v>
      </c>
      <c r="F3228">
        <v>8769.9599999999991</v>
      </c>
      <c r="G3228" t="s">
        <v>214</v>
      </c>
      <c r="H3228" t="s">
        <v>250</v>
      </c>
      <c r="I3228" t="s">
        <v>135</v>
      </c>
      <c r="J3228" t="s">
        <v>995</v>
      </c>
      <c r="K3228">
        <v>201</v>
      </c>
      <c r="L3228" t="s">
        <v>135</v>
      </c>
      <c r="M3228">
        <v>28.52</v>
      </c>
      <c r="N3228">
        <v>1.78</v>
      </c>
      <c r="O3228" t="s">
        <v>460</v>
      </c>
      <c r="P3228">
        <f t="shared" si="100"/>
        <v>215.09</v>
      </c>
      <c r="Q3228" t="str">
        <f t="shared" si="101"/>
        <v>Mar  2016</v>
      </c>
    </row>
    <row r="3229" spans="1:17" x14ac:dyDescent="0.3">
      <c r="A3229" s="1">
        <v>42039</v>
      </c>
      <c r="B3229" t="s">
        <v>135</v>
      </c>
      <c r="C3229" t="s">
        <v>395</v>
      </c>
      <c r="D3229">
        <v>31</v>
      </c>
      <c r="E3229">
        <v>134.6</v>
      </c>
      <c r="F3229">
        <v>4172.6000000000004</v>
      </c>
      <c r="G3229" t="s">
        <v>244</v>
      </c>
      <c r="H3229" t="s">
        <v>250</v>
      </c>
      <c r="I3229" t="s">
        <v>135</v>
      </c>
      <c r="J3229" t="s">
        <v>995</v>
      </c>
      <c r="K3229">
        <v>201</v>
      </c>
      <c r="L3229" t="s">
        <v>135</v>
      </c>
      <c r="M3229">
        <v>28.52</v>
      </c>
      <c r="N3229">
        <v>1.78</v>
      </c>
      <c r="O3229" t="s">
        <v>460</v>
      </c>
      <c r="P3229">
        <f t="shared" si="100"/>
        <v>106.08</v>
      </c>
      <c r="Q3229" t="str">
        <f t="shared" si="101"/>
        <v>Feb  2015</v>
      </c>
    </row>
    <row r="3230" spans="1:17" x14ac:dyDescent="0.3">
      <c r="A3230" s="1">
        <v>41940</v>
      </c>
      <c r="B3230" t="s">
        <v>135</v>
      </c>
      <c r="C3230" t="s">
        <v>291</v>
      </c>
      <c r="D3230">
        <v>29</v>
      </c>
      <c r="E3230">
        <v>267.11</v>
      </c>
      <c r="F3230">
        <v>7746.19</v>
      </c>
      <c r="G3230" t="s">
        <v>230</v>
      </c>
      <c r="H3230" t="s">
        <v>250</v>
      </c>
      <c r="I3230" t="s">
        <v>135</v>
      </c>
      <c r="J3230" t="s">
        <v>995</v>
      </c>
      <c r="K3230">
        <v>201</v>
      </c>
      <c r="L3230" t="s">
        <v>135</v>
      </c>
      <c r="M3230">
        <v>28.52</v>
      </c>
      <c r="N3230">
        <v>1.78</v>
      </c>
      <c r="O3230" t="s">
        <v>460</v>
      </c>
      <c r="P3230">
        <f t="shared" si="100"/>
        <v>238.59</v>
      </c>
      <c r="Q3230" t="str">
        <f t="shared" si="101"/>
        <v>Oct  2014</v>
      </c>
    </row>
    <row r="3231" spans="1:17" x14ac:dyDescent="0.3">
      <c r="A3231" s="1">
        <v>41998</v>
      </c>
      <c r="B3231" t="s">
        <v>135</v>
      </c>
      <c r="C3231" t="s">
        <v>374</v>
      </c>
      <c r="D3231">
        <v>45</v>
      </c>
      <c r="E3231">
        <v>235.87</v>
      </c>
      <c r="F3231">
        <v>10614.15</v>
      </c>
      <c r="G3231" t="s">
        <v>235</v>
      </c>
      <c r="H3231" t="s">
        <v>250</v>
      </c>
      <c r="I3231" t="s">
        <v>135</v>
      </c>
      <c r="J3231" t="s">
        <v>995</v>
      </c>
      <c r="K3231">
        <v>201</v>
      </c>
      <c r="L3231" t="s">
        <v>135</v>
      </c>
      <c r="M3231">
        <v>28.52</v>
      </c>
      <c r="N3231">
        <v>1.78</v>
      </c>
      <c r="O3231" t="s">
        <v>460</v>
      </c>
      <c r="P3231">
        <f t="shared" si="100"/>
        <v>207.35</v>
      </c>
      <c r="Q3231" t="str">
        <f t="shared" si="101"/>
        <v>Dec  2014</v>
      </c>
    </row>
    <row r="3232" spans="1:17" x14ac:dyDescent="0.3">
      <c r="A3232" s="1">
        <v>41336</v>
      </c>
      <c r="B3232" t="s">
        <v>135</v>
      </c>
      <c r="C3232" t="s">
        <v>384</v>
      </c>
      <c r="D3232">
        <v>33</v>
      </c>
      <c r="E3232">
        <v>178.22</v>
      </c>
      <c r="F3232">
        <v>5881.26</v>
      </c>
      <c r="G3232" t="s">
        <v>214</v>
      </c>
      <c r="H3232" t="s">
        <v>250</v>
      </c>
      <c r="I3232" t="s">
        <v>135</v>
      </c>
      <c r="J3232" t="s">
        <v>995</v>
      </c>
      <c r="K3232">
        <v>201</v>
      </c>
      <c r="L3232" t="s">
        <v>135</v>
      </c>
      <c r="M3232">
        <v>28.52</v>
      </c>
      <c r="N3232">
        <v>1.78</v>
      </c>
      <c r="O3232" t="s">
        <v>460</v>
      </c>
      <c r="P3232">
        <f t="shared" si="100"/>
        <v>149.69999999999999</v>
      </c>
      <c r="Q3232" t="str">
        <f t="shared" si="101"/>
        <v>Mar  2013</v>
      </c>
    </row>
    <row r="3233" spans="1:17" x14ac:dyDescent="0.3">
      <c r="A3233" s="1">
        <v>41365</v>
      </c>
      <c r="B3233" t="s">
        <v>135</v>
      </c>
      <c r="C3233" t="s">
        <v>375</v>
      </c>
      <c r="D3233">
        <v>13</v>
      </c>
      <c r="E3233">
        <v>112.4</v>
      </c>
      <c r="F3233">
        <v>1461.2</v>
      </c>
      <c r="G3233" t="s">
        <v>230</v>
      </c>
      <c r="H3233" t="s">
        <v>250</v>
      </c>
      <c r="I3233" t="s">
        <v>135</v>
      </c>
      <c r="J3233" t="s">
        <v>995</v>
      </c>
      <c r="K3233">
        <v>201</v>
      </c>
      <c r="L3233" t="s">
        <v>135</v>
      </c>
      <c r="M3233">
        <v>28.52</v>
      </c>
      <c r="N3233">
        <v>1.78</v>
      </c>
      <c r="O3233" t="s">
        <v>460</v>
      </c>
      <c r="P3233">
        <f t="shared" si="100"/>
        <v>83.88000000000001</v>
      </c>
      <c r="Q3233" t="str">
        <f t="shared" si="101"/>
        <v>Apr  2013</v>
      </c>
    </row>
    <row r="3234" spans="1:17" x14ac:dyDescent="0.3">
      <c r="A3234" s="1">
        <v>41385</v>
      </c>
      <c r="B3234" t="s">
        <v>135</v>
      </c>
      <c r="C3234" t="s">
        <v>247</v>
      </c>
      <c r="D3234">
        <v>1</v>
      </c>
      <c r="E3234">
        <v>155.91</v>
      </c>
      <c r="F3234">
        <v>155.91</v>
      </c>
      <c r="G3234" t="s">
        <v>214</v>
      </c>
      <c r="H3234" t="s">
        <v>250</v>
      </c>
      <c r="I3234" t="s">
        <v>135</v>
      </c>
      <c r="J3234" t="s">
        <v>995</v>
      </c>
      <c r="K3234">
        <v>201</v>
      </c>
      <c r="L3234" t="s">
        <v>135</v>
      </c>
      <c r="M3234">
        <v>28.52</v>
      </c>
      <c r="N3234">
        <v>1.78</v>
      </c>
      <c r="O3234" t="s">
        <v>460</v>
      </c>
      <c r="P3234">
        <f t="shared" si="100"/>
        <v>127.39</v>
      </c>
      <c r="Q3234" t="str">
        <f t="shared" si="101"/>
        <v>Apr  2013</v>
      </c>
    </row>
    <row r="3235" spans="1:17" x14ac:dyDescent="0.3">
      <c r="A3235" s="1">
        <v>41433</v>
      </c>
      <c r="B3235" t="s">
        <v>135</v>
      </c>
      <c r="C3235" t="s">
        <v>398</v>
      </c>
      <c r="D3235">
        <v>5</v>
      </c>
      <c r="E3235">
        <v>258.54000000000002</v>
      </c>
      <c r="F3235">
        <v>1292.7</v>
      </c>
      <c r="G3235" t="s">
        <v>221</v>
      </c>
      <c r="H3235" t="s">
        <v>250</v>
      </c>
      <c r="I3235" t="s">
        <v>135</v>
      </c>
      <c r="J3235" t="s">
        <v>995</v>
      </c>
      <c r="K3235">
        <v>201</v>
      </c>
      <c r="L3235" t="s">
        <v>135</v>
      </c>
      <c r="M3235">
        <v>28.52</v>
      </c>
      <c r="N3235">
        <v>1.78</v>
      </c>
      <c r="O3235" t="s">
        <v>460</v>
      </c>
      <c r="P3235">
        <f t="shared" si="100"/>
        <v>230.02</v>
      </c>
      <c r="Q3235" t="str">
        <f t="shared" si="101"/>
        <v>Jun  2013</v>
      </c>
    </row>
    <row r="3236" spans="1:17" x14ac:dyDescent="0.3">
      <c r="A3236" s="1">
        <v>45046</v>
      </c>
      <c r="B3236" t="s">
        <v>111</v>
      </c>
      <c r="C3236" t="s">
        <v>313</v>
      </c>
      <c r="D3236">
        <v>2</v>
      </c>
      <c r="E3236">
        <v>105.32</v>
      </c>
      <c r="F3236">
        <v>210.64</v>
      </c>
      <c r="G3236" t="s">
        <v>230</v>
      </c>
      <c r="H3236" t="s">
        <v>337</v>
      </c>
      <c r="I3236" t="s">
        <v>111</v>
      </c>
      <c r="J3236" t="s">
        <v>995</v>
      </c>
      <c r="K3236">
        <v>206</v>
      </c>
      <c r="L3236" t="s">
        <v>111</v>
      </c>
      <c r="M3236">
        <v>79.27</v>
      </c>
      <c r="N3236">
        <v>7.3</v>
      </c>
      <c r="O3236" t="s">
        <v>459</v>
      </c>
      <c r="P3236">
        <f t="shared" si="100"/>
        <v>26.049999999999997</v>
      </c>
      <c r="Q3236" t="str">
        <f t="shared" si="101"/>
        <v>Apr  2023</v>
      </c>
    </row>
    <row r="3237" spans="1:17" x14ac:dyDescent="0.3">
      <c r="A3237" s="1">
        <v>45083</v>
      </c>
      <c r="B3237" t="s">
        <v>111</v>
      </c>
      <c r="C3237" t="s">
        <v>310</v>
      </c>
      <c r="D3237">
        <v>38</v>
      </c>
      <c r="E3237">
        <v>395.41</v>
      </c>
      <c r="F3237">
        <v>15025.58</v>
      </c>
      <c r="G3237" t="s">
        <v>218</v>
      </c>
      <c r="H3237" t="s">
        <v>337</v>
      </c>
      <c r="I3237" t="s">
        <v>111</v>
      </c>
      <c r="J3237" t="s">
        <v>995</v>
      </c>
      <c r="K3237">
        <v>206</v>
      </c>
      <c r="L3237" t="s">
        <v>111</v>
      </c>
      <c r="M3237">
        <v>79.27</v>
      </c>
      <c r="N3237">
        <v>7.3</v>
      </c>
      <c r="O3237" t="s">
        <v>459</v>
      </c>
      <c r="P3237">
        <f t="shared" si="100"/>
        <v>316.14000000000004</v>
      </c>
      <c r="Q3237" t="str">
        <f t="shared" si="101"/>
        <v>Jun  2023</v>
      </c>
    </row>
    <row r="3238" spans="1:17" x14ac:dyDescent="0.3">
      <c r="A3238" s="1">
        <v>45419</v>
      </c>
      <c r="B3238" t="s">
        <v>111</v>
      </c>
      <c r="C3238" t="s">
        <v>319</v>
      </c>
      <c r="D3238">
        <v>33</v>
      </c>
      <c r="E3238">
        <v>228.85</v>
      </c>
      <c r="F3238">
        <v>7552.05</v>
      </c>
      <c r="G3238" t="s">
        <v>224</v>
      </c>
      <c r="H3238" t="s">
        <v>337</v>
      </c>
      <c r="I3238" t="s">
        <v>111</v>
      </c>
      <c r="J3238" t="s">
        <v>995</v>
      </c>
      <c r="K3238">
        <v>206</v>
      </c>
      <c r="L3238" t="s">
        <v>111</v>
      </c>
      <c r="M3238">
        <v>79.27</v>
      </c>
      <c r="N3238">
        <v>7.3</v>
      </c>
      <c r="O3238" t="s">
        <v>459</v>
      </c>
      <c r="P3238">
        <f t="shared" si="100"/>
        <v>149.57999999999998</v>
      </c>
      <c r="Q3238" t="str">
        <f t="shared" si="101"/>
        <v>May  2024</v>
      </c>
    </row>
    <row r="3239" spans="1:17" x14ac:dyDescent="0.3">
      <c r="A3239" s="1">
        <v>45454</v>
      </c>
      <c r="B3239" t="s">
        <v>111</v>
      </c>
      <c r="C3239" t="s">
        <v>371</v>
      </c>
      <c r="D3239">
        <v>21</v>
      </c>
      <c r="E3239">
        <v>149.62</v>
      </c>
      <c r="F3239">
        <v>3142.02</v>
      </c>
      <c r="G3239" t="s">
        <v>259</v>
      </c>
      <c r="H3239" t="s">
        <v>337</v>
      </c>
      <c r="I3239" t="s">
        <v>111</v>
      </c>
      <c r="J3239" t="s">
        <v>995</v>
      </c>
      <c r="K3239">
        <v>206</v>
      </c>
      <c r="L3239" t="s">
        <v>111</v>
      </c>
      <c r="M3239">
        <v>79.27</v>
      </c>
      <c r="N3239">
        <v>7.3</v>
      </c>
      <c r="O3239" t="s">
        <v>459</v>
      </c>
      <c r="P3239">
        <f t="shared" si="100"/>
        <v>70.350000000000009</v>
      </c>
      <c r="Q3239" t="str">
        <f t="shared" si="101"/>
        <v>Jun  2024</v>
      </c>
    </row>
    <row r="3240" spans="1:17" x14ac:dyDescent="0.3">
      <c r="A3240" s="1">
        <v>45580</v>
      </c>
      <c r="B3240" t="s">
        <v>111</v>
      </c>
      <c r="C3240" t="s">
        <v>307</v>
      </c>
      <c r="D3240">
        <v>36</v>
      </c>
      <c r="E3240">
        <v>52.64</v>
      </c>
      <c r="F3240">
        <v>1895.04</v>
      </c>
      <c r="G3240" t="s">
        <v>302</v>
      </c>
      <c r="H3240" t="s">
        <v>337</v>
      </c>
      <c r="I3240" t="s">
        <v>111</v>
      </c>
      <c r="J3240" t="s">
        <v>995</v>
      </c>
      <c r="K3240">
        <v>206</v>
      </c>
      <c r="L3240" t="s">
        <v>111</v>
      </c>
      <c r="M3240">
        <v>79.27</v>
      </c>
      <c r="N3240">
        <v>7.3</v>
      </c>
      <c r="O3240" t="s">
        <v>459</v>
      </c>
      <c r="P3240">
        <f t="shared" si="100"/>
        <v>-26.629999999999995</v>
      </c>
      <c r="Q3240" t="str">
        <f t="shared" si="101"/>
        <v>Oct  2024</v>
      </c>
    </row>
    <row r="3241" spans="1:17" x14ac:dyDescent="0.3">
      <c r="A3241" s="1">
        <v>45973</v>
      </c>
      <c r="B3241" t="s">
        <v>111</v>
      </c>
      <c r="C3241" t="s">
        <v>256</v>
      </c>
      <c r="D3241">
        <v>23</v>
      </c>
      <c r="E3241">
        <v>387.99</v>
      </c>
      <c r="F3241">
        <v>8923.77</v>
      </c>
      <c r="G3241" t="s">
        <v>227</v>
      </c>
      <c r="H3241" t="s">
        <v>337</v>
      </c>
      <c r="I3241" t="s">
        <v>111</v>
      </c>
      <c r="J3241" t="s">
        <v>995</v>
      </c>
      <c r="K3241">
        <v>206</v>
      </c>
      <c r="L3241" t="s">
        <v>111</v>
      </c>
      <c r="M3241">
        <v>79.27</v>
      </c>
      <c r="N3241">
        <v>7.3</v>
      </c>
      <c r="O3241" t="s">
        <v>459</v>
      </c>
      <c r="P3241">
        <f t="shared" si="100"/>
        <v>308.72000000000003</v>
      </c>
      <c r="Q3241" t="str">
        <f t="shared" si="101"/>
        <v>Nov  2025</v>
      </c>
    </row>
    <row r="3242" spans="1:17" x14ac:dyDescent="0.3">
      <c r="A3242" s="1">
        <v>45985</v>
      </c>
      <c r="B3242" t="s">
        <v>111</v>
      </c>
      <c r="C3242" t="s">
        <v>407</v>
      </c>
      <c r="D3242">
        <v>5</v>
      </c>
      <c r="E3242">
        <v>313.77</v>
      </c>
      <c r="F3242">
        <v>1568.85</v>
      </c>
      <c r="G3242" t="s">
        <v>230</v>
      </c>
      <c r="H3242" t="s">
        <v>337</v>
      </c>
      <c r="I3242" t="s">
        <v>111</v>
      </c>
      <c r="J3242" t="s">
        <v>995</v>
      </c>
      <c r="K3242">
        <v>206</v>
      </c>
      <c r="L3242" t="s">
        <v>111</v>
      </c>
      <c r="M3242">
        <v>79.27</v>
      </c>
      <c r="N3242">
        <v>7.3</v>
      </c>
      <c r="O3242" t="s">
        <v>459</v>
      </c>
      <c r="P3242">
        <f t="shared" si="100"/>
        <v>234.5</v>
      </c>
      <c r="Q3242" t="str">
        <f t="shared" si="101"/>
        <v>Nov  2025</v>
      </c>
    </row>
    <row r="3243" spans="1:17" x14ac:dyDescent="0.3">
      <c r="A3243" s="1">
        <v>44690</v>
      </c>
      <c r="B3243" t="s">
        <v>111</v>
      </c>
      <c r="C3243" t="s">
        <v>395</v>
      </c>
      <c r="D3243">
        <v>35</v>
      </c>
      <c r="E3243">
        <v>174.33</v>
      </c>
      <c r="F3243">
        <v>6101.55</v>
      </c>
      <c r="G3243" t="s">
        <v>244</v>
      </c>
      <c r="H3243" t="s">
        <v>337</v>
      </c>
      <c r="I3243" t="s">
        <v>111</v>
      </c>
      <c r="J3243" t="s">
        <v>995</v>
      </c>
      <c r="K3243">
        <v>206</v>
      </c>
      <c r="L3243" t="s">
        <v>111</v>
      </c>
      <c r="M3243">
        <v>79.27</v>
      </c>
      <c r="N3243">
        <v>7.3</v>
      </c>
      <c r="O3243" t="s">
        <v>459</v>
      </c>
      <c r="P3243">
        <f t="shared" si="100"/>
        <v>95.060000000000016</v>
      </c>
      <c r="Q3243" t="str">
        <f t="shared" si="101"/>
        <v>May  2022</v>
      </c>
    </row>
    <row r="3244" spans="1:17" x14ac:dyDescent="0.3">
      <c r="A3244" s="1">
        <v>44702</v>
      </c>
      <c r="B3244" t="s">
        <v>111</v>
      </c>
      <c r="C3244" t="s">
        <v>346</v>
      </c>
      <c r="D3244">
        <v>9</v>
      </c>
      <c r="E3244">
        <v>324.39</v>
      </c>
      <c r="F3244">
        <v>2919.51</v>
      </c>
      <c r="G3244" t="s">
        <v>214</v>
      </c>
      <c r="H3244" t="s">
        <v>337</v>
      </c>
      <c r="I3244" t="s">
        <v>111</v>
      </c>
      <c r="J3244" t="s">
        <v>995</v>
      </c>
      <c r="K3244">
        <v>206</v>
      </c>
      <c r="L3244" t="s">
        <v>111</v>
      </c>
      <c r="M3244">
        <v>79.27</v>
      </c>
      <c r="N3244">
        <v>7.3</v>
      </c>
      <c r="O3244" t="s">
        <v>459</v>
      </c>
      <c r="P3244">
        <f t="shared" si="100"/>
        <v>245.12</v>
      </c>
      <c r="Q3244" t="str">
        <f t="shared" si="101"/>
        <v>May  2022</v>
      </c>
    </row>
    <row r="3245" spans="1:17" x14ac:dyDescent="0.3">
      <c r="A3245" s="1">
        <v>44416</v>
      </c>
      <c r="B3245" t="s">
        <v>111</v>
      </c>
      <c r="C3245" t="s">
        <v>380</v>
      </c>
      <c r="D3245">
        <v>31</v>
      </c>
      <c r="E3245">
        <v>338.21</v>
      </c>
      <c r="F3245">
        <v>10484.51</v>
      </c>
      <c r="G3245" t="s">
        <v>262</v>
      </c>
      <c r="H3245" t="s">
        <v>337</v>
      </c>
      <c r="I3245" t="s">
        <v>111</v>
      </c>
      <c r="J3245" t="s">
        <v>995</v>
      </c>
      <c r="K3245">
        <v>206</v>
      </c>
      <c r="L3245" t="s">
        <v>111</v>
      </c>
      <c r="M3245">
        <v>79.27</v>
      </c>
      <c r="N3245">
        <v>7.3</v>
      </c>
      <c r="O3245" t="s">
        <v>459</v>
      </c>
      <c r="P3245">
        <f t="shared" si="100"/>
        <v>258.94</v>
      </c>
      <c r="Q3245" t="str">
        <f t="shared" si="101"/>
        <v>Aug  2021</v>
      </c>
    </row>
    <row r="3246" spans="1:17" x14ac:dyDescent="0.3">
      <c r="A3246" s="1">
        <v>44446</v>
      </c>
      <c r="B3246" t="s">
        <v>111</v>
      </c>
      <c r="C3246" t="s">
        <v>251</v>
      </c>
      <c r="D3246">
        <v>49</v>
      </c>
      <c r="E3246">
        <v>207.12</v>
      </c>
      <c r="F3246">
        <v>10148.879999999999</v>
      </c>
      <c r="G3246" t="s">
        <v>221</v>
      </c>
      <c r="H3246" t="s">
        <v>337</v>
      </c>
      <c r="I3246" t="s">
        <v>111</v>
      </c>
      <c r="J3246" t="s">
        <v>995</v>
      </c>
      <c r="K3246">
        <v>206</v>
      </c>
      <c r="L3246" t="s">
        <v>111</v>
      </c>
      <c r="M3246">
        <v>79.27</v>
      </c>
      <c r="N3246">
        <v>7.3</v>
      </c>
      <c r="O3246" t="s">
        <v>459</v>
      </c>
      <c r="P3246">
        <f t="shared" si="100"/>
        <v>127.85000000000001</v>
      </c>
      <c r="Q3246" t="str">
        <f t="shared" si="101"/>
        <v>Sep  2021</v>
      </c>
    </row>
    <row r="3247" spans="1:17" x14ac:dyDescent="0.3">
      <c r="A3247" s="1">
        <v>43688</v>
      </c>
      <c r="B3247" t="s">
        <v>111</v>
      </c>
      <c r="C3247" t="s">
        <v>359</v>
      </c>
      <c r="D3247">
        <v>15</v>
      </c>
      <c r="E3247">
        <v>51.37</v>
      </c>
      <c r="F3247">
        <v>770.55</v>
      </c>
      <c r="G3247" t="s">
        <v>218</v>
      </c>
      <c r="H3247" t="s">
        <v>337</v>
      </c>
      <c r="I3247" t="s">
        <v>111</v>
      </c>
      <c r="J3247" t="s">
        <v>995</v>
      </c>
      <c r="K3247">
        <v>206</v>
      </c>
      <c r="L3247" t="s">
        <v>111</v>
      </c>
      <c r="M3247">
        <v>79.27</v>
      </c>
      <c r="N3247">
        <v>7.3</v>
      </c>
      <c r="O3247" t="s">
        <v>459</v>
      </c>
      <c r="P3247">
        <f t="shared" si="100"/>
        <v>-27.9</v>
      </c>
      <c r="Q3247" t="str">
        <f t="shared" si="101"/>
        <v>Aug  2019</v>
      </c>
    </row>
    <row r="3248" spans="1:17" x14ac:dyDescent="0.3">
      <c r="A3248" s="1">
        <v>43788</v>
      </c>
      <c r="B3248" t="s">
        <v>111</v>
      </c>
      <c r="C3248" t="s">
        <v>306</v>
      </c>
      <c r="D3248">
        <v>48</v>
      </c>
      <c r="E3248">
        <v>321.56</v>
      </c>
      <c r="F3248">
        <v>15434.88</v>
      </c>
      <c r="G3248" t="s">
        <v>221</v>
      </c>
      <c r="H3248" t="s">
        <v>337</v>
      </c>
      <c r="I3248" t="s">
        <v>111</v>
      </c>
      <c r="J3248" t="s">
        <v>995</v>
      </c>
      <c r="K3248">
        <v>206</v>
      </c>
      <c r="L3248" t="s">
        <v>111</v>
      </c>
      <c r="M3248">
        <v>79.27</v>
      </c>
      <c r="N3248">
        <v>7.3</v>
      </c>
      <c r="O3248" t="s">
        <v>459</v>
      </c>
      <c r="P3248">
        <f t="shared" si="100"/>
        <v>242.29000000000002</v>
      </c>
      <c r="Q3248" t="str">
        <f t="shared" si="101"/>
        <v>Nov  2019</v>
      </c>
    </row>
    <row r="3249" spans="1:17" x14ac:dyDescent="0.3">
      <c r="A3249" s="1">
        <v>43168</v>
      </c>
      <c r="B3249" t="s">
        <v>111</v>
      </c>
      <c r="C3249" t="s">
        <v>335</v>
      </c>
      <c r="D3249">
        <v>4</v>
      </c>
      <c r="E3249">
        <v>200.25</v>
      </c>
      <c r="F3249">
        <v>801</v>
      </c>
      <c r="G3249" t="s">
        <v>230</v>
      </c>
      <c r="H3249" t="s">
        <v>337</v>
      </c>
      <c r="I3249" t="s">
        <v>111</v>
      </c>
      <c r="J3249" t="s">
        <v>995</v>
      </c>
      <c r="K3249">
        <v>206</v>
      </c>
      <c r="L3249" t="s">
        <v>111</v>
      </c>
      <c r="M3249">
        <v>79.27</v>
      </c>
      <c r="N3249">
        <v>7.3</v>
      </c>
      <c r="O3249" t="s">
        <v>459</v>
      </c>
      <c r="P3249">
        <f t="shared" si="100"/>
        <v>120.98</v>
      </c>
      <c r="Q3249" t="str">
        <f t="shared" si="101"/>
        <v>Mar  2018</v>
      </c>
    </row>
    <row r="3250" spans="1:17" x14ac:dyDescent="0.3">
      <c r="A3250" s="1">
        <v>42788</v>
      </c>
      <c r="B3250" t="s">
        <v>111</v>
      </c>
      <c r="C3250" t="s">
        <v>353</v>
      </c>
      <c r="D3250">
        <v>29</v>
      </c>
      <c r="E3250">
        <v>159.55000000000001</v>
      </c>
      <c r="F3250">
        <v>4626.95</v>
      </c>
      <c r="G3250" t="s">
        <v>259</v>
      </c>
      <c r="H3250" t="s">
        <v>337</v>
      </c>
      <c r="I3250" t="s">
        <v>111</v>
      </c>
      <c r="J3250" t="s">
        <v>995</v>
      </c>
      <c r="K3250">
        <v>206</v>
      </c>
      <c r="L3250" t="s">
        <v>111</v>
      </c>
      <c r="M3250">
        <v>79.27</v>
      </c>
      <c r="N3250">
        <v>7.3</v>
      </c>
      <c r="O3250" t="s">
        <v>459</v>
      </c>
      <c r="P3250">
        <f t="shared" si="100"/>
        <v>80.280000000000015</v>
      </c>
      <c r="Q3250" t="str">
        <f t="shared" si="101"/>
        <v>Feb  2017</v>
      </c>
    </row>
    <row r="3251" spans="1:17" x14ac:dyDescent="0.3">
      <c r="A3251" s="1">
        <v>42952</v>
      </c>
      <c r="B3251" t="s">
        <v>111</v>
      </c>
      <c r="C3251" t="s">
        <v>223</v>
      </c>
      <c r="D3251">
        <v>13</v>
      </c>
      <c r="E3251">
        <v>84.33</v>
      </c>
      <c r="F3251">
        <v>1096.29</v>
      </c>
      <c r="G3251" t="s">
        <v>224</v>
      </c>
      <c r="H3251" t="s">
        <v>337</v>
      </c>
      <c r="I3251" t="s">
        <v>111</v>
      </c>
      <c r="J3251" t="s">
        <v>995</v>
      </c>
      <c r="K3251">
        <v>206</v>
      </c>
      <c r="L3251" t="s">
        <v>111</v>
      </c>
      <c r="M3251">
        <v>79.27</v>
      </c>
      <c r="N3251">
        <v>7.3</v>
      </c>
      <c r="O3251" t="s">
        <v>459</v>
      </c>
      <c r="P3251">
        <f t="shared" si="100"/>
        <v>5.0600000000000023</v>
      </c>
      <c r="Q3251" t="str">
        <f t="shared" si="101"/>
        <v>Aug  2017</v>
      </c>
    </row>
    <row r="3252" spans="1:17" x14ac:dyDescent="0.3">
      <c r="A3252" s="1">
        <v>42062</v>
      </c>
      <c r="B3252" t="s">
        <v>111</v>
      </c>
      <c r="C3252" t="s">
        <v>309</v>
      </c>
      <c r="D3252">
        <v>45</v>
      </c>
      <c r="E3252">
        <v>298.27999999999997</v>
      </c>
      <c r="F3252">
        <v>13422.6</v>
      </c>
      <c r="G3252" t="s">
        <v>244</v>
      </c>
      <c r="H3252" t="s">
        <v>337</v>
      </c>
      <c r="I3252" t="s">
        <v>111</v>
      </c>
      <c r="J3252" t="s">
        <v>995</v>
      </c>
      <c r="K3252">
        <v>206</v>
      </c>
      <c r="L3252" t="s">
        <v>111</v>
      </c>
      <c r="M3252">
        <v>79.27</v>
      </c>
      <c r="N3252">
        <v>7.3</v>
      </c>
      <c r="O3252" t="s">
        <v>459</v>
      </c>
      <c r="P3252">
        <f t="shared" si="100"/>
        <v>219.01</v>
      </c>
      <c r="Q3252" t="str">
        <f t="shared" si="101"/>
        <v>Feb  2015</v>
      </c>
    </row>
    <row r="3253" spans="1:17" x14ac:dyDescent="0.3">
      <c r="A3253" s="1">
        <v>42075</v>
      </c>
      <c r="B3253" t="s">
        <v>111</v>
      </c>
      <c r="C3253" t="s">
        <v>316</v>
      </c>
      <c r="D3253">
        <v>10</v>
      </c>
      <c r="E3253">
        <v>388.04</v>
      </c>
      <c r="F3253">
        <v>3880.4</v>
      </c>
      <c r="G3253" t="s">
        <v>276</v>
      </c>
      <c r="H3253" t="s">
        <v>337</v>
      </c>
      <c r="I3253" t="s">
        <v>111</v>
      </c>
      <c r="J3253" t="s">
        <v>995</v>
      </c>
      <c r="K3253">
        <v>206</v>
      </c>
      <c r="L3253" t="s">
        <v>111</v>
      </c>
      <c r="M3253">
        <v>79.27</v>
      </c>
      <c r="N3253">
        <v>7.3</v>
      </c>
      <c r="O3253" t="s">
        <v>459</v>
      </c>
      <c r="P3253">
        <f t="shared" si="100"/>
        <v>308.77000000000004</v>
      </c>
      <c r="Q3253" t="str">
        <f t="shared" si="101"/>
        <v>Mar  2015</v>
      </c>
    </row>
    <row r="3254" spans="1:17" x14ac:dyDescent="0.3">
      <c r="A3254" s="1">
        <v>41846</v>
      </c>
      <c r="B3254" t="s">
        <v>111</v>
      </c>
      <c r="C3254" t="s">
        <v>394</v>
      </c>
      <c r="D3254">
        <v>36</v>
      </c>
      <c r="E3254">
        <v>191.36</v>
      </c>
      <c r="F3254">
        <v>6888.96</v>
      </c>
      <c r="G3254" t="s">
        <v>255</v>
      </c>
      <c r="H3254" t="s">
        <v>337</v>
      </c>
      <c r="I3254" t="s">
        <v>111</v>
      </c>
      <c r="J3254" t="s">
        <v>995</v>
      </c>
      <c r="K3254">
        <v>206</v>
      </c>
      <c r="L3254" t="s">
        <v>111</v>
      </c>
      <c r="M3254">
        <v>79.27</v>
      </c>
      <c r="N3254">
        <v>7.3</v>
      </c>
      <c r="O3254" t="s">
        <v>459</v>
      </c>
      <c r="P3254">
        <f t="shared" si="100"/>
        <v>112.09000000000002</v>
      </c>
      <c r="Q3254" t="str">
        <f t="shared" si="101"/>
        <v>Jul  2014</v>
      </c>
    </row>
    <row r="3255" spans="1:17" x14ac:dyDescent="0.3">
      <c r="A3255" s="1">
        <v>41858</v>
      </c>
      <c r="B3255" t="s">
        <v>111</v>
      </c>
      <c r="C3255" t="s">
        <v>392</v>
      </c>
      <c r="D3255">
        <v>39</v>
      </c>
      <c r="E3255">
        <v>176.68</v>
      </c>
      <c r="F3255">
        <v>6890.52</v>
      </c>
      <c r="G3255" t="s">
        <v>235</v>
      </c>
      <c r="H3255" t="s">
        <v>337</v>
      </c>
      <c r="I3255" t="s">
        <v>111</v>
      </c>
      <c r="J3255" t="s">
        <v>995</v>
      </c>
      <c r="K3255">
        <v>206</v>
      </c>
      <c r="L3255" t="s">
        <v>111</v>
      </c>
      <c r="M3255">
        <v>79.27</v>
      </c>
      <c r="N3255">
        <v>7.3</v>
      </c>
      <c r="O3255" t="s">
        <v>459</v>
      </c>
      <c r="P3255">
        <f t="shared" si="100"/>
        <v>97.410000000000011</v>
      </c>
      <c r="Q3255" t="str">
        <f t="shared" si="101"/>
        <v>Aug  2014</v>
      </c>
    </row>
    <row r="3256" spans="1:17" x14ac:dyDescent="0.3">
      <c r="A3256" s="1">
        <v>41986</v>
      </c>
      <c r="B3256" t="s">
        <v>111</v>
      </c>
      <c r="C3256" t="s">
        <v>373</v>
      </c>
      <c r="D3256">
        <v>45</v>
      </c>
      <c r="E3256">
        <v>148.30000000000001</v>
      </c>
      <c r="F3256">
        <v>6673.5</v>
      </c>
      <c r="G3256" t="s">
        <v>240</v>
      </c>
      <c r="H3256" t="s">
        <v>337</v>
      </c>
      <c r="I3256" t="s">
        <v>111</v>
      </c>
      <c r="J3256" t="s">
        <v>995</v>
      </c>
      <c r="K3256">
        <v>206</v>
      </c>
      <c r="L3256" t="s">
        <v>111</v>
      </c>
      <c r="M3256">
        <v>79.27</v>
      </c>
      <c r="N3256">
        <v>7.3</v>
      </c>
      <c r="O3256" t="s">
        <v>459</v>
      </c>
      <c r="P3256">
        <f t="shared" si="100"/>
        <v>69.030000000000015</v>
      </c>
      <c r="Q3256" t="str">
        <f t="shared" si="101"/>
        <v>Dec  2014</v>
      </c>
    </row>
    <row r="3257" spans="1:17" x14ac:dyDescent="0.3">
      <c r="A3257" s="1">
        <v>41316</v>
      </c>
      <c r="B3257" t="s">
        <v>111</v>
      </c>
      <c r="C3257" t="s">
        <v>242</v>
      </c>
      <c r="D3257">
        <v>18</v>
      </c>
      <c r="E3257">
        <v>251.89</v>
      </c>
      <c r="F3257">
        <v>4534.0200000000004</v>
      </c>
      <c r="G3257" t="s">
        <v>221</v>
      </c>
      <c r="H3257" t="s">
        <v>337</v>
      </c>
      <c r="I3257" t="s">
        <v>111</v>
      </c>
      <c r="J3257" t="s">
        <v>995</v>
      </c>
      <c r="K3257">
        <v>206</v>
      </c>
      <c r="L3257" t="s">
        <v>111</v>
      </c>
      <c r="M3257">
        <v>79.27</v>
      </c>
      <c r="N3257">
        <v>7.3</v>
      </c>
      <c r="O3257" t="s">
        <v>459</v>
      </c>
      <c r="P3257">
        <f t="shared" si="100"/>
        <v>172.62</v>
      </c>
      <c r="Q3257" t="str">
        <f t="shared" si="101"/>
        <v>Feb  2013</v>
      </c>
    </row>
    <row r="3258" spans="1:17" x14ac:dyDescent="0.3">
      <c r="A3258" s="1">
        <v>41363</v>
      </c>
      <c r="B3258" t="s">
        <v>111</v>
      </c>
      <c r="C3258" t="s">
        <v>326</v>
      </c>
      <c r="D3258">
        <v>49</v>
      </c>
      <c r="E3258">
        <v>148.74</v>
      </c>
      <c r="F3258">
        <v>7288.26</v>
      </c>
      <c r="G3258" t="s">
        <v>230</v>
      </c>
      <c r="H3258" t="s">
        <v>337</v>
      </c>
      <c r="I3258" t="s">
        <v>111</v>
      </c>
      <c r="J3258" t="s">
        <v>995</v>
      </c>
      <c r="K3258">
        <v>206</v>
      </c>
      <c r="L3258" t="s">
        <v>111</v>
      </c>
      <c r="M3258">
        <v>79.27</v>
      </c>
      <c r="N3258">
        <v>7.3</v>
      </c>
      <c r="O3258" t="s">
        <v>459</v>
      </c>
      <c r="P3258">
        <f t="shared" si="100"/>
        <v>69.470000000000013</v>
      </c>
      <c r="Q3258" t="str">
        <f t="shared" si="101"/>
        <v>Mar  2013</v>
      </c>
    </row>
    <row r="3259" spans="1:17" x14ac:dyDescent="0.3">
      <c r="A3259" s="1">
        <v>41366</v>
      </c>
      <c r="B3259" t="s">
        <v>111</v>
      </c>
      <c r="C3259" t="s">
        <v>290</v>
      </c>
      <c r="D3259">
        <v>32</v>
      </c>
      <c r="E3259">
        <v>367.75</v>
      </c>
      <c r="F3259">
        <v>11768</v>
      </c>
      <c r="G3259" t="s">
        <v>230</v>
      </c>
      <c r="H3259" t="s">
        <v>337</v>
      </c>
      <c r="I3259" t="s">
        <v>111</v>
      </c>
      <c r="J3259" t="s">
        <v>995</v>
      </c>
      <c r="K3259">
        <v>206</v>
      </c>
      <c r="L3259" t="s">
        <v>111</v>
      </c>
      <c r="M3259">
        <v>79.27</v>
      </c>
      <c r="N3259">
        <v>7.3</v>
      </c>
      <c r="O3259" t="s">
        <v>459</v>
      </c>
      <c r="P3259">
        <f t="shared" si="100"/>
        <v>288.48</v>
      </c>
      <c r="Q3259" t="str">
        <f t="shared" si="101"/>
        <v>Apr  2013</v>
      </c>
    </row>
    <row r="3260" spans="1:17" x14ac:dyDescent="0.3">
      <c r="A3260" s="1">
        <v>40961</v>
      </c>
      <c r="B3260" t="s">
        <v>111</v>
      </c>
      <c r="C3260" t="s">
        <v>406</v>
      </c>
      <c r="D3260">
        <v>11</v>
      </c>
      <c r="E3260">
        <v>204.13</v>
      </c>
      <c r="F3260">
        <v>2245.4299999999998</v>
      </c>
      <c r="G3260" t="s">
        <v>244</v>
      </c>
      <c r="H3260" t="s">
        <v>337</v>
      </c>
      <c r="I3260" t="s">
        <v>111</v>
      </c>
      <c r="J3260" t="s">
        <v>995</v>
      </c>
      <c r="K3260">
        <v>206</v>
      </c>
      <c r="L3260" t="s">
        <v>111</v>
      </c>
      <c r="M3260">
        <v>79.27</v>
      </c>
      <c r="N3260">
        <v>7.3</v>
      </c>
      <c r="O3260" t="s">
        <v>459</v>
      </c>
      <c r="P3260">
        <f t="shared" si="100"/>
        <v>124.86</v>
      </c>
      <c r="Q3260" t="str">
        <f t="shared" si="101"/>
        <v>Feb  2012</v>
      </c>
    </row>
    <row r="3261" spans="1:17" x14ac:dyDescent="0.3">
      <c r="A3261" s="1">
        <v>45073</v>
      </c>
      <c r="B3261" t="s">
        <v>137</v>
      </c>
      <c r="C3261" t="s">
        <v>305</v>
      </c>
      <c r="D3261">
        <v>49</v>
      </c>
      <c r="E3261">
        <v>198.53</v>
      </c>
      <c r="F3261">
        <v>9727.9699999999993</v>
      </c>
      <c r="G3261" t="s">
        <v>304</v>
      </c>
      <c r="H3261" t="s">
        <v>280</v>
      </c>
      <c r="I3261" t="s">
        <v>137</v>
      </c>
      <c r="J3261" t="s">
        <v>995</v>
      </c>
      <c r="K3261">
        <v>207</v>
      </c>
      <c r="L3261" t="s">
        <v>137</v>
      </c>
      <c r="M3261">
        <v>22.37</v>
      </c>
      <c r="N3261">
        <v>5.51</v>
      </c>
      <c r="O3261" t="s">
        <v>466</v>
      </c>
      <c r="P3261">
        <f t="shared" si="100"/>
        <v>176.16</v>
      </c>
      <c r="Q3261" t="str">
        <f t="shared" si="101"/>
        <v>May  2023</v>
      </c>
    </row>
    <row r="3262" spans="1:17" x14ac:dyDescent="0.3">
      <c r="A3262" s="1">
        <v>45329</v>
      </c>
      <c r="B3262" t="s">
        <v>137</v>
      </c>
      <c r="C3262" t="s">
        <v>365</v>
      </c>
      <c r="D3262">
        <v>14</v>
      </c>
      <c r="E3262">
        <v>350.71</v>
      </c>
      <c r="F3262">
        <v>4909.9399999999996</v>
      </c>
      <c r="G3262" t="s">
        <v>276</v>
      </c>
      <c r="H3262" t="s">
        <v>280</v>
      </c>
      <c r="I3262" t="s">
        <v>137</v>
      </c>
      <c r="J3262" t="s">
        <v>995</v>
      </c>
      <c r="K3262">
        <v>207</v>
      </c>
      <c r="L3262" t="s">
        <v>137</v>
      </c>
      <c r="M3262">
        <v>22.37</v>
      </c>
      <c r="N3262">
        <v>5.51</v>
      </c>
      <c r="O3262" t="s">
        <v>466</v>
      </c>
      <c r="P3262">
        <f t="shared" si="100"/>
        <v>328.34</v>
      </c>
      <c r="Q3262" t="str">
        <f t="shared" si="101"/>
        <v>Feb  2024</v>
      </c>
    </row>
    <row r="3263" spans="1:17" x14ac:dyDescent="0.3">
      <c r="A3263" s="1">
        <v>45426</v>
      </c>
      <c r="B3263" t="s">
        <v>137</v>
      </c>
      <c r="C3263" t="s">
        <v>395</v>
      </c>
      <c r="D3263">
        <v>1</v>
      </c>
      <c r="E3263">
        <v>60.15</v>
      </c>
      <c r="F3263">
        <v>60.15</v>
      </c>
      <c r="G3263" t="s">
        <v>244</v>
      </c>
      <c r="H3263" t="s">
        <v>280</v>
      </c>
      <c r="I3263" t="s">
        <v>137</v>
      </c>
      <c r="J3263" t="s">
        <v>995</v>
      </c>
      <c r="K3263">
        <v>207</v>
      </c>
      <c r="L3263" t="s">
        <v>137</v>
      </c>
      <c r="M3263">
        <v>22.37</v>
      </c>
      <c r="N3263">
        <v>5.51</v>
      </c>
      <c r="O3263" t="s">
        <v>466</v>
      </c>
      <c r="P3263">
        <f t="shared" si="100"/>
        <v>37.78</v>
      </c>
      <c r="Q3263" t="str">
        <f t="shared" si="101"/>
        <v>May  2024</v>
      </c>
    </row>
    <row r="3264" spans="1:17" x14ac:dyDescent="0.3">
      <c r="A3264" s="1">
        <v>45982</v>
      </c>
      <c r="B3264" t="s">
        <v>137</v>
      </c>
      <c r="C3264" t="s">
        <v>269</v>
      </c>
      <c r="D3264">
        <v>40</v>
      </c>
      <c r="E3264">
        <v>216.59</v>
      </c>
      <c r="F3264">
        <v>8663.6</v>
      </c>
      <c r="G3264" t="s">
        <v>259</v>
      </c>
      <c r="H3264" t="s">
        <v>280</v>
      </c>
      <c r="I3264" t="s">
        <v>137</v>
      </c>
      <c r="J3264" t="s">
        <v>995</v>
      </c>
      <c r="K3264">
        <v>207</v>
      </c>
      <c r="L3264" t="s">
        <v>137</v>
      </c>
      <c r="M3264">
        <v>22.37</v>
      </c>
      <c r="N3264">
        <v>5.51</v>
      </c>
      <c r="O3264" t="s">
        <v>466</v>
      </c>
      <c r="P3264">
        <f t="shared" si="100"/>
        <v>194.22</v>
      </c>
      <c r="Q3264" t="str">
        <f t="shared" si="101"/>
        <v>Nov  2025</v>
      </c>
    </row>
    <row r="3265" spans="1:17" x14ac:dyDescent="0.3">
      <c r="A3265" s="1">
        <v>46015</v>
      </c>
      <c r="B3265" t="s">
        <v>137</v>
      </c>
      <c r="C3265" t="s">
        <v>253</v>
      </c>
      <c r="D3265">
        <v>49</v>
      </c>
      <c r="E3265">
        <v>372.66</v>
      </c>
      <c r="F3265">
        <v>18260.34</v>
      </c>
      <c r="G3265" t="s">
        <v>235</v>
      </c>
      <c r="H3265" t="s">
        <v>280</v>
      </c>
      <c r="I3265" t="s">
        <v>137</v>
      </c>
      <c r="J3265" t="s">
        <v>995</v>
      </c>
      <c r="K3265">
        <v>207</v>
      </c>
      <c r="L3265" t="s">
        <v>137</v>
      </c>
      <c r="M3265">
        <v>22.37</v>
      </c>
      <c r="N3265">
        <v>5.51</v>
      </c>
      <c r="O3265" t="s">
        <v>466</v>
      </c>
      <c r="P3265">
        <f t="shared" si="100"/>
        <v>350.29</v>
      </c>
      <c r="Q3265" t="str">
        <f t="shared" si="101"/>
        <v>Dec  2025</v>
      </c>
    </row>
    <row r="3266" spans="1:17" x14ac:dyDescent="0.3">
      <c r="A3266" s="1">
        <v>46018</v>
      </c>
      <c r="B3266" t="s">
        <v>137</v>
      </c>
      <c r="C3266" t="s">
        <v>404</v>
      </c>
      <c r="D3266">
        <v>37</v>
      </c>
      <c r="E3266">
        <v>391.53</v>
      </c>
      <c r="F3266">
        <v>14486.61</v>
      </c>
      <c r="G3266" t="s">
        <v>240</v>
      </c>
      <c r="H3266" t="s">
        <v>280</v>
      </c>
      <c r="I3266" t="s">
        <v>137</v>
      </c>
      <c r="J3266" t="s">
        <v>995</v>
      </c>
      <c r="K3266">
        <v>207</v>
      </c>
      <c r="L3266" t="s">
        <v>137</v>
      </c>
      <c r="M3266">
        <v>22.37</v>
      </c>
      <c r="N3266">
        <v>5.51</v>
      </c>
      <c r="O3266" t="s">
        <v>466</v>
      </c>
      <c r="P3266">
        <f t="shared" ref="P3266:P3329" si="102">E3266 - M3266</f>
        <v>369.15999999999997</v>
      </c>
      <c r="Q3266" t="str">
        <f t="shared" ref="Q3266:Q3329" si="103">TEXT((A3266),"MMM _ YYYY")</f>
        <v>Dec  2025</v>
      </c>
    </row>
    <row r="3267" spans="1:17" x14ac:dyDescent="0.3">
      <c r="A3267" s="1">
        <v>44582</v>
      </c>
      <c r="B3267" t="s">
        <v>137</v>
      </c>
      <c r="C3267" t="s">
        <v>334</v>
      </c>
      <c r="D3267">
        <v>31</v>
      </c>
      <c r="E3267">
        <v>162.41</v>
      </c>
      <c r="F3267">
        <v>5034.71</v>
      </c>
      <c r="G3267" t="s">
        <v>240</v>
      </c>
      <c r="H3267" t="s">
        <v>280</v>
      </c>
      <c r="I3267" t="s">
        <v>137</v>
      </c>
      <c r="J3267" t="s">
        <v>995</v>
      </c>
      <c r="K3267">
        <v>207</v>
      </c>
      <c r="L3267" t="s">
        <v>137</v>
      </c>
      <c r="M3267">
        <v>22.37</v>
      </c>
      <c r="N3267">
        <v>5.51</v>
      </c>
      <c r="O3267" t="s">
        <v>466</v>
      </c>
      <c r="P3267">
        <f t="shared" si="102"/>
        <v>140.04</v>
      </c>
      <c r="Q3267" t="str">
        <f t="shared" si="103"/>
        <v>Jan  2022</v>
      </c>
    </row>
    <row r="3268" spans="1:17" x14ac:dyDescent="0.3">
      <c r="A3268" s="1">
        <v>44387</v>
      </c>
      <c r="B3268" t="s">
        <v>137</v>
      </c>
      <c r="C3268" t="s">
        <v>213</v>
      </c>
      <c r="D3268">
        <v>41</v>
      </c>
      <c r="E3268">
        <v>115.37</v>
      </c>
      <c r="F3268">
        <v>4730.17</v>
      </c>
      <c r="G3268" t="s">
        <v>214</v>
      </c>
      <c r="H3268" t="s">
        <v>280</v>
      </c>
      <c r="I3268" t="s">
        <v>137</v>
      </c>
      <c r="J3268" t="s">
        <v>995</v>
      </c>
      <c r="K3268">
        <v>207</v>
      </c>
      <c r="L3268" t="s">
        <v>137</v>
      </c>
      <c r="M3268">
        <v>22.37</v>
      </c>
      <c r="N3268">
        <v>5.51</v>
      </c>
      <c r="O3268" t="s">
        <v>466</v>
      </c>
      <c r="P3268">
        <f t="shared" si="102"/>
        <v>93</v>
      </c>
      <c r="Q3268" t="str">
        <f t="shared" si="103"/>
        <v>Jul  2021</v>
      </c>
    </row>
    <row r="3269" spans="1:17" x14ac:dyDescent="0.3">
      <c r="A3269" s="1">
        <v>43896</v>
      </c>
      <c r="B3269" t="s">
        <v>137</v>
      </c>
      <c r="C3269" t="s">
        <v>396</v>
      </c>
      <c r="D3269">
        <v>30</v>
      </c>
      <c r="E3269">
        <v>348.42</v>
      </c>
      <c r="F3269">
        <v>10452.6</v>
      </c>
      <c r="G3269" t="s">
        <v>383</v>
      </c>
      <c r="H3269" t="s">
        <v>280</v>
      </c>
      <c r="I3269" t="s">
        <v>137</v>
      </c>
      <c r="J3269" t="s">
        <v>995</v>
      </c>
      <c r="K3269">
        <v>207</v>
      </c>
      <c r="L3269" t="s">
        <v>137</v>
      </c>
      <c r="M3269">
        <v>22.37</v>
      </c>
      <c r="N3269">
        <v>5.51</v>
      </c>
      <c r="O3269" t="s">
        <v>466</v>
      </c>
      <c r="P3269">
        <f t="shared" si="102"/>
        <v>326.05</v>
      </c>
      <c r="Q3269" t="str">
        <f t="shared" si="103"/>
        <v>Mar  2020</v>
      </c>
    </row>
    <row r="3270" spans="1:17" x14ac:dyDescent="0.3">
      <c r="A3270" s="1">
        <v>43660</v>
      </c>
      <c r="B3270" t="s">
        <v>137</v>
      </c>
      <c r="C3270" t="s">
        <v>256</v>
      </c>
      <c r="D3270">
        <v>34</v>
      </c>
      <c r="E3270">
        <v>137.96</v>
      </c>
      <c r="F3270">
        <v>4690.6400000000003</v>
      </c>
      <c r="G3270" t="s">
        <v>227</v>
      </c>
      <c r="H3270" t="s">
        <v>280</v>
      </c>
      <c r="I3270" t="s">
        <v>137</v>
      </c>
      <c r="J3270" t="s">
        <v>995</v>
      </c>
      <c r="K3270">
        <v>207</v>
      </c>
      <c r="L3270" t="s">
        <v>137</v>
      </c>
      <c r="M3270">
        <v>22.37</v>
      </c>
      <c r="N3270">
        <v>5.51</v>
      </c>
      <c r="O3270" t="s">
        <v>466</v>
      </c>
      <c r="P3270">
        <f t="shared" si="102"/>
        <v>115.59</v>
      </c>
      <c r="Q3270" t="str">
        <f t="shared" si="103"/>
        <v>Jul  2019</v>
      </c>
    </row>
    <row r="3271" spans="1:17" x14ac:dyDescent="0.3">
      <c r="A3271" s="1">
        <v>43166</v>
      </c>
      <c r="B3271" t="s">
        <v>137</v>
      </c>
      <c r="C3271" t="s">
        <v>348</v>
      </c>
      <c r="D3271">
        <v>30</v>
      </c>
      <c r="E3271">
        <v>140.65</v>
      </c>
      <c r="F3271">
        <v>4219.5</v>
      </c>
      <c r="G3271" t="s">
        <v>259</v>
      </c>
      <c r="H3271" t="s">
        <v>280</v>
      </c>
      <c r="I3271" t="s">
        <v>137</v>
      </c>
      <c r="J3271" t="s">
        <v>995</v>
      </c>
      <c r="K3271">
        <v>207</v>
      </c>
      <c r="L3271" t="s">
        <v>137</v>
      </c>
      <c r="M3271">
        <v>22.37</v>
      </c>
      <c r="N3271">
        <v>5.51</v>
      </c>
      <c r="O3271" t="s">
        <v>466</v>
      </c>
      <c r="P3271">
        <f t="shared" si="102"/>
        <v>118.28</v>
      </c>
      <c r="Q3271" t="str">
        <f t="shared" si="103"/>
        <v>Mar  2018</v>
      </c>
    </row>
    <row r="3272" spans="1:17" x14ac:dyDescent="0.3">
      <c r="A3272" s="1">
        <v>43336</v>
      </c>
      <c r="B3272" t="s">
        <v>137</v>
      </c>
      <c r="C3272" t="s">
        <v>264</v>
      </c>
      <c r="D3272">
        <v>33</v>
      </c>
      <c r="E3272">
        <v>340.07</v>
      </c>
      <c r="F3272">
        <v>11222.31</v>
      </c>
      <c r="G3272" t="s">
        <v>227</v>
      </c>
      <c r="H3272" t="s">
        <v>280</v>
      </c>
      <c r="I3272" t="s">
        <v>137</v>
      </c>
      <c r="J3272" t="s">
        <v>995</v>
      </c>
      <c r="K3272">
        <v>207</v>
      </c>
      <c r="L3272" t="s">
        <v>137</v>
      </c>
      <c r="M3272">
        <v>22.37</v>
      </c>
      <c r="N3272">
        <v>5.51</v>
      </c>
      <c r="O3272" t="s">
        <v>466</v>
      </c>
      <c r="P3272">
        <f t="shared" si="102"/>
        <v>317.7</v>
      </c>
      <c r="Q3272" t="str">
        <f t="shared" si="103"/>
        <v>Aug  2018</v>
      </c>
    </row>
    <row r="3273" spans="1:17" x14ac:dyDescent="0.3">
      <c r="A3273" s="1">
        <v>42807</v>
      </c>
      <c r="B3273" t="s">
        <v>137</v>
      </c>
      <c r="C3273" t="s">
        <v>213</v>
      </c>
      <c r="D3273">
        <v>11</v>
      </c>
      <c r="E3273">
        <v>380.85</v>
      </c>
      <c r="F3273">
        <v>4189.3500000000004</v>
      </c>
      <c r="G3273" t="s">
        <v>214</v>
      </c>
      <c r="H3273" t="s">
        <v>280</v>
      </c>
      <c r="I3273" t="s">
        <v>137</v>
      </c>
      <c r="J3273" t="s">
        <v>995</v>
      </c>
      <c r="K3273">
        <v>207</v>
      </c>
      <c r="L3273" t="s">
        <v>137</v>
      </c>
      <c r="M3273">
        <v>22.37</v>
      </c>
      <c r="N3273">
        <v>5.51</v>
      </c>
      <c r="O3273" t="s">
        <v>466</v>
      </c>
      <c r="P3273">
        <f t="shared" si="102"/>
        <v>358.48</v>
      </c>
      <c r="Q3273" t="str">
        <f t="shared" si="103"/>
        <v>Mar  2017</v>
      </c>
    </row>
    <row r="3274" spans="1:17" x14ac:dyDescent="0.3">
      <c r="A3274" s="1">
        <v>42398</v>
      </c>
      <c r="B3274" t="s">
        <v>137</v>
      </c>
      <c r="C3274" t="s">
        <v>299</v>
      </c>
      <c r="D3274">
        <v>16</v>
      </c>
      <c r="E3274">
        <v>341.74</v>
      </c>
      <c r="F3274">
        <v>5467.84</v>
      </c>
      <c r="G3274" t="s">
        <v>214</v>
      </c>
      <c r="H3274" t="s">
        <v>280</v>
      </c>
      <c r="I3274" t="s">
        <v>137</v>
      </c>
      <c r="J3274" t="s">
        <v>995</v>
      </c>
      <c r="K3274">
        <v>207</v>
      </c>
      <c r="L3274" t="s">
        <v>137</v>
      </c>
      <c r="M3274">
        <v>22.37</v>
      </c>
      <c r="N3274">
        <v>5.51</v>
      </c>
      <c r="O3274" t="s">
        <v>466</v>
      </c>
      <c r="P3274">
        <f t="shared" si="102"/>
        <v>319.37</v>
      </c>
      <c r="Q3274" t="str">
        <f t="shared" si="103"/>
        <v>Jan  2016</v>
      </c>
    </row>
    <row r="3275" spans="1:17" x14ac:dyDescent="0.3">
      <c r="A3275" s="1">
        <v>42496</v>
      </c>
      <c r="B3275" t="s">
        <v>137</v>
      </c>
      <c r="C3275" t="s">
        <v>408</v>
      </c>
      <c r="D3275">
        <v>41</v>
      </c>
      <c r="E3275">
        <v>293.73</v>
      </c>
      <c r="F3275">
        <v>12042.93</v>
      </c>
      <c r="G3275" t="s">
        <v>304</v>
      </c>
      <c r="H3275" t="s">
        <v>280</v>
      </c>
      <c r="I3275" t="s">
        <v>137</v>
      </c>
      <c r="J3275" t="s">
        <v>995</v>
      </c>
      <c r="K3275">
        <v>207</v>
      </c>
      <c r="L3275" t="s">
        <v>137</v>
      </c>
      <c r="M3275">
        <v>22.37</v>
      </c>
      <c r="N3275">
        <v>5.51</v>
      </c>
      <c r="O3275" t="s">
        <v>466</v>
      </c>
      <c r="P3275">
        <f t="shared" si="102"/>
        <v>271.36</v>
      </c>
      <c r="Q3275" t="str">
        <f t="shared" si="103"/>
        <v>May  2016</v>
      </c>
    </row>
    <row r="3276" spans="1:17" x14ac:dyDescent="0.3">
      <c r="A3276" s="1">
        <v>42607</v>
      </c>
      <c r="B3276" t="s">
        <v>137</v>
      </c>
      <c r="C3276" t="s">
        <v>253</v>
      </c>
      <c r="D3276">
        <v>40</v>
      </c>
      <c r="E3276">
        <v>52.82</v>
      </c>
      <c r="F3276">
        <v>2112.8000000000002</v>
      </c>
      <c r="G3276" t="s">
        <v>235</v>
      </c>
      <c r="H3276" t="s">
        <v>280</v>
      </c>
      <c r="I3276" t="s">
        <v>137</v>
      </c>
      <c r="J3276" t="s">
        <v>995</v>
      </c>
      <c r="K3276">
        <v>207</v>
      </c>
      <c r="L3276" t="s">
        <v>137</v>
      </c>
      <c r="M3276">
        <v>22.37</v>
      </c>
      <c r="N3276">
        <v>5.51</v>
      </c>
      <c r="O3276" t="s">
        <v>466</v>
      </c>
      <c r="P3276">
        <f t="shared" si="102"/>
        <v>30.45</v>
      </c>
      <c r="Q3276" t="str">
        <f t="shared" si="103"/>
        <v>Aug  2016</v>
      </c>
    </row>
    <row r="3277" spans="1:17" x14ac:dyDescent="0.3">
      <c r="A3277" s="1">
        <v>42112</v>
      </c>
      <c r="B3277" t="s">
        <v>137</v>
      </c>
      <c r="C3277" t="s">
        <v>226</v>
      </c>
      <c r="D3277">
        <v>19</v>
      </c>
      <c r="E3277">
        <v>304.73</v>
      </c>
      <c r="F3277">
        <v>5789.87</v>
      </c>
      <c r="G3277" t="s">
        <v>227</v>
      </c>
      <c r="H3277" t="s">
        <v>280</v>
      </c>
      <c r="I3277" t="s">
        <v>137</v>
      </c>
      <c r="J3277" t="s">
        <v>995</v>
      </c>
      <c r="K3277">
        <v>207</v>
      </c>
      <c r="L3277" t="s">
        <v>137</v>
      </c>
      <c r="M3277">
        <v>22.37</v>
      </c>
      <c r="N3277">
        <v>5.51</v>
      </c>
      <c r="O3277" t="s">
        <v>466</v>
      </c>
      <c r="P3277">
        <f t="shared" si="102"/>
        <v>282.36</v>
      </c>
      <c r="Q3277" t="str">
        <f t="shared" si="103"/>
        <v>Apr  2015</v>
      </c>
    </row>
    <row r="3278" spans="1:17" x14ac:dyDescent="0.3">
      <c r="A3278" s="1">
        <v>42154</v>
      </c>
      <c r="B3278" t="s">
        <v>137</v>
      </c>
      <c r="C3278" t="s">
        <v>343</v>
      </c>
      <c r="D3278">
        <v>10</v>
      </c>
      <c r="E3278">
        <v>72.09</v>
      </c>
      <c r="F3278">
        <v>720.9</v>
      </c>
      <c r="G3278" t="s">
        <v>235</v>
      </c>
      <c r="H3278" t="s">
        <v>280</v>
      </c>
      <c r="I3278" t="s">
        <v>137</v>
      </c>
      <c r="J3278" t="s">
        <v>995</v>
      </c>
      <c r="K3278">
        <v>207</v>
      </c>
      <c r="L3278" t="s">
        <v>137</v>
      </c>
      <c r="M3278">
        <v>22.37</v>
      </c>
      <c r="N3278">
        <v>5.51</v>
      </c>
      <c r="O3278" t="s">
        <v>466</v>
      </c>
      <c r="P3278">
        <f t="shared" si="102"/>
        <v>49.72</v>
      </c>
      <c r="Q3278" t="str">
        <f t="shared" si="103"/>
        <v>May  2015</v>
      </c>
    </row>
    <row r="3279" spans="1:17" x14ac:dyDescent="0.3">
      <c r="A3279" s="1">
        <v>42300</v>
      </c>
      <c r="B3279" t="s">
        <v>137</v>
      </c>
      <c r="C3279" t="s">
        <v>374</v>
      </c>
      <c r="D3279">
        <v>19</v>
      </c>
      <c r="E3279">
        <v>130.56</v>
      </c>
      <c r="F3279">
        <v>2480.64</v>
      </c>
      <c r="G3279" t="s">
        <v>235</v>
      </c>
      <c r="H3279" t="s">
        <v>280</v>
      </c>
      <c r="I3279" t="s">
        <v>137</v>
      </c>
      <c r="J3279" t="s">
        <v>995</v>
      </c>
      <c r="K3279">
        <v>207</v>
      </c>
      <c r="L3279" t="s">
        <v>137</v>
      </c>
      <c r="M3279">
        <v>22.37</v>
      </c>
      <c r="N3279">
        <v>5.51</v>
      </c>
      <c r="O3279" t="s">
        <v>466</v>
      </c>
      <c r="P3279">
        <f t="shared" si="102"/>
        <v>108.19</v>
      </c>
      <c r="Q3279" t="str">
        <f t="shared" si="103"/>
        <v>Oct  2015</v>
      </c>
    </row>
    <row r="3280" spans="1:17" x14ac:dyDescent="0.3">
      <c r="A3280" s="1">
        <v>42341</v>
      </c>
      <c r="B3280" t="s">
        <v>137</v>
      </c>
      <c r="C3280" t="s">
        <v>402</v>
      </c>
      <c r="D3280">
        <v>37</v>
      </c>
      <c r="E3280">
        <v>225.27</v>
      </c>
      <c r="F3280">
        <v>8334.99</v>
      </c>
      <c r="G3280" t="s">
        <v>293</v>
      </c>
      <c r="H3280" t="s">
        <v>280</v>
      </c>
      <c r="I3280" t="s">
        <v>137</v>
      </c>
      <c r="J3280" t="s">
        <v>995</v>
      </c>
      <c r="K3280">
        <v>207</v>
      </c>
      <c r="L3280" t="s">
        <v>137</v>
      </c>
      <c r="M3280">
        <v>22.37</v>
      </c>
      <c r="N3280">
        <v>5.51</v>
      </c>
      <c r="O3280" t="s">
        <v>466</v>
      </c>
      <c r="P3280">
        <f t="shared" si="102"/>
        <v>202.9</v>
      </c>
      <c r="Q3280" t="str">
        <f t="shared" si="103"/>
        <v>Dec  2015</v>
      </c>
    </row>
    <row r="3281" spans="1:17" x14ac:dyDescent="0.3">
      <c r="A3281" s="1">
        <v>41755</v>
      </c>
      <c r="B3281" t="s">
        <v>137</v>
      </c>
      <c r="C3281" t="s">
        <v>321</v>
      </c>
      <c r="D3281">
        <v>46</v>
      </c>
      <c r="E3281">
        <v>91.48</v>
      </c>
      <c r="F3281">
        <v>4208.08</v>
      </c>
      <c r="G3281" t="s">
        <v>240</v>
      </c>
      <c r="H3281" t="s">
        <v>280</v>
      </c>
      <c r="I3281" t="s">
        <v>137</v>
      </c>
      <c r="J3281" t="s">
        <v>995</v>
      </c>
      <c r="K3281">
        <v>207</v>
      </c>
      <c r="L3281" t="s">
        <v>137</v>
      </c>
      <c r="M3281">
        <v>22.37</v>
      </c>
      <c r="N3281">
        <v>5.51</v>
      </c>
      <c r="O3281" t="s">
        <v>466</v>
      </c>
      <c r="P3281">
        <f t="shared" si="102"/>
        <v>69.11</v>
      </c>
      <c r="Q3281" t="str">
        <f t="shared" si="103"/>
        <v>Apr  2014</v>
      </c>
    </row>
    <row r="3282" spans="1:17" x14ac:dyDescent="0.3">
      <c r="A3282" s="1">
        <v>41801</v>
      </c>
      <c r="B3282" t="s">
        <v>137</v>
      </c>
      <c r="C3282" t="s">
        <v>311</v>
      </c>
      <c r="D3282">
        <v>37</v>
      </c>
      <c r="E3282">
        <v>280.02</v>
      </c>
      <c r="F3282">
        <v>10360.74</v>
      </c>
      <c r="G3282" t="s">
        <v>244</v>
      </c>
      <c r="H3282" t="s">
        <v>280</v>
      </c>
      <c r="I3282" t="s">
        <v>137</v>
      </c>
      <c r="J3282" t="s">
        <v>995</v>
      </c>
      <c r="K3282">
        <v>207</v>
      </c>
      <c r="L3282" t="s">
        <v>137</v>
      </c>
      <c r="M3282">
        <v>22.37</v>
      </c>
      <c r="N3282">
        <v>5.51</v>
      </c>
      <c r="O3282" t="s">
        <v>466</v>
      </c>
      <c r="P3282">
        <f t="shared" si="102"/>
        <v>257.64999999999998</v>
      </c>
      <c r="Q3282" t="str">
        <f t="shared" si="103"/>
        <v>Jun  2014</v>
      </c>
    </row>
    <row r="3283" spans="1:17" x14ac:dyDescent="0.3">
      <c r="A3283" s="1">
        <v>41863</v>
      </c>
      <c r="B3283" t="s">
        <v>137</v>
      </c>
      <c r="C3283" t="s">
        <v>253</v>
      </c>
      <c r="D3283">
        <v>27</v>
      </c>
      <c r="E3283">
        <v>258.67</v>
      </c>
      <c r="F3283">
        <v>6984.09</v>
      </c>
      <c r="G3283" t="s">
        <v>235</v>
      </c>
      <c r="H3283" t="s">
        <v>280</v>
      </c>
      <c r="I3283" t="s">
        <v>137</v>
      </c>
      <c r="J3283" t="s">
        <v>995</v>
      </c>
      <c r="K3283">
        <v>207</v>
      </c>
      <c r="L3283" t="s">
        <v>137</v>
      </c>
      <c r="M3283">
        <v>22.37</v>
      </c>
      <c r="N3283">
        <v>5.51</v>
      </c>
      <c r="O3283" t="s">
        <v>466</v>
      </c>
      <c r="P3283">
        <f t="shared" si="102"/>
        <v>236.3</v>
      </c>
      <c r="Q3283" t="str">
        <f t="shared" si="103"/>
        <v>Aug  2014</v>
      </c>
    </row>
    <row r="3284" spans="1:17" x14ac:dyDescent="0.3">
      <c r="A3284" s="1">
        <v>41939</v>
      </c>
      <c r="B3284" t="s">
        <v>137</v>
      </c>
      <c r="C3284" t="s">
        <v>375</v>
      </c>
      <c r="D3284">
        <v>13</v>
      </c>
      <c r="E3284">
        <v>293.47000000000003</v>
      </c>
      <c r="F3284">
        <v>3815.11</v>
      </c>
      <c r="G3284" t="s">
        <v>230</v>
      </c>
      <c r="H3284" t="s">
        <v>280</v>
      </c>
      <c r="I3284" t="s">
        <v>137</v>
      </c>
      <c r="J3284" t="s">
        <v>995</v>
      </c>
      <c r="K3284">
        <v>207</v>
      </c>
      <c r="L3284" t="s">
        <v>137</v>
      </c>
      <c r="M3284">
        <v>22.37</v>
      </c>
      <c r="N3284">
        <v>5.51</v>
      </c>
      <c r="O3284" t="s">
        <v>466</v>
      </c>
      <c r="P3284">
        <f t="shared" si="102"/>
        <v>271.10000000000002</v>
      </c>
      <c r="Q3284" t="str">
        <f t="shared" si="103"/>
        <v>Oct  2014</v>
      </c>
    </row>
    <row r="3285" spans="1:17" x14ac:dyDescent="0.3">
      <c r="A3285" s="1">
        <v>41299</v>
      </c>
      <c r="B3285" t="s">
        <v>137</v>
      </c>
      <c r="C3285" t="s">
        <v>269</v>
      </c>
      <c r="D3285">
        <v>13</v>
      </c>
      <c r="E3285">
        <v>124.59</v>
      </c>
      <c r="F3285">
        <v>1619.67</v>
      </c>
      <c r="G3285" t="s">
        <v>259</v>
      </c>
      <c r="H3285" t="s">
        <v>280</v>
      </c>
      <c r="I3285" t="s">
        <v>137</v>
      </c>
      <c r="J3285" t="s">
        <v>995</v>
      </c>
      <c r="K3285">
        <v>207</v>
      </c>
      <c r="L3285" t="s">
        <v>137</v>
      </c>
      <c r="M3285">
        <v>22.37</v>
      </c>
      <c r="N3285">
        <v>5.51</v>
      </c>
      <c r="O3285" t="s">
        <v>466</v>
      </c>
      <c r="P3285">
        <f t="shared" si="102"/>
        <v>102.22</v>
      </c>
      <c r="Q3285" t="str">
        <f t="shared" si="103"/>
        <v>Jan  2013</v>
      </c>
    </row>
    <row r="3286" spans="1:17" x14ac:dyDescent="0.3">
      <c r="A3286" s="1">
        <v>40986</v>
      </c>
      <c r="B3286" t="s">
        <v>137</v>
      </c>
      <c r="C3286" t="s">
        <v>407</v>
      </c>
      <c r="D3286">
        <v>4</v>
      </c>
      <c r="E3286">
        <v>295.05</v>
      </c>
      <c r="F3286">
        <v>1180.2</v>
      </c>
      <c r="G3286" t="s">
        <v>230</v>
      </c>
      <c r="H3286" t="s">
        <v>280</v>
      </c>
      <c r="I3286" t="s">
        <v>137</v>
      </c>
      <c r="J3286" t="s">
        <v>995</v>
      </c>
      <c r="K3286">
        <v>207</v>
      </c>
      <c r="L3286" t="s">
        <v>137</v>
      </c>
      <c r="M3286">
        <v>22.37</v>
      </c>
      <c r="N3286">
        <v>5.51</v>
      </c>
      <c r="O3286" t="s">
        <v>466</v>
      </c>
      <c r="P3286">
        <f t="shared" si="102"/>
        <v>272.68</v>
      </c>
      <c r="Q3286" t="str">
        <f t="shared" si="103"/>
        <v>Mar  2012</v>
      </c>
    </row>
    <row r="3287" spans="1:17" x14ac:dyDescent="0.3">
      <c r="A3287" s="1">
        <v>41020</v>
      </c>
      <c r="B3287" t="s">
        <v>137</v>
      </c>
      <c r="C3287" t="s">
        <v>375</v>
      </c>
      <c r="D3287">
        <v>31</v>
      </c>
      <c r="E3287">
        <v>176.16</v>
      </c>
      <c r="F3287">
        <v>5460.96</v>
      </c>
      <c r="G3287" t="s">
        <v>230</v>
      </c>
      <c r="H3287" t="s">
        <v>280</v>
      </c>
      <c r="I3287" t="s">
        <v>137</v>
      </c>
      <c r="J3287" t="s">
        <v>995</v>
      </c>
      <c r="K3287">
        <v>207</v>
      </c>
      <c r="L3287" t="s">
        <v>137</v>
      </c>
      <c r="M3287">
        <v>22.37</v>
      </c>
      <c r="N3287">
        <v>5.51</v>
      </c>
      <c r="O3287" t="s">
        <v>466</v>
      </c>
      <c r="P3287">
        <f t="shared" si="102"/>
        <v>153.79</v>
      </c>
      <c r="Q3287" t="str">
        <f t="shared" si="103"/>
        <v>Apr  2012</v>
      </c>
    </row>
    <row r="3288" spans="1:17" x14ac:dyDescent="0.3">
      <c r="A3288" s="1">
        <v>41144</v>
      </c>
      <c r="B3288" t="s">
        <v>137</v>
      </c>
      <c r="C3288" t="s">
        <v>223</v>
      </c>
      <c r="D3288">
        <v>33</v>
      </c>
      <c r="E3288">
        <v>314.05</v>
      </c>
      <c r="F3288">
        <v>10363.65</v>
      </c>
      <c r="G3288" t="s">
        <v>224</v>
      </c>
      <c r="H3288" t="s">
        <v>280</v>
      </c>
      <c r="I3288" t="s">
        <v>137</v>
      </c>
      <c r="J3288" t="s">
        <v>995</v>
      </c>
      <c r="K3288">
        <v>207</v>
      </c>
      <c r="L3288" t="s">
        <v>137</v>
      </c>
      <c r="M3288">
        <v>22.37</v>
      </c>
      <c r="N3288">
        <v>5.51</v>
      </c>
      <c r="O3288" t="s">
        <v>466</v>
      </c>
      <c r="P3288">
        <f t="shared" si="102"/>
        <v>291.68</v>
      </c>
      <c r="Q3288" t="str">
        <f t="shared" si="103"/>
        <v>Aug  2012</v>
      </c>
    </row>
    <row r="3289" spans="1:17" x14ac:dyDescent="0.3">
      <c r="A3289" s="1">
        <v>44971</v>
      </c>
      <c r="B3289" t="s">
        <v>197</v>
      </c>
      <c r="C3289" t="s">
        <v>287</v>
      </c>
      <c r="D3289">
        <v>14</v>
      </c>
      <c r="E3289">
        <v>104.14</v>
      </c>
      <c r="F3289">
        <v>1457.96</v>
      </c>
      <c r="G3289" t="s">
        <v>221</v>
      </c>
      <c r="H3289" t="s">
        <v>260</v>
      </c>
      <c r="I3289" t="s">
        <v>197</v>
      </c>
      <c r="J3289" t="s">
        <v>995</v>
      </c>
      <c r="K3289">
        <v>208</v>
      </c>
      <c r="L3289" t="s">
        <v>197</v>
      </c>
      <c r="M3289">
        <v>33.96</v>
      </c>
      <c r="N3289">
        <v>2.08</v>
      </c>
      <c r="O3289" t="s">
        <v>466</v>
      </c>
      <c r="P3289">
        <f t="shared" si="102"/>
        <v>70.180000000000007</v>
      </c>
      <c r="Q3289" t="str">
        <f t="shared" si="103"/>
        <v>Feb  2023</v>
      </c>
    </row>
    <row r="3290" spans="1:17" x14ac:dyDescent="0.3">
      <c r="A3290" s="1">
        <v>45313</v>
      </c>
      <c r="B3290" t="s">
        <v>197</v>
      </c>
      <c r="C3290" t="s">
        <v>297</v>
      </c>
      <c r="D3290">
        <v>38</v>
      </c>
      <c r="E3290">
        <v>154.18</v>
      </c>
      <c r="F3290">
        <v>5858.84</v>
      </c>
      <c r="G3290" t="s">
        <v>240</v>
      </c>
      <c r="H3290" t="s">
        <v>260</v>
      </c>
      <c r="I3290" t="s">
        <v>197</v>
      </c>
      <c r="J3290" t="s">
        <v>995</v>
      </c>
      <c r="K3290">
        <v>208</v>
      </c>
      <c r="L3290" t="s">
        <v>197</v>
      </c>
      <c r="M3290">
        <v>33.96</v>
      </c>
      <c r="N3290">
        <v>2.08</v>
      </c>
      <c r="O3290" t="s">
        <v>466</v>
      </c>
      <c r="P3290">
        <f t="shared" si="102"/>
        <v>120.22</v>
      </c>
      <c r="Q3290" t="str">
        <f t="shared" si="103"/>
        <v>Jan  2024</v>
      </c>
    </row>
    <row r="3291" spans="1:17" x14ac:dyDescent="0.3">
      <c r="A3291" s="1">
        <v>45799</v>
      </c>
      <c r="B3291" t="s">
        <v>197</v>
      </c>
      <c r="C3291" t="s">
        <v>408</v>
      </c>
      <c r="D3291">
        <v>28</v>
      </c>
      <c r="E3291">
        <v>84.37</v>
      </c>
      <c r="F3291">
        <v>2362.36</v>
      </c>
      <c r="G3291" t="s">
        <v>304</v>
      </c>
      <c r="H3291" t="s">
        <v>260</v>
      </c>
      <c r="I3291" t="s">
        <v>197</v>
      </c>
      <c r="J3291" t="s">
        <v>995</v>
      </c>
      <c r="K3291">
        <v>208</v>
      </c>
      <c r="L3291" t="s">
        <v>197</v>
      </c>
      <c r="M3291">
        <v>33.96</v>
      </c>
      <c r="N3291">
        <v>2.08</v>
      </c>
      <c r="O3291" t="s">
        <v>466</v>
      </c>
      <c r="P3291">
        <f t="shared" si="102"/>
        <v>50.410000000000004</v>
      </c>
      <c r="Q3291" t="str">
        <f t="shared" si="103"/>
        <v>May  2025</v>
      </c>
    </row>
    <row r="3292" spans="1:17" x14ac:dyDescent="0.3">
      <c r="A3292" s="1">
        <v>44605</v>
      </c>
      <c r="B3292" t="s">
        <v>197</v>
      </c>
      <c r="C3292" t="s">
        <v>372</v>
      </c>
      <c r="D3292">
        <v>32</v>
      </c>
      <c r="E3292">
        <v>163.98</v>
      </c>
      <c r="F3292">
        <v>5247.36</v>
      </c>
      <c r="G3292" t="s">
        <v>240</v>
      </c>
      <c r="H3292" t="s">
        <v>260</v>
      </c>
      <c r="I3292" t="s">
        <v>197</v>
      </c>
      <c r="J3292" t="s">
        <v>995</v>
      </c>
      <c r="K3292">
        <v>208</v>
      </c>
      <c r="L3292" t="s">
        <v>197</v>
      </c>
      <c r="M3292">
        <v>33.96</v>
      </c>
      <c r="N3292">
        <v>2.08</v>
      </c>
      <c r="O3292" t="s">
        <v>466</v>
      </c>
      <c r="P3292">
        <f t="shared" si="102"/>
        <v>130.01999999999998</v>
      </c>
      <c r="Q3292" t="str">
        <f t="shared" si="103"/>
        <v>Feb  2022</v>
      </c>
    </row>
    <row r="3293" spans="1:17" x14ac:dyDescent="0.3">
      <c r="A3293" s="1">
        <v>44662</v>
      </c>
      <c r="B3293" t="s">
        <v>197</v>
      </c>
      <c r="C3293" t="s">
        <v>397</v>
      </c>
      <c r="D3293">
        <v>35</v>
      </c>
      <c r="E3293">
        <v>359.37</v>
      </c>
      <c r="F3293">
        <v>12577.95</v>
      </c>
      <c r="G3293" t="s">
        <v>259</v>
      </c>
      <c r="H3293" t="s">
        <v>260</v>
      </c>
      <c r="I3293" t="s">
        <v>197</v>
      </c>
      <c r="J3293" t="s">
        <v>995</v>
      </c>
      <c r="K3293">
        <v>208</v>
      </c>
      <c r="L3293" t="s">
        <v>197</v>
      </c>
      <c r="M3293">
        <v>33.96</v>
      </c>
      <c r="N3293">
        <v>2.08</v>
      </c>
      <c r="O3293" t="s">
        <v>466</v>
      </c>
      <c r="P3293">
        <f t="shared" si="102"/>
        <v>325.41000000000003</v>
      </c>
      <c r="Q3293" t="str">
        <f t="shared" si="103"/>
        <v>Apr  2022</v>
      </c>
    </row>
    <row r="3294" spans="1:17" x14ac:dyDescent="0.3">
      <c r="A3294" s="1">
        <v>44800</v>
      </c>
      <c r="B3294" t="s">
        <v>197</v>
      </c>
      <c r="C3294" t="s">
        <v>373</v>
      </c>
      <c r="D3294">
        <v>49</v>
      </c>
      <c r="E3294">
        <v>227.16</v>
      </c>
      <c r="F3294">
        <v>11130.84</v>
      </c>
      <c r="G3294" t="s">
        <v>240</v>
      </c>
      <c r="H3294" t="s">
        <v>260</v>
      </c>
      <c r="I3294" t="s">
        <v>197</v>
      </c>
      <c r="J3294" t="s">
        <v>995</v>
      </c>
      <c r="K3294">
        <v>208</v>
      </c>
      <c r="L3294" t="s">
        <v>197</v>
      </c>
      <c r="M3294">
        <v>33.96</v>
      </c>
      <c r="N3294">
        <v>2.08</v>
      </c>
      <c r="O3294" t="s">
        <v>466</v>
      </c>
      <c r="P3294">
        <f t="shared" si="102"/>
        <v>193.2</v>
      </c>
      <c r="Q3294" t="str">
        <f t="shared" si="103"/>
        <v>Aug  2022</v>
      </c>
    </row>
    <row r="3295" spans="1:17" x14ac:dyDescent="0.3">
      <c r="A3295" s="1">
        <v>44803</v>
      </c>
      <c r="B3295" t="s">
        <v>197</v>
      </c>
      <c r="C3295" t="s">
        <v>367</v>
      </c>
      <c r="D3295">
        <v>31</v>
      </c>
      <c r="E3295">
        <v>249.32</v>
      </c>
      <c r="F3295">
        <v>7728.92</v>
      </c>
      <c r="G3295" t="s">
        <v>276</v>
      </c>
      <c r="H3295" t="s">
        <v>260</v>
      </c>
      <c r="I3295" t="s">
        <v>197</v>
      </c>
      <c r="J3295" t="s">
        <v>995</v>
      </c>
      <c r="K3295">
        <v>208</v>
      </c>
      <c r="L3295" t="s">
        <v>197</v>
      </c>
      <c r="M3295">
        <v>33.96</v>
      </c>
      <c r="N3295">
        <v>2.08</v>
      </c>
      <c r="O3295" t="s">
        <v>466</v>
      </c>
      <c r="P3295">
        <f t="shared" si="102"/>
        <v>215.35999999999999</v>
      </c>
      <c r="Q3295" t="str">
        <f t="shared" si="103"/>
        <v>Aug  2022</v>
      </c>
    </row>
    <row r="3296" spans="1:17" x14ac:dyDescent="0.3">
      <c r="A3296" s="1">
        <v>44444</v>
      </c>
      <c r="B3296" t="s">
        <v>197</v>
      </c>
      <c r="C3296" t="s">
        <v>407</v>
      </c>
      <c r="D3296">
        <v>32</v>
      </c>
      <c r="E3296">
        <v>241.49</v>
      </c>
      <c r="F3296">
        <v>7727.68</v>
      </c>
      <c r="G3296" t="s">
        <v>230</v>
      </c>
      <c r="H3296" t="s">
        <v>260</v>
      </c>
      <c r="I3296" t="s">
        <v>197</v>
      </c>
      <c r="J3296" t="s">
        <v>995</v>
      </c>
      <c r="K3296">
        <v>208</v>
      </c>
      <c r="L3296" t="s">
        <v>197</v>
      </c>
      <c r="M3296">
        <v>33.96</v>
      </c>
      <c r="N3296">
        <v>2.08</v>
      </c>
      <c r="O3296" t="s">
        <v>466</v>
      </c>
      <c r="P3296">
        <f t="shared" si="102"/>
        <v>207.53</v>
      </c>
      <c r="Q3296" t="str">
        <f t="shared" si="103"/>
        <v>Sep  2021</v>
      </c>
    </row>
    <row r="3297" spans="1:17" x14ac:dyDescent="0.3">
      <c r="A3297" s="1">
        <v>44465</v>
      </c>
      <c r="B3297" t="s">
        <v>197</v>
      </c>
      <c r="C3297" t="s">
        <v>287</v>
      </c>
      <c r="D3297">
        <v>17</v>
      </c>
      <c r="E3297">
        <v>362.21</v>
      </c>
      <c r="F3297">
        <v>6157.57</v>
      </c>
      <c r="G3297" t="s">
        <v>221</v>
      </c>
      <c r="H3297" t="s">
        <v>260</v>
      </c>
      <c r="I3297" t="s">
        <v>197</v>
      </c>
      <c r="J3297" t="s">
        <v>995</v>
      </c>
      <c r="K3297">
        <v>208</v>
      </c>
      <c r="L3297" t="s">
        <v>197</v>
      </c>
      <c r="M3297">
        <v>33.96</v>
      </c>
      <c r="N3297">
        <v>2.08</v>
      </c>
      <c r="O3297" t="s">
        <v>466</v>
      </c>
      <c r="P3297">
        <f t="shared" si="102"/>
        <v>328.25</v>
      </c>
      <c r="Q3297" t="str">
        <f t="shared" si="103"/>
        <v>Sep  2021</v>
      </c>
    </row>
    <row r="3298" spans="1:17" x14ac:dyDescent="0.3">
      <c r="A3298" s="1">
        <v>43913</v>
      </c>
      <c r="B3298" t="s">
        <v>197</v>
      </c>
      <c r="C3298" t="s">
        <v>272</v>
      </c>
      <c r="D3298">
        <v>30</v>
      </c>
      <c r="E3298">
        <v>257.44</v>
      </c>
      <c r="F3298">
        <v>7723.2</v>
      </c>
      <c r="G3298" t="s">
        <v>221</v>
      </c>
      <c r="H3298" t="s">
        <v>260</v>
      </c>
      <c r="I3298" t="s">
        <v>197</v>
      </c>
      <c r="J3298" t="s">
        <v>995</v>
      </c>
      <c r="K3298">
        <v>208</v>
      </c>
      <c r="L3298" t="s">
        <v>197</v>
      </c>
      <c r="M3298">
        <v>33.96</v>
      </c>
      <c r="N3298">
        <v>2.08</v>
      </c>
      <c r="O3298" t="s">
        <v>466</v>
      </c>
      <c r="P3298">
        <f t="shared" si="102"/>
        <v>223.48</v>
      </c>
      <c r="Q3298" t="str">
        <f t="shared" si="103"/>
        <v>Mar  2020</v>
      </c>
    </row>
    <row r="3299" spans="1:17" x14ac:dyDescent="0.3">
      <c r="A3299" s="1">
        <v>44029</v>
      </c>
      <c r="B3299" t="s">
        <v>197</v>
      </c>
      <c r="C3299" t="s">
        <v>402</v>
      </c>
      <c r="D3299">
        <v>6</v>
      </c>
      <c r="E3299">
        <v>100.62</v>
      </c>
      <c r="F3299">
        <v>603.72</v>
      </c>
      <c r="G3299" t="s">
        <v>293</v>
      </c>
      <c r="H3299" t="s">
        <v>260</v>
      </c>
      <c r="I3299" t="s">
        <v>197</v>
      </c>
      <c r="J3299" t="s">
        <v>995</v>
      </c>
      <c r="K3299">
        <v>208</v>
      </c>
      <c r="L3299" t="s">
        <v>197</v>
      </c>
      <c r="M3299">
        <v>33.96</v>
      </c>
      <c r="N3299">
        <v>2.08</v>
      </c>
      <c r="O3299" t="s">
        <v>466</v>
      </c>
      <c r="P3299">
        <f t="shared" si="102"/>
        <v>66.66</v>
      </c>
      <c r="Q3299" t="str">
        <f t="shared" si="103"/>
        <v>Jul  2020</v>
      </c>
    </row>
    <row r="3300" spans="1:17" x14ac:dyDescent="0.3">
      <c r="A3300" s="1">
        <v>43314</v>
      </c>
      <c r="B3300" t="s">
        <v>197</v>
      </c>
      <c r="C3300" t="s">
        <v>312</v>
      </c>
      <c r="D3300">
        <v>32</v>
      </c>
      <c r="E3300">
        <v>258.97000000000003</v>
      </c>
      <c r="F3300">
        <v>8287.0400000000009</v>
      </c>
      <c r="G3300" t="s">
        <v>214</v>
      </c>
      <c r="H3300" t="s">
        <v>260</v>
      </c>
      <c r="I3300" t="s">
        <v>197</v>
      </c>
      <c r="J3300" t="s">
        <v>995</v>
      </c>
      <c r="K3300">
        <v>208</v>
      </c>
      <c r="L3300" t="s">
        <v>197</v>
      </c>
      <c r="M3300">
        <v>33.96</v>
      </c>
      <c r="N3300">
        <v>2.08</v>
      </c>
      <c r="O3300" t="s">
        <v>466</v>
      </c>
      <c r="P3300">
        <f t="shared" si="102"/>
        <v>225.01000000000002</v>
      </c>
      <c r="Q3300" t="str">
        <f t="shared" si="103"/>
        <v>Aug  2018</v>
      </c>
    </row>
    <row r="3301" spans="1:17" x14ac:dyDescent="0.3">
      <c r="A3301" s="1">
        <v>42387</v>
      </c>
      <c r="B3301" t="s">
        <v>197</v>
      </c>
      <c r="C3301" t="s">
        <v>348</v>
      </c>
      <c r="D3301">
        <v>32</v>
      </c>
      <c r="E3301">
        <v>117.48</v>
      </c>
      <c r="F3301">
        <v>3759.36</v>
      </c>
      <c r="G3301" t="s">
        <v>259</v>
      </c>
      <c r="H3301" t="s">
        <v>260</v>
      </c>
      <c r="I3301" t="s">
        <v>197</v>
      </c>
      <c r="J3301" t="s">
        <v>995</v>
      </c>
      <c r="K3301">
        <v>208</v>
      </c>
      <c r="L3301" t="s">
        <v>197</v>
      </c>
      <c r="M3301">
        <v>33.96</v>
      </c>
      <c r="N3301">
        <v>2.08</v>
      </c>
      <c r="O3301" t="s">
        <v>466</v>
      </c>
      <c r="P3301">
        <f t="shared" si="102"/>
        <v>83.52000000000001</v>
      </c>
      <c r="Q3301" t="str">
        <f t="shared" si="103"/>
        <v>Jan  2016</v>
      </c>
    </row>
    <row r="3302" spans="1:17" x14ac:dyDescent="0.3">
      <c r="A3302" s="1">
        <v>42427</v>
      </c>
      <c r="B3302" t="s">
        <v>197</v>
      </c>
      <c r="C3302" t="s">
        <v>361</v>
      </c>
      <c r="D3302">
        <v>26</v>
      </c>
      <c r="E3302">
        <v>293.56</v>
      </c>
      <c r="F3302">
        <v>7632.56</v>
      </c>
      <c r="G3302" t="s">
        <v>235</v>
      </c>
      <c r="H3302" t="s">
        <v>260</v>
      </c>
      <c r="I3302" t="s">
        <v>197</v>
      </c>
      <c r="J3302" t="s">
        <v>995</v>
      </c>
      <c r="K3302">
        <v>208</v>
      </c>
      <c r="L3302" t="s">
        <v>197</v>
      </c>
      <c r="M3302">
        <v>33.96</v>
      </c>
      <c r="N3302">
        <v>2.08</v>
      </c>
      <c r="O3302" t="s">
        <v>466</v>
      </c>
      <c r="P3302">
        <f t="shared" si="102"/>
        <v>259.60000000000002</v>
      </c>
      <c r="Q3302" t="str">
        <f t="shared" si="103"/>
        <v>Feb  2016</v>
      </c>
    </row>
    <row r="3303" spans="1:17" x14ac:dyDescent="0.3">
      <c r="A3303" s="1">
        <v>42013</v>
      </c>
      <c r="B3303" t="s">
        <v>197</v>
      </c>
      <c r="C3303" t="s">
        <v>405</v>
      </c>
      <c r="D3303">
        <v>18</v>
      </c>
      <c r="E3303">
        <v>222.43</v>
      </c>
      <c r="F3303">
        <v>4003.74</v>
      </c>
      <c r="G3303" t="s">
        <v>259</v>
      </c>
      <c r="H3303" t="s">
        <v>260</v>
      </c>
      <c r="I3303" t="s">
        <v>197</v>
      </c>
      <c r="J3303" t="s">
        <v>995</v>
      </c>
      <c r="K3303">
        <v>208</v>
      </c>
      <c r="L3303" t="s">
        <v>197</v>
      </c>
      <c r="M3303">
        <v>33.96</v>
      </c>
      <c r="N3303">
        <v>2.08</v>
      </c>
      <c r="O3303" t="s">
        <v>466</v>
      </c>
      <c r="P3303">
        <f t="shared" si="102"/>
        <v>188.47</v>
      </c>
      <c r="Q3303" t="str">
        <f t="shared" si="103"/>
        <v>Jan  2015</v>
      </c>
    </row>
    <row r="3304" spans="1:17" x14ac:dyDescent="0.3">
      <c r="A3304" s="1">
        <v>42032</v>
      </c>
      <c r="B3304" t="s">
        <v>197</v>
      </c>
      <c r="C3304" t="s">
        <v>313</v>
      </c>
      <c r="D3304">
        <v>1</v>
      </c>
      <c r="E3304">
        <v>97.57</v>
      </c>
      <c r="F3304">
        <v>97.57</v>
      </c>
      <c r="G3304" t="s">
        <v>230</v>
      </c>
      <c r="H3304" t="s">
        <v>260</v>
      </c>
      <c r="I3304" t="s">
        <v>197</v>
      </c>
      <c r="J3304" t="s">
        <v>995</v>
      </c>
      <c r="K3304">
        <v>208</v>
      </c>
      <c r="L3304" t="s">
        <v>197</v>
      </c>
      <c r="M3304">
        <v>33.96</v>
      </c>
      <c r="N3304">
        <v>2.08</v>
      </c>
      <c r="O3304" t="s">
        <v>466</v>
      </c>
      <c r="P3304">
        <f t="shared" si="102"/>
        <v>63.609999999999992</v>
      </c>
      <c r="Q3304" t="str">
        <f t="shared" si="103"/>
        <v>Jan  2015</v>
      </c>
    </row>
    <row r="3305" spans="1:17" x14ac:dyDescent="0.3">
      <c r="A3305" s="1">
        <v>42047</v>
      </c>
      <c r="B3305" t="s">
        <v>197</v>
      </c>
      <c r="C3305" t="s">
        <v>217</v>
      </c>
      <c r="D3305">
        <v>41</v>
      </c>
      <c r="E3305">
        <v>57.75</v>
      </c>
      <c r="F3305">
        <v>2367.75</v>
      </c>
      <c r="G3305" t="s">
        <v>218</v>
      </c>
      <c r="H3305" t="s">
        <v>260</v>
      </c>
      <c r="I3305" t="s">
        <v>197</v>
      </c>
      <c r="J3305" t="s">
        <v>995</v>
      </c>
      <c r="K3305">
        <v>208</v>
      </c>
      <c r="L3305" t="s">
        <v>197</v>
      </c>
      <c r="M3305">
        <v>33.96</v>
      </c>
      <c r="N3305">
        <v>2.08</v>
      </c>
      <c r="O3305" t="s">
        <v>466</v>
      </c>
      <c r="P3305">
        <f t="shared" si="102"/>
        <v>23.79</v>
      </c>
      <c r="Q3305" t="str">
        <f t="shared" si="103"/>
        <v>Feb  2015</v>
      </c>
    </row>
    <row r="3306" spans="1:17" x14ac:dyDescent="0.3">
      <c r="A3306" s="1">
        <v>42249</v>
      </c>
      <c r="B3306" t="s">
        <v>197</v>
      </c>
      <c r="C3306" t="s">
        <v>349</v>
      </c>
      <c r="D3306">
        <v>29</v>
      </c>
      <c r="E3306">
        <v>396.61</v>
      </c>
      <c r="F3306">
        <v>11501.69</v>
      </c>
      <c r="G3306" t="s">
        <v>230</v>
      </c>
      <c r="H3306" t="s">
        <v>260</v>
      </c>
      <c r="I3306" t="s">
        <v>197</v>
      </c>
      <c r="J3306" t="s">
        <v>995</v>
      </c>
      <c r="K3306">
        <v>208</v>
      </c>
      <c r="L3306" t="s">
        <v>197</v>
      </c>
      <c r="M3306">
        <v>33.96</v>
      </c>
      <c r="N3306">
        <v>2.08</v>
      </c>
      <c r="O3306" t="s">
        <v>466</v>
      </c>
      <c r="P3306">
        <f t="shared" si="102"/>
        <v>362.65000000000003</v>
      </c>
      <c r="Q3306" t="str">
        <f t="shared" si="103"/>
        <v>Sep  2015</v>
      </c>
    </row>
    <row r="3307" spans="1:17" x14ac:dyDescent="0.3">
      <c r="A3307" s="1">
        <v>42319</v>
      </c>
      <c r="B3307" t="s">
        <v>197</v>
      </c>
      <c r="C3307" t="s">
        <v>322</v>
      </c>
      <c r="D3307">
        <v>30</v>
      </c>
      <c r="E3307">
        <v>78.41</v>
      </c>
      <c r="F3307">
        <v>2352.3000000000002</v>
      </c>
      <c r="G3307" t="s">
        <v>235</v>
      </c>
      <c r="H3307" t="s">
        <v>260</v>
      </c>
      <c r="I3307" t="s">
        <v>197</v>
      </c>
      <c r="J3307" t="s">
        <v>995</v>
      </c>
      <c r="K3307">
        <v>208</v>
      </c>
      <c r="L3307" t="s">
        <v>197</v>
      </c>
      <c r="M3307">
        <v>33.96</v>
      </c>
      <c r="N3307">
        <v>2.08</v>
      </c>
      <c r="O3307" t="s">
        <v>466</v>
      </c>
      <c r="P3307">
        <f t="shared" si="102"/>
        <v>44.449999999999996</v>
      </c>
      <c r="Q3307" t="str">
        <f t="shared" si="103"/>
        <v>Nov  2015</v>
      </c>
    </row>
    <row r="3308" spans="1:17" x14ac:dyDescent="0.3">
      <c r="A3308" s="1">
        <v>41650</v>
      </c>
      <c r="B3308" t="s">
        <v>197</v>
      </c>
      <c r="C3308" t="s">
        <v>317</v>
      </c>
      <c r="D3308">
        <v>41</v>
      </c>
      <c r="E3308">
        <v>394.2</v>
      </c>
      <c r="F3308">
        <v>16162.2</v>
      </c>
      <c r="G3308" t="s">
        <v>240</v>
      </c>
      <c r="H3308" t="s">
        <v>260</v>
      </c>
      <c r="I3308" t="s">
        <v>197</v>
      </c>
      <c r="J3308" t="s">
        <v>995</v>
      </c>
      <c r="K3308">
        <v>208</v>
      </c>
      <c r="L3308" t="s">
        <v>197</v>
      </c>
      <c r="M3308">
        <v>33.96</v>
      </c>
      <c r="N3308">
        <v>2.08</v>
      </c>
      <c r="O3308" t="s">
        <v>466</v>
      </c>
      <c r="P3308">
        <f t="shared" si="102"/>
        <v>360.24</v>
      </c>
      <c r="Q3308" t="str">
        <f t="shared" si="103"/>
        <v>Jan  2014</v>
      </c>
    </row>
    <row r="3309" spans="1:17" x14ac:dyDescent="0.3">
      <c r="A3309" s="1">
        <v>41658</v>
      </c>
      <c r="B3309" t="s">
        <v>197</v>
      </c>
      <c r="C3309" t="s">
        <v>334</v>
      </c>
      <c r="D3309">
        <v>1</v>
      </c>
      <c r="E3309">
        <v>50.88</v>
      </c>
      <c r="F3309">
        <v>50.88</v>
      </c>
      <c r="G3309" t="s">
        <v>240</v>
      </c>
      <c r="H3309" t="s">
        <v>260</v>
      </c>
      <c r="I3309" t="s">
        <v>197</v>
      </c>
      <c r="J3309" t="s">
        <v>995</v>
      </c>
      <c r="K3309">
        <v>208</v>
      </c>
      <c r="L3309" t="s">
        <v>197</v>
      </c>
      <c r="M3309">
        <v>33.96</v>
      </c>
      <c r="N3309">
        <v>2.08</v>
      </c>
      <c r="O3309" t="s">
        <v>466</v>
      </c>
      <c r="P3309">
        <f t="shared" si="102"/>
        <v>16.920000000000002</v>
      </c>
      <c r="Q3309" t="str">
        <f t="shared" si="103"/>
        <v>Jan  2014</v>
      </c>
    </row>
    <row r="3310" spans="1:17" x14ac:dyDescent="0.3">
      <c r="A3310" s="1">
        <v>41685</v>
      </c>
      <c r="B3310" t="s">
        <v>197</v>
      </c>
      <c r="C3310" t="s">
        <v>320</v>
      </c>
      <c r="D3310">
        <v>43</v>
      </c>
      <c r="E3310">
        <v>202.65</v>
      </c>
      <c r="F3310">
        <v>8713.9500000000007</v>
      </c>
      <c r="G3310" t="s">
        <v>293</v>
      </c>
      <c r="H3310" t="s">
        <v>260</v>
      </c>
      <c r="I3310" t="s">
        <v>197</v>
      </c>
      <c r="J3310" t="s">
        <v>995</v>
      </c>
      <c r="K3310">
        <v>208</v>
      </c>
      <c r="L3310" t="s">
        <v>197</v>
      </c>
      <c r="M3310">
        <v>33.96</v>
      </c>
      <c r="N3310">
        <v>2.08</v>
      </c>
      <c r="O3310" t="s">
        <v>466</v>
      </c>
      <c r="P3310">
        <f t="shared" si="102"/>
        <v>168.69</v>
      </c>
      <c r="Q3310" t="str">
        <f t="shared" si="103"/>
        <v>Feb  2014</v>
      </c>
    </row>
    <row r="3311" spans="1:17" x14ac:dyDescent="0.3">
      <c r="A3311" s="1">
        <v>41753</v>
      </c>
      <c r="B3311" t="s">
        <v>197</v>
      </c>
      <c r="C3311" t="s">
        <v>287</v>
      </c>
      <c r="D3311">
        <v>11</v>
      </c>
      <c r="E3311">
        <v>72.209999999999994</v>
      </c>
      <c r="F3311">
        <v>794.31</v>
      </c>
      <c r="G3311" t="s">
        <v>221</v>
      </c>
      <c r="H3311" t="s">
        <v>260</v>
      </c>
      <c r="I3311" t="s">
        <v>197</v>
      </c>
      <c r="J3311" t="s">
        <v>995</v>
      </c>
      <c r="K3311">
        <v>208</v>
      </c>
      <c r="L3311" t="s">
        <v>197</v>
      </c>
      <c r="M3311">
        <v>33.96</v>
      </c>
      <c r="N3311">
        <v>2.08</v>
      </c>
      <c r="O3311" t="s">
        <v>466</v>
      </c>
      <c r="P3311">
        <f t="shared" si="102"/>
        <v>38.249999999999993</v>
      </c>
      <c r="Q3311" t="str">
        <f t="shared" si="103"/>
        <v>Apr  2014</v>
      </c>
    </row>
    <row r="3312" spans="1:17" x14ac:dyDescent="0.3">
      <c r="A3312" s="1">
        <v>41916</v>
      </c>
      <c r="B3312" t="s">
        <v>197</v>
      </c>
      <c r="C3312" t="s">
        <v>338</v>
      </c>
      <c r="D3312">
        <v>6</v>
      </c>
      <c r="E3312">
        <v>375.84</v>
      </c>
      <c r="F3312">
        <v>2255.04</v>
      </c>
      <c r="G3312" t="s">
        <v>276</v>
      </c>
      <c r="H3312" t="s">
        <v>260</v>
      </c>
      <c r="I3312" t="s">
        <v>197</v>
      </c>
      <c r="J3312" t="s">
        <v>995</v>
      </c>
      <c r="K3312">
        <v>208</v>
      </c>
      <c r="L3312" t="s">
        <v>197</v>
      </c>
      <c r="M3312">
        <v>33.96</v>
      </c>
      <c r="N3312">
        <v>2.08</v>
      </c>
      <c r="O3312" t="s">
        <v>466</v>
      </c>
      <c r="P3312">
        <f t="shared" si="102"/>
        <v>341.88</v>
      </c>
      <c r="Q3312" t="str">
        <f t="shared" si="103"/>
        <v>Oct  2014</v>
      </c>
    </row>
    <row r="3313" spans="1:17" x14ac:dyDescent="0.3">
      <c r="A3313" s="1">
        <v>41617</v>
      </c>
      <c r="B3313" t="s">
        <v>197</v>
      </c>
      <c r="C3313" t="s">
        <v>319</v>
      </c>
      <c r="D3313">
        <v>34</v>
      </c>
      <c r="E3313">
        <v>243.27</v>
      </c>
      <c r="F3313">
        <v>8271.18</v>
      </c>
      <c r="G3313" t="s">
        <v>224</v>
      </c>
      <c r="H3313" t="s">
        <v>260</v>
      </c>
      <c r="I3313" t="s">
        <v>197</v>
      </c>
      <c r="J3313" t="s">
        <v>995</v>
      </c>
      <c r="K3313">
        <v>208</v>
      </c>
      <c r="L3313" t="s">
        <v>197</v>
      </c>
      <c r="M3313">
        <v>33.96</v>
      </c>
      <c r="N3313">
        <v>2.08</v>
      </c>
      <c r="O3313" t="s">
        <v>466</v>
      </c>
      <c r="P3313">
        <f t="shared" si="102"/>
        <v>209.31</v>
      </c>
      <c r="Q3313" t="str">
        <f t="shared" si="103"/>
        <v>Dec  2013</v>
      </c>
    </row>
    <row r="3314" spans="1:17" x14ac:dyDescent="0.3">
      <c r="A3314" s="1">
        <v>45275</v>
      </c>
      <c r="B3314" t="s">
        <v>90</v>
      </c>
      <c r="C3314" t="s">
        <v>371</v>
      </c>
      <c r="D3314">
        <v>18</v>
      </c>
      <c r="E3314">
        <v>375.67</v>
      </c>
      <c r="F3314">
        <v>6762.06</v>
      </c>
      <c r="G3314" t="s">
        <v>259</v>
      </c>
      <c r="H3314" t="s">
        <v>280</v>
      </c>
      <c r="I3314" t="s">
        <v>90</v>
      </c>
      <c r="J3314" t="s">
        <v>995</v>
      </c>
      <c r="K3314">
        <v>209</v>
      </c>
      <c r="L3314" t="s">
        <v>90</v>
      </c>
      <c r="M3314">
        <v>47.59</v>
      </c>
      <c r="N3314">
        <v>7.38</v>
      </c>
      <c r="O3314" t="s">
        <v>460</v>
      </c>
      <c r="P3314">
        <f t="shared" si="102"/>
        <v>328.08000000000004</v>
      </c>
      <c r="Q3314" t="str">
        <f t="shared" si="103"/>
        <v>Dec  2023</v>
      </c>
    </row>
    <row r="3315" spans="1:17" x14ac:dyDescent="0.3">
      <c r="A3315" s="1">
        <v>45367</v>
      </c>
      <c r="B3315" t="s">
        <v>90</v>
      </c>
      <c r="C3315" t="s">
        <v>322</v>
      </c>
      <c r="D3315">
        <v>17</v>
      </c>
      <c r="E3315">
        <v>277.06</v>
      </c>
      <c r="F3315">
        <v>4710.0200000000004</v>
      </c>
      <c r="G3315" t="s">
        <v>235</v>
      </c>
      <c r="H3315" t="s">
        <v>280</v>
      </c>
      <c r="I3315" t="s">
        <v>90</v>
      </c>
      <c r="J3315" t="s">
        <v>995</v>
      </c>
      <c r="K3315">
        <v>209</v>
      </c>
      <c r="L3315" t="s">
        <v>90</v>
      </c>
      <c r="M3315">
        <v>47.59</v>
      </c>
      <c r="N3315">
        <v>7.38</v>
      </c>
      <c r="O3315" t="s">
        <v>460</v>
      </c>
      <c r="P3315">
        <f t="shared" si="102"/>
        <v>229.47</v>
      </c>
      <c r="Q3315" t="str">
        <f t="shared" si="103"/>
        <v>Mar  2024</v>
      </c>
    </row>
    <row r="3316" spans="1:17" x14ac:dyDescent="0.3">
      <c r="A3316" s="1">
        <v>45513</v>
      </c>
      <c r="B3316" t="s">
        <v>90</v>
      </c>
      <c r="C3316" t="s">
        <v>281</v>
      </c>
      <c r="D3316">
        <v>4</v>
      </c>
      <c r="E3316">
        <v>385.18</v>
      </c>
      <c r="F3316">
        <v>1540.72</v>
      </c>
      <c r="G3316" t="s">
        <v>240</v>
      </c>
      <c r="H3316" t="s">
        <v>280</v>
      </c>
      <c r="I3316" t="s">
        <v>90</v>
      </c>
      <c r="J3316" t="s">
        <v>995</v>
      </c>
      <c r="K3316">
        <v>209</v>
      </c>
      <c r="L3316" t="s">
        <v>90</v>
      </c>
      <c r="M3316">
        <v>47.59</v>
      </c>
      <c r="N3316">
        <v>7.38</v>
      </c>
      <c r="O3316" t="s">
        <v>460</v>
      </c>
      <c r="P3316">
        <f t="shared" si="102"/>
        <v>337.59000000000003</v>
      </c>
      <c r="Q3316" t="str">
        <f t="shared" si="103"/>
        <v>Aug  2024</v>
      </c>
    </row>
    <row r="3317" spans="1:17" x14ac:dyDescent="0.3">
      <c r="A3317" s="1">
        <v>45620</v>
      </c>
      <c r="B3317" t="s">
        <v>90</v>
      </c>
      <c r="C3317" t="s">
        <v>281</v>
      </c>
      <c r="D3317">
        <v>5</v>
      </c>
      <c r="E3317">
        <v>160.97999999999999</v>
      </c>
      <c r="F3317">
        <v>804.9</v>
      </c>
      <c r="G3317" t="s">
        <v>240</v>
      </c>
      <c r="H3317" t="s">
        <v>280</v>
      </c>
      <c r="I3317" t="s">
        <v>90</v>
      </c>
      <c r="J3317" t="s">
        <v>995</v>
      </c>
      <c r="K3317">
        <v>209</v>
      </c>
      <c r="L3317" t="s">
        <v>90</v>
      </c>
      <c r="M3317">
        <v>47.59</v>
      </c>
      <c r="N3317">
        <v>7.38</v>
      </c>
      <c r="O3317" t="s">
        <v>460</v>
      </c>
      <c r="P3317">
        <f t="shared" si="102"/>
        <v>113.38999999999999</v>
      </c>
      <c r="Q3317" t="str">
        <f t="shared" si="103"/>
        <v>Nov  2024</v>
      </c>
    </row>
    <row r="3318" spans="1:17" x14ac:dyDescent="0.3">
      <c r="A3318" s="1">
        <v>44745</v>
      </c>
      <c r="B3318" t="s">
        <v>90</v>
      </c>
      <c r="C3318" t="s">
        <v>263</v>
      </c>
      <c r="D3318">
        <v>5</v>
      </c>
      <c r="E3318">
        <v>176.57</v>
      </c>
      <c r="F3318">
        <v>882.85</v>
      </c>
      <c r="G3318" t="s">
        <v>230</v>
      </c>
      <c r="H3318" t="s">
        <v>280</v>
      </c>
      <c r="I3318" t="s">
        <v>90</v>
      </c>
      <c r="J3318" t="s">
        <v>995</v>
      </c>
      <c r="K3318">
        <v>209</v>
      </c>
      <c r="L3318" t="s">
        <v>90</v>
      </c>
      <c r="M3318">
        <v>47.59</v>
      </c>
      <c r="N3318">
        <v>7.38</v>
      </c>
      <c r="O3318" t="s">
        <v>460</v>
      </c>
      <c r="P3318">
        <f t="shared" si="102"/>
        <v>128.97999999999999</v>
      </c>
      <c r="Q3318" t="str">
        <f t="shared" si="103"/>
        <v>Jul  2022</v>
      </c>
    </row>
    <row r="3319" spans="1:17" x14ac:dyDescent="0.3">
      <c r="A3319" s="1">
        <v>44777</v>
      </c>
      <c r="B3319" t="s">
        <v>90</v>
      </c>
      <c r="C3319" t="s">
        <v>347</v>
      </c>
      <c r="D3319">
        <v>34</v>
      </c>
      <c r="E3319">
        <v>86.68</v>
      </c>
      <c r="F3319">
        <v>2947.12</v>
      </c>
      <c r="G3319" t="s">
        <v>267</v>
      </c>
      <c r="H3319" t="s">
        <v>280</v>
      </c>
      <c r="I3319" t="s">
        <v>90</v>
      </c>
      <c r="J3319" t="s">
        <v>995</v>
      </c>
      <c r="K3319">
        <v>209</v>
      </c>
      <c r="L3319" t="s">
        <v>90</v>
      </c>
      <c r="M3319">
        <v>47.59</v>
      </c>
      <c r="N3319">
        <v>7.38</v>
      </c>
      <c r="O3319" t="s">
        <v>460</v>
      </c>
      <c r="P3319">
        <f t="shared" si="102"/>
        <v>39.090000000000003</v>
      </c>
      <c r="Q3319" t="str">
        <f t="shared" si="103"/>
        <v>Aug  2022</v>
      </c>
    </row>
    <row r="3320" spans="1:17" x14ac:dyDescent="0.3">
      <c r="A3320" s="1">
        <v>44852</v>
      </c>
      <c r="B3320" t="s">
        <v>90</v>
      </c>
      <c r="C3320" t="s">
        <v>305</v>
      </c>
      <c r="D3320">
        <v>48</v>
      </c>
      <c r="E3320">
        <v>135.02000000000001</v>
      </c>
      <c r="F3320">
        <v>6480.96</v>
      </c>
      <c r="G3320" t="s">
        <v>304</v>
      </c>
      <c r="H3320" t="s">
        <v>280</v>
      </c>
      <c r="I3320" t="s">
        <v>90</v>
      </c>
      <c r="J3320" t="s">
        <v>995</v>
      </c>
      <c r="K3320">
        <v>209</v>
      </c>
      <c r="L3320" t="s">
        <v>90</v>
      </c>
      <c r="M3320">
        <v>47.59</v>
      </c>
      <c r="N3320">
        <v>7.38</v>
      </c>
      <c r="O3320" t="s">
        <v>460</v>
      </c>
      <c r="P3320">
        <f t="shared" si="102"/>
        <v>87.43</v>
      </c>
      <c r="Q3320" t="str">
        <f t="shared" si="103"/>
        <v>Oct  2022</v>
      </c>
    </row>
    <row r="3321" spans="1:17" x14ac:dyDescent="0.3">
      <c r="A3321" s="1">
        <v>44442</v>
      </c>
      <c r="B3321" t="s">
        <v>90</v>
      </c>
      <c r="C3321" t="s">
        <v>395</v>
      </c>
      <c r="D3321">
        <v>20</v>
      </c>
      <c r="E3321">
        <v>307.95999999999998</v>
      </c>
      <c r="F3321">
        <v>6159.2</v>
      </c>
      <c r="G3321" t="s">
        <v>244</v>
      </c>
      <c r="H3321" t="s">
        <v>280</v>
      </c>
      <c r="I3321" t="s">
        <v>90</v>
      </c>
      <c r="J3321" t="s">
        <v>995</v>
      </c>
      <c r="K3321">
        <v>209</v>
      </c>
      <c r="L3321" t="s">
        <v>90</v>
      </c>
      <c r="M3321">
        <v>47.59</v>
      </c>
      <c r="N3321">
        <v>7.38</v>
      </c>
      <c r="O3321" t="s">
        <v>460</v>
      </c>
      <c r="P3321">
        <f t="shared" si="102"/>
        <v>260.37</v>
      </c>
      <c r="Q3321" t="str">
        <f t="shared" si="103"/>
        <v>Sep  2021</v>
      </c>
    </row>
    <row r="3322" spans="1:17" x14ac:dyDescent="0.3">
      <c r="A3322" s="1">
        <v>43960</v>
      </c>
      <c r="B3322" t="s">
        <v>90</v>
      </c>
      <c r="C3322" t="s">
        <v>295</v>
      </c>
      <c r="D3322">
        <v>12</v>
      </c>
      <c r="E3322">
        <v>391</v>
      </c>
      <c r="F3322">
        <v>4692</v>
      </c>
      <c r="G3322" t="s">
        <v>227</v>
      </c>
      <c r="H3322" t="s">
        <v>280</v>
      </c>
      <c r="I3322" t="s">
        <v>90</v>
      </c>
      <c r="J3322" t="s">
        <v>995</v>
      </c>
      <c r="K3322">
        <v>209</v>
      </c>
      <c r="L3322" t="s">
        <v>90</v>
      </c>
      <c r="M3322">
        <v>47.59</v>
      </c>
      <c r="N3322">
        <v>7.38</v>
      </c>
      <c r="O3322" t="s">
        <v>460</v>
      </c>
      <c r="P3322">
        <f t="shared" si="102"/>
        <v>343.40999999999997</v>
      </c>
      <c r="Q3322" t="str">
        <f t="shared" si="103"/>
        <v>May  2020</v>
      </c>
    </row>
    <row r="3323" spans="1:17" x14ac:dyDescent="0.3">
      <c r="A3323" s="1">
        <v>43985</v>
      </c>
      <c r="B3323" t="s">
        <v>90</v>
      </c>
      <c r="C3323" t="s">
        <v>318</v>
      </c>
      <c r="D3323">
        <v>20</v>
      </c>
      <c r="E3323">
        <v>213.81</v>
      </c>
      <c r="F3323">
        <v>4276.2</v>
      </c>
      <c r="G3323" t="s">
        <v>293</v>
      </c>
      <c r="H3323" t="s">
        <v>280</v>
      </c>
      <c r="I3323" t="s">
        <v>90</v>
      </c>
      <c r="J3323" t="s">
        <v>995</v>
      </c>
      <c r="K3323">
        <v>209</v>
      </c>
      <c r="L3323" t="s">
        <v>90</v>
      </c>
      <c r="M3323">
        <v>47.59</v>
      </c>
      <c r="N3323">
        <v>7.38</v>
      </c>
      <c r="O3323" t="s">
        <v>460</v>
      </c>
      <c r="P3323">
        <f t="shared" si="102"/>
        <v>166.22</v>
      </c>
      <c r="Q3323" t="str">
        <f t="shared" si="103"/>
        <v>Jun  2020</v>
      </c>
    </row>
    <row r="3324" spans="1:17" x14ac:dyDescent="0.3">
      <c r="A3324" s="1">
        <v>43221</v>
      </c>
      <c r="B3324" t="s">
        <v>90</v>
      </c>
      <c r="C3324" t="s">
        <v>319</v>
      </c>
      <c r="D3324">
        <v>34</v>
      </c>
      <c r="E3324">
        <v>100.01</v>
      </c>
      <c r="F3324">
        <v>3400.34</v>
      </c>
      <c r="G3324" t="s">
        <v>224</v>
      </c>
      <c r="H3324" t="s">
        <v>280</v>
      </c>
      <c r="I3324" t="s">
        <v>90</v>
      </c>
      <c r="J3324" t="s">
        <v>995</v>
      </c>
      <c r="K3324">
        <v>209</v>
      </c>
      <c r="L3324" t="s">
        <v>90</v>
      </c>
      <c r="M3324">
        <v>47.59</v>
      </c>
      <c r="N3324">
        <v>7.38</v>
      </c>
      <c r="O3324" t="s">
        <v>460</v>
      </c>
      <c r="P3324">
        <f t="shared" si="102"/>
        <v>52.42</v>
      </c>
      <c r="Q3324" t="str">
        <f t="shared" si="103"/>
        <v>May  2018</v>
      </c>
    </row>
    <row r="3325" spans="1:17" x14ac:dyDescent="0.3">
      <c r="A3325" s="1">
        <v>42801</v>
      </c>
      <c r="B3325" t="s">
        <v>90</v>
      </c>
      <c r="C3325" t="s">
        <v>370</v>
      </c>
      <c r="D3325">
        <v>32</v>
      </c>
      <c r="E3325">
        <v>398.65</v>
      </c>
      <c r="F3325">
        <v>12756.8</v>
      </c>
      <c r="G3325" t="s">
        <v>230</v>
      </c>
      <c r="H3325" t="s">
        <v>280</v>
      </c>
      <c r="I3325" t="s">
        <v>90</v>
      </c>
      <c r="J3325" t="s">
        <v>995</v>
      </c>
      <c r="K3325">
        <v>209</v>
      </c>
      <c r="L3325" t="s">
        <v>90</v>
      </c>
      <c r="M3325">
        <v>47.59</v>
      </c>
      <c r="N3325">
        <v>7.38</v>
      </c>
      <c r="O3325" t="s">
        <v>460</v>
      </c>
      <c r="P3325">
        <f t="shared" si="102"/>
        <v>351.05999999999995</v>
      </c>
      <c r="Q3325" t="str">
        <f t="shared" si="103"/>
        <v>Mar  2017</v>
      </c>
    </row>
    <row r="3326" spans="1:17" x14ac:dyDescent="0.3">
      <c r="A3326" s="1">
        <v>42878</v>
      </c>
      <c r="B3326" t="s">
        <v>90</v>
      </c>
      <c r="C3326" t="s">
        <v>389</v>
      </c>
      <c r="D3326">
        <v>10</v>
      </c>
      <c r="E3326">
        <v>325.06</v>
      </c>
      <c r="F3326">
        <v>3250.6</v>
      </c>
      <c r="G3326" t="s">
        <v>304</v>
      </c>
      <c r="H3326" t="s">
        <v>280</v>
      </c>
      <c r="I3326" t="s">
        <v>90</v>
      </c>
      <c r="J3326" t="s">
        <v>995</v>
      </c>
      <c r="K3326">
        <v>209</v>
      </c>
      <c r="L3326" t="s">
        <v>90</v>
      </c>
      <c r="M3326">
        <v>47.59</v>
      </c>
      <c r="N3326">
        <v>7.38</v>
      </c>
      <c r="O3326" t="s">
        <v>460</v>
      </c>
      <c r="P3326">
        <f t="shared" si="102"/>
        <v>277.47000000000003</v>
      </c>
      <c r="Q3326" t="str">
        <f t="shared" si="103"/>
        <v>May  2017</v>
      </c>
    </row>
    <row r="3327" spans="1:17" x14ac:dyDescent="0.3">
      <c r="A3327" s="1">
        <v>42914</v>
      </c>
      <c r="B3327" t="s">
        <v>90</v>
      </c>
      <c r="C3327" t="s">
        <v>217</v>
      </c>
      <c r="D3327">
        <v>32</v>
      </c>
      <c r="E3327">
        <v>164.62</v>
      </c>
      <c r="F3327">
        <v>5267.84</v>
      </c>
      <c r="G3327" t="s">
        <v>218</v>
      </c>
      <c r="H3327" t="s">
        <v>280</v>
      </c>
      <c r="I3327" t="s">
        <v>90</v>
      </c>
      <c r="J3327" t="s">
        <v>995</v>
      </c>
      <c r="K3327">
        <v>209</v>
      </c>
      <c r="L3327" t="s">
        <v>90</v>
      </c>
      <c r="M3327">
        <v>47.59</v>
      </c>
      <c r="N3327">
        <v>7.38</v>
      </c>
      <c r="O3327" t="s">
        <v>460</v>
      </c>
      <c r="P3327">
        <f t="shared" si="102"/>
        <v>117.03</v>
      </c>
      <c r="Q3327" t="str">
        <f t="shared" si="103"/>
        <v>Jun  2017</v>
      </c>
    </row>
    <row r="3328" spans="1:17" x14ac:dyDescent="0.3">
      <c r="A3328" s="1">
        <v>42987</v>
      </c>
      <c r="B3328" t="s">
        <v>90</v>
      </c>
      <c r="C3328" t="s">
        <v>301</v>
      </c>
      <c r="D3328">
        <v>17</v>
      </c>
      <c r="E3328">
        <v>50.35</v>
      </c>
      <c r="F3328">
        <v>855.95</v>
      </c>
      <c r="G3328" t="s">
        <v>302</v>
      </c>
      <c r="H3328" t="s">
        <v>280</v>
      </c>
      <c r="I3328" t="s">
        <v>90</v>
      </c>
      <c r="J3328" t="s">
        <v>995</v>
      </c>
      <c r="K3328">
        <v>209</v>
      </c>
      <c r="L3328" t="s">
        <v>90</v>
      </c>
      <c r="M3328">
        <v>47.59</v>
      </c>
      <c r="N3328">
        <v>7.38</v>
      </c>
      <c r="O3328" t="s">
        <v>460</v>
      </c>
      <c r="P3328">
        <f t="shared" si="102"/>
        <v>2.759999999999998</v>
      </c>
      <c r="Q3328" t="str">
        <f t="shared" si="103"/>
        <v>Sep  2017</v>
      </c>
    </row>
    <row r="3329" spans="1:17" x14ac:dyDescent="0.3">
      <c r="A3329" s="1">
        <v>42575</v>
      </c>
      <c r="B3329" t="s">
        <v>90</v>
      </c>
      <c r="C3329" t="s">
        <v>328</v>
      </c>
      <c r="D3329">
        <v>2</v>
      </c>
      <c r="E3329">
        <v>213.59</v>
      </c>
      <c r="F3329">
        <v>427.18</v>
      </c>
      <c r="G3329" t="s">
        <v>259</v>
      </c>
      <c r="H3329" t="s">
        <v>280</v>
      </c>
      <c r="I3329" t="s">
        <v>90</v>
      </c>
      <c r="J3329" t="s">
        <v>995</v>
      </c>
      <c r="K3329">
        <v>209</v>
      </c>
      <c r="L3329" t="s">
        <v>90</v>
      </c>
      <c r="M3329">
        <v>47.59</v>
      </c>
      <c r="N3329">
        <v>7.38</v>
      </c>
      <c r="O3329" t="s">
        <v>460</v>
      </c>
      <c r="P3329">
        <f t="shared" si="102"/>
        <v>166</v>
      </c>
      <c r="Q3329" t="str">
        <f t="shared" si="103"/>
        <v>Jul  2016</v>
      </c>
    </row>
    <row r="3330" spans="1:17" x14ac:dyDescent="0.3">
      <c r="A3330" s="1">
        <v>42240</v>
      </c>
      <c r="B3330" t="s">
        <v>90</v>
      </c>
      <c r="C3330" t="s">
        <v>368</v>
      </c>
      <c r="D3330">
        <v>48</v>
      </c>
      <c r="E3330">
        <v>133.94</v>
      </c>
      <c r="F3330">
        <v>6429.12</v>
      </c>
      <c r="G3330" t="s">
        <v>227</v>
      </c>
      <c r="H3330" t="s">
        <v>280</v>
      </c>
      <c r="I3330" t="s">
        <v>90</v>
      </c>
      <c r="J3330" t="s">
        <v>995</v>
      </c>
      <c r="K3330">
        <v>209</v>
      </c>
      <c r="L3330" t="s">
        <v>90</v>
      </c>
      <c r="M3330">
        <v>47.59</v>
      </c>
      <c r="N3330">
        <v>7.38</v>
      </c>
      <c r="O3330" t="s">
        <v>460</v>
      </c>
      <c r="P3330">
        <f t="shared" ref="P3330:P3393" si="104">E3330 - M3330</f>
        <v>86.35</v>
      </c>
      <c r="Q3330" t="str">
        <f t="shared" ref="Q3330:Q3393" si="105">TEXT((A3330),"MMM _ YYYY")</f>
        <v>Aug  2015</v>
      </c>
    </row>
    <row r="3331" spans="1:17" x14ac:dyDescent="0.3">
      <c r="A3331" s="1">
        <v>41912</v>
      </c>
      <c r="B3331" t="s">
        <v>90</v>
      </c>
      <c r="C3331" t="s">
        <v>392</v>
      </c>
      <c r="D3331">
        <v>42</v>
      </c>
      <c r="E3331">
        <v>261.37</v>
      </c>
      <c r="F3331">
        <v>10977.54</v>
      </c>
      <c r="G3331" t="s">
        <v>235</v>
      </c>
      <c r="H3331" t="s">
        <v>280</v>
      </c>
      <c r="I3331" t="s">
        <v>90</v>
      </c>
      <c r="J3331" t="s">
        <v>995</v>
      </c>
      <c r="K3331">
        <v>209</v>
      </c>
      <c r="L3331" t="s">
        <v>90</v>
      </c>
      <c r="M3331">
        <v>47.59</v>
      </c>
      <c r="N3331">
        <v>7.38</v>
      </c>
      <c r="O3331" t="s">
        <v>460</v>
      </c>
      <c r="P3331">
        <f t="shared" si="104"/>
        <v>213.78</v>
      </c>
      <c r="Q3331" t="str">
        <f t="shared" si="105"/>
        <v>Sep  2014</v>
      </c>
    </row>
    <row r="3332" spans="1:17" x14ac:dyDescent="0.3">
      <c r="A3332" s="1">
        <v>41325</v>
      </c>
      <c r="B3332" t="s">
        <v>90</v>
      </c>
      <c r="C3332" t="s">
        <v>397</v>
      </c>
      <c r="D3332">
        <v>45</v>
      </c>
      <c r="E3332">
        <v>132.41</v>
      </c>
      <c r="F3332">
        <v>5958.45</v>
      </c>
      <c r="G3332" t="s">
        <v>259</v>
      </c>
      <c r="H3332" t="s">
        <v>280</v>
      </c>
      <c r="I3332" t="s">
        <v>90</v>
      </c>
      <c r="J3332" t="s">
        <v>995</v>
      </c>
      <c r="K3332">
        <v>209</v>
      </c>
      <c r="L3332" t="s">
        <v>90</v>
      </c>
      <c r="M3332">
        <v>47.59</v>
      </c>
      <c r="N3332">
        <v>7.38</v>
      </c>
      <c r="O3332" t="s">
        <v>460</v>
      </c>
      <c r="P3332">
        <f t="shared" si="104"/>
        <v>84.82</v>
      </c>
      <c r="Q3332" t="str">
        <f t="shared" si="105"/>
        <v>Feb  2013</v>
      </c>
    </row>
    <row r="3333" spans="1:17" x14ac:dyDescent="0.3">
      <c r="A3333" s="1">
        <v>41351</v>
      </c>
      <c r="B3333" t="s">
        <v>90</v>
      </c>
      <c r="C3333" t="s">
        <v>307</v>
      </c>
      <c r="D3333">
        <v>37</v>
      </c>
      <c r="E3333">
        <v>323.77</v>
      </c>
      <c r="F3333">
        <v>11979.49</v>
      </c>
      <c r="G3333" t="s">
        <v>302</v>
      </c>
      <c r="H3333" t="s">
        <v>280</v>
      </c>
      <c r="I3333" t="s">
        <v>90</v>
      </c>
      <c r="J3333" t="s">
        <v>995</v>
      </c>
      <c r="K3333">
        <v>209</v>
      </c>
      <c r="L3333" t="s">
        <v>90</v>
      </c>
      <c r="M3333">
        <v>47.59</v>
      </c>
      <c r="N3333">
        <v>7.38</v>
      </c>
      <c r="O3333" t="s">
        <v>460</v>
      </c>
      <c r="P3333">
        <f t="shared" si="104"/>
        <v>276.17999999999995</v>
      </c>
      <c r="Q3333" t="str">
        <f t="shared" si="105"/>
        <v>Mar  2013</v>
      </c>
    </row>
    <row r="3334" spans="1:17" x14ac:dyDescent="0.3">
      <c r="A3334" s="1">
        <v>41097</v>
      </c>
      <c r="B3334" t="s">
        <v>90</v>
      </c>
      <c r="C3334" t="s">
        <v>322</v>
      </c>
      <c r="D3334">
        <v>11</v>
      </c>
      <c r="E3334">
        <v>390.5</v>
      </c>
      <c r="F3334">
        <v>4295.5</v>
      </c>
      <c r="G3334" t="s">
        <v>235</v>
      </c>
      <c r="H3334" t="s">
        <v>280</v>
      </c>
      <c r="I3334" t="s">
        <v>90</v>
      </c>
      <c r="J3334" t="s">
        <v>995</v>
      </c>
      <c r="K3334">
        <v>209</v>
      </c>
      <c r="L3334" t="s">
        <v>90</v>
      </c>
      <c r="M3334">
        <v>47.59</v>
      </c>
      <c r="N3334">
        <v>7.38</v>
      </c>
      <c r="O3334" t="s">
        <v>460</v>
      </c>
      <c r="P3334">
        <f t="shared" si="104"/>
        <v>342.90999999999997</v>
      </c>
      <c r="Q3334" t="str">
        <f t="shared" si="105"/>
        <v>Jul  2012</v>
      </c>
    </row>
    <row r="3335" spans="1:17" x14ac:dyDescent="0.3">
      <c r="A3335" s="1">
        <v>41146</v>
      </c>
      <c r="B3335" t="s">
        <v>90</v>
      </c>
      <c r="C3335" t="s">
        <v>321</v>
      </c>
      <c r="D3335">
        <v>4</v>
      </c>
      <c r="E3335">
        <v>108.49</v>
      </c>
      <c r="F3335">
        <v>433.96</v>
      </c>
      <c r="G3335" t="s">
        <v>240</v>
      </c>
      <c r="H3335" t="s">
        <v>280</v>
      </c>
      <c r="I3335" t="s">
        <v>90</v>
      </c>
      <c r="J3335" t="s">
        <v>995</v>
      </c>
      <c r="K3335">
        <v>209</v>
      </c>
      <c r="L3335" t="s">
        <v>90</v>
      </c>
      <c r="M3335">
        <v>47.59</v>
      </c>
      <c r="N3335">
        <v>7.38</v>
      </c>
      <c r="O3335" t="s">
        <v>460</v>
      </c>
      <c r="P3335">
        <f t="shared" si="104"/>
        <v>60.899999999999991</v>
      </c>
      <c r="Q3335" t="str">
        <f t="shared" si="105"/>
        <v>Aug  2012</v>
      </c>
    </row>
    <row r="3336" spans="1:17" x14ac:dyDescent="0.3">
      <c r="A3336" s="1">
        <v>45017</v>
      </c>
      <c r="B3336" t="s">
        <v>81</v>
      </c>
      <c r="C3336" t="s">
        <v>322</v>
      </c>
      <c r="D3336">
        <v>15</v>
      </c>
      <c r="E3336">
        <v>135.78</v>
      </c>
      <c r="F3336">
        <v>2036.7</v>
      </c>
      <c r="G3336" t="s">
        <v>235</v>
      </c>
      <c r="H3336" t="s">
        <v>231</v>
      </c>
      <c r="I3336" t="s">
        <v>81</v>
      </c>
      <c r="J3336" t="s">
        <v>995</v>
      </c>
      <c r="K3336">
        <v>211</v>
      </c>
      <c r="L3336" t="s">
        <v>81</v>
      </c>
      <c r="M3336">
        <v>98.38</v>
      </c>
      <c r="N3336">
        <v>1.24</v>
      </c>
      <c r="O3336" t="s">
        <v>466</v>
      </c>
      <c r="P3336">
        <f t="shared" si="104"/>
        <v>37.400000000000006</v>
      </c>
      <c r="Q3336" t="str">
        <f t="shared" si="105"/>
        <v>Apr  2023</v>
      </c>
    </row>
    <row r="3337" spans="1:17" x14ac:dyDescent="0.3">
      <c r="A3337" s="1">
        <v>45121</v>
      </c>
      <c r="B3337" t="s">
        <v>81</v>
      </c>
      <c r="C3337" t="s">
        <v>266</v>
      </c>
      <c r="D3337">
        <v>19</v>
      </c>
      <c r="E3337">
        <v>203.69</v>
      </c>
      <c r="F3337">
        <v>3870.11</v>
      </c>
      <c r="G3337" t="s">
        <v>267</v>
      </c>
      <c r="H3337" t="s">
        <v>231</v>
      </c>
      <c r="I3337" t="s">
        <v>81</v>
      </c>
      <c r="J3337" t="s">
        <v>995</v>
      </c>
      <c r="K3337">
        <v>211</v>
      </c>
      <c r="L3337" t="s">
        <v>81</v>
      </c>
      <c r="M3337">
        <v>98.38</v>
      </c>
      <c r="N3337">
        <v>1.24</v>
      </c>
      <c r="O3337" t="s">
        <v>466</v>
      </c>
      <c r="P3337">
        <f t="shared" si="104"/>
        <v>105.31</v>
      </c>
      <c r="Q3337" t="str">
        <f t="shared" si="105"/>
        <v>Jul  2023</v>
      </c>
    </row>
    <row r="3338" spans="1:17" x14ac:dyDescent="0.3">
      <c r="A3338" s="1">
        <v>45206</v>
      </c>
      <c r="B3338" t="s">
        <v>81</v>
      </c>
      <c r="C3338" t="s">
        <v>320</v>
      </c>
      <c r="D3338">
        <v>46</v>
      </c>
      <c r="E3338">
        <v>234.06</v>
      </c>
      <c r="F3338">
        <v>10766.76</v>
      </c>
      <c r="G3338" t="s">
        <v>293</v>
      </c>
      <c r="H3338" t="s">
        <v>231</v>
      </c>
      <c r="I3338" t="s">
        <v>81</v>
      </c>
      <c r="J3338" t="s">
        <v>995</v>
      </c>
      <c r="K3338">
        <v>211</v>
      </c>
      <c r="L3338" t="s">
        <v>81</v>
      </c>
      <c r="M3338">
        <v>98.38</v>
      </c>
      <c r="N3338">
        <v>1.24</v>
      </c>
      <c r="O3338" t="s">
        <v>466</v>
      </c>
      <c r="P3338">
        <f t="shared" si="104"/>
        <v>135.68</v>
      </c>
      <c r="Q3338" t="str">
        <f t="shared" si="105"/>
        <v>Oct  2023</v>
      </c>
    </row>
    <row r="3339" spans="1:17" x14ac:dyDescent="0.3">
      <c r="A3339" s="1">
        <v>45296</v>
      </c>
      <c r="B3339" t="s">
        <v>81</v>
      </c>
      <c r="C3339" t="s">
        <v>316</v>
      </c>
      <c r="D3339">
        <v>19</v>
      </c>
      <c r="E3339">
        <v>69.44</v>
      </c>
      <c r="F3339">
        <v>1319.36</v>
      </c>
      <c r="G3339" t="s">
        <v>276</v>
      </c>
      <c r="H3339" t="s">
        <v>231</v>
      </c>
      <c r="I3339" t="s">
        <v>81</v>
      </c>
      <c r="J3339" t="s">
        <v>995</v>
      </c>
      <c r="K3339">
        <v>211</v>
      </c>
      <c r="L3339" t="s">
        <v>81</v>
      </c>
      <c r="M3339">
        <v>98.38</v>
      </c>
      <c r="N3339">
        <v>1.24</v>
      </c>
      <c r="O3339" t="s">
        <v>466</v>
      </c>
      <c r="P3339">
        <f t="shared" si="104"/>
        <v>-28.939999999999998</v>
      </c>
      <c r="Q3339" t="str">
        <f t="shared" si="105"/>
        <v>Jan  2024</v>
      </c>
    </row>
    <row r="3340" spans="1:17" x14ac:dyDescent="0.3">
      <c r="A3340" s="1">
        <v>45346</v>
      </c>
      <c r="B3340" t="s">
        <v>81</v>
      </c>
      <c r="C3340" t="s">
        <v>217</v>
      </c>
      <c r="D3340">
        <v>45</v>
      </c>
      <c r="E3340">
        <v>264.2</v>
      </c>
      <c r="F3340">
        <v>11889</v>
      </c>
      <c r="G3340" t="s">
        <v>218</v>
      </c>
      <c r="H3340" t="s">
        <v>231</v>
      </c>
      <c r="I3340" t="s">
        <v>81</v>
      </c>
      <c r="J3340" t="s">
        <v>995</v>
      </c>
      <c r="K3340">
        <v>211</v>
      </c>
      <c r="L3340" t="s">
        <v>81</v>
      </c>
      <c r="M3340">
        <v>98.38</v>
      </c>
      <c r="N3340">
        <v>1.24</v>
      </c>
      <c r="O3340" t="s">
        <v>466</v>
      </c>
      <c r="P3340">
        <f t="shared" si="104"/>
        <v>165.82</v>
      </c>
      <c r="Q3340" t="str">
        <f t="shared" si="105"/>
        <v>Feb  2024</v>
      </c>
    </row>
    <row r="3341" spans="1:17" x14ac:dyDescent="0.3">
      <c r="A3341" s="1">
        <v>44599</v>
      </c>
      <c r="B3341" t="s">
        <v>81</v>
      </c>
      <c r="C3341" t="s">
        <v>352</v>
      </c>
      <c r="D3341">
        <v>28</v>
      </c>
      <c r="E3341">
        <v>263.31</v>
      </c>
      <c r="F3341">
        <v>7372.68</v>
      </c>
      <c r="G3341" t="s">
        <v>221</v>
      </c>
      <c r="H3341" t="s">
        <v>231</v>
      </c>
      <c r="I3341" t="s">
        <v>81</v>
      </c>
      <c r="J3341" t="s">
        <v>995</v>
      </c>
      <c r="K3341">
        <v>211</v>
      </c>
      <c r="L3341" t="s">
        <v>81</v>
      </c>
      <c r="M3341">
        <v>98.38</v>
      </c>
      <c r="N3341">
        <v>1.24</v>
      </c>
      <c r="O3341" t="s">
        <v>466</v>
      </c>
      <c r="P3341">
        <f t="shared" si="104"/>
        <v>164.93</v>
      </c>
      <c r="Q3341" t="str">
        <f t="shared" si="105"/>
        <v>Feb  2022</v>
      </c>
    </row>
    <row r="3342" spans="1:17" x14ac:dyDescent="0.3">
      <c r="A3342" s="1">
        <v>44792</v>
      </c>
      <c r="B3342" t="s">
        <v>81</v>
      </c>
      <c r="C3342" t="s">
        <v>348</v>
      </c>
      <c r="D3342">
        <v>5</v>
      </c>
      <c r="E3342">
        <v>78.38</v>
      </c>
      <c r="F3342">
        <v>391.9</v>
      </c>
      <c r="G3342" t="s">
        <v>259</v>
      </c>
      <c r="H3342" t="s">
        <v>231</v>
      </c>
      <c r="I3342" t="s">
        <v>81</v>
      </c>
      <c r="J3342" t="s">
        <v>995</v>
      </c>
      <c r="K3342">
        <v>211</v>
      </c>
      <c r="L3342" t="s">
        <v>81</v>
      </c>
      <c r="M3342">
        <v>98.38</v>
      </c>
      <c r="N3342">
        <v>1.24</v>
      </c>
      <c r="O3342" t="s">
        <v>466</v>
      </c>
      <c r="P3342">
        <f t="shared" si="104"/>
        <v>-20</v>
      </c>
      <c r="Q3342" t="str">
        <f t="shared" si="105"/>
        <v>Aug  2022</v>
      </c>
    </row>
    <row r="3343" spans="1:17" x14ac:dyDescent="0.3">
      <c r="A3343" s="1">
        <v>44203</v>
      </c>
      <c r="B3343" t="s">
        <v>81</v>
      </c>
      <c r="C3343" t="s">
        <v>283</v>
      </c>
      <c r="D3343">
        <v>1</v>
      </c>
      <c r="E3343">
        <v>320.33999999999997</v>
      </c>
      <c r="F3343">
        <v>320.33999999999997</v>
      </c>
      <c r="G3343" t="s">
        <v>244</v>
      </c>
      <c r="H3343" t="s">
        <v>231</v>
      </c>
      <c r="I3343" t="s">
        <v>81</v>
      </c>
      <c r="J3343" t="s">
        <v>995</v>
      </c>
      <c r="K3343">
        <v>211</v>
      </c>
      <c r="L3343" t="s">
        <v>81</v>
      </c>
      <c r="M3343">
        <v>98.38</v>
      </c>
      <c r="N3343">
        <v>1.24</v>
      </c>
      <c r="O3343" t="s">
        <v>466</v>
      </c>
      <c r="P3343">
        <f t="shared" si="104"/>
        <v>221.95999999999998</v>
      </c>
      <c r="Q3343" t="str">
        <f t="shared" si="105"/>
        <v>Jan  2021</v>
      </c>
    </row>
    <row r="3344" spans="1:17" x14ac:dyDescent="0.3">
      <c r="A3344" s="1">
        <v>44369</v>
      </c>
      <c r="B3344" t="s">
        <v>81</v>
      </c>
      <c r="C3344" t="s">
        <v>384</v>
      </c>
      <c r="D3344">
        <v>24</v>
      </c>
      <c r="E3344">
        <v>328.87</v>
      </c>
      <c r="F3344">
        <v>7892.88</v>
      </c>
      <c r="G3344" t="s">
        <v>214</v>
      </c>
      <c r="H3344" t="s">
        <v>231</v>
      </c>
      <c r="I3344" t="s">
        <v>81</v>
      </c>
      <c r="J3344" t="s">
        <v>995</v>
      </c>
      <c r="K3344">
        <v>211</v>
      </c>
      <c r="L3344" t="s">
        <v>81</v>
      </c>
      <c r="M3344">
        <v>98.38</v>
      </c>
      <c r="N3344">
        <v>1.24</v>
      </c>
      <c r="O3344" t="s">
        <v>466</v>
      </c>
      <c r="P3344">
        <f t="shared" si="104"/>
        <v>230.49</v>
      </c>
      <c r="Q3344" t="str">
        <f t="shared" si="105"/>
        <v>Jun  2021</v>
      </c>
    </row>
    <row r="3345" spans="1:17" x14ac:dyDescent="0.3">
      <c r="A3345" s="1">
        <v>44371</v>
      </c>
      <c r="B3345" t="s">
        <v>81</v>
      </c>
      <c r="C3345" t="s">
        <v>348</v>
      </c>
      <c r="D3345">
        <v>35</v>
      </c>
      <c r="E3345">
        <v>190.43</v>
      </c>
      <c r="F3345">
        <v>6665.05</v>
      </c>
      <c r="G3345" t="s">
        <v>259</v>
      </c>
      <c r="H3345" t="s">
        <v>231</v>
      </c>
      <c r="I3345" t="s">
        <v>81</v>
      </c>
      <c r="J3345" t="s">
        <v>995</v>
      </c>
      <c r="K3345">
        <v>211</v>
      </c>
      <c r="L3345" t="s">
        <v>81</v>
      </c>
      <c r="M3345">
        <v>98.38</v>
      </c>
      <c r="N3345">
        <v>1.24</v>
      </c>
      <c r="O3345" t="s">
        <v>466</v>
      </c>
      <c r="P3345">
        <f t="shared" si="104"/>
        <v>92.050000000000011</v>
      </c>
      <c r="Q3345" t="str">
        <f t="shared" si="105"/>
        <v>Jun  2021</v>
      </c>
    </row>
    <row r="3346" spans="1:17" x14ac:dyDescent="0.3">
      <c r="A3346" s="1">
        <v>44394</v>
      </c>
      <c r="B3346" t="s">
        <v>81</v>
      </c>
      <c r="C3346" t="s">
        <v>401</v>
      </c>
      <c r="D3346">
        <v>10</v>
      </c>
      <c r="E3346">
        <v>153.66</v>
      </c>
      <c r="F3346">
        <v>1536.6</v>
      </c>
      <c r="G3346" t="s">
        <v>230</v>
      </c>
      <c r="H3346" t="s">
        <v>231</v>
      </c>
      <c r="I3346" t="s">
        <v>81</v>
      </c>
      <c r="J3346" t="s">
        <v>995</v>
      </c>
      <c r="K3346">
        <v>211</v>
      </c>
      <c r="L3346" t="s">
        <v>81</v>
      </c>
      <c r="M3346">
        <v>98.38</v>
      </c>
      <c r="N3346">
        <v>1.24</v>
      </c>
      <c r="O3346" t="s">
        <v>466</v>
      </c>
      <c r="P3346">
        <f t="shared" si="104"/>
        <v>55.28</v>
      </c>
      <c r="Q3346" t="str">
        <f t="shared" si="105"/>
        <v>Jul  2021</v>
      </c>
    </row>
    <row r="3347" spans="1:17" x14ac:dyDescent="0.3">
      <c r="A3347" s="1">
        <v>44477</v>
      </c>
      <c r="B3347" t="s">
        <v>81</v>
      </c>
      <c r="C3347" t="s">
        <v>299</v>
      </c>
      <c r="D3347">
        <v>28</v>
      </c>
      <c r="E3347">
        <v>354.04</v>
      </c>
      <c r="F3347">
        <v>9913.1200000000008</v>
      </c>
      <c r="G3347" t="s">
        <v>214</v>
      </c>
      <c r="H3347" t="s">
        <v>231</v>
      </c>
      <c r="I3347" t="s">
        <v>81</v>
      </c>
      <c r="J3347" t="s">
        <v>995</v>
      </c>
      <c r="K3347">
        <v>211</v>
      </c>
      <c r="L3347" t="s">
        <v>81</v>
      </c>
      <c r="M3347">
        <v>98.38</v>
      </c>
      <c r="N3347">
        <v>1.24</v>
      </c>
      <c r="O3347" t="s">
        <v>466</v>
      </c>
      <c r="P3347">
        <f t="shared" si="104"/>
        <v>255.66000000000003</v>
      </c>
      <c r="Q3347" t="str">
        <f t="shared" si="105"/>
        <v>Oct  2021</v>
      </c>
    </row>
    <row r="3348" spans="1:17" x14ac:dyDescent="0.3">
      <c r="A3348" s="1">
        <v>44512</v>
      </c>
      <c r="B3348" t="s">
        <v>81</v>
      </c>
      <c r="C3348" t="s">
        <v>359</v>
      </c>
      <c r="D3348">
        <v>9</v>
      </c>
      <c r="E3348">
        <v>196.22</v>
      </c>
      <c r="F3348">
        <v>1765.98</v>
      </c>
      <c r="G3348" t="s">
        <v>218</v>
      </c>
      <c r="H3348" t="s">
        <v>231</v>
      </c>
      <c r="I3348" t="s">
        <v>81</v>
      </c>
      <c r="J3348" t="s">
        <v>995</v>
      </c>
      <c r="K3348">
        <v>211</v>
      </c>
      <c r="L3348" t="s">
        <v>81</v>
      </c>
      <c r="M3348">
        <v>98.38</v>
      </c>
      <c r="N3348">
        <v>1.24</v>
      </c>
      <c r="O3348" t="s">
        <v>466</v>
      </c>
      <c r="P3348">
        <f t="shared" si="104"/>
        <v>97.84</v>
      </c>
      <c r="Q3348" t="str">
        <f t="shared" si="105"/>
        <v>Nov  2021</v>
      </c>
    </row>
    <row r="3349" spans="1:17" x14ac:dyDescent="0.3">
      <c r="A3349" s="1">
        <v>43762</v>
      </c>
      <c r="B3349" t="s">
        <v>81</v>
      </c>
      <c r="C3349" t="s">
        <v>350</v>
      </c>
      <c r="D3349">
        <v>1</v>
      </c>
      <c r="E3349">
        <v>383.87</v>
      </c>
      <c r="F3349">
        <v>383.87</v>
      </c>
      <c r="G3349" t="s">
        <v>262</v>
      </c>
      <c r="H3349" t="s">
        <v>231</v>
      </c>
      <c r="I3349" t="s">
        <v>81</v>
      </c>
      <c r="J3349" t="s">
        <v>995</v>
      </c>
      <c r="K3349">
        <v>211</v>
      </c>
      <c r="L3349" t="s">
        <v>81</v>
      </c>
      <c r="M3349">
        <v>98.38</v>
      </c>
      <c r="N3349">
        <v>1.24</v>
      </c>
      <c r="O3349" t="s">
        <v>466</v>
      </c>
      <c r="P3349">
        <f t="shared" si="104"/>
        <v>285.49</v>
      </c>
      <c r="Q3349" t="str">
        <f t="shared" si="105"/>
        <v>Oct  2019</v>
      </c>
    </row>
    <row r="3350" spans="1:17" x14ac:dyDescent="0.3">
      <c r="A3350" s="1">
        <v>43153</v>
      </c>
      <c r="B3350" t="s">
        <v>81</v>
      </c>
      <c r="C3350" t="s">
        <v>322</v>
      </c>
      <c r="D3350">
        <v>35</v>
      </c>
      <c r="E3350">
        <v>83.31</v>
      </c>
      <c r="F3350">
        <v>2915.85</v>
      </c>
      <c r="G3350" t="s">
        <v>235</v>
      </c>
      <c r="H3350" t="s">
        <v>231</v>
      </c>
      <c r="I3350" t="s">
        <v>81</v>
      </c>
      <c r="J3350" t="s">
        <v>995</v>
      </c>
      <c r="K3350">
        <v>211</v>
      </c>
      <c r="L3350" t="s">
        <v>81</v>
      </c>
      <c r="M3350">
        <v>98.38</v>
      </c>
      <c r="N3350">
        <v>1.24</v>
      </c>
      <c r="O3350" t="s">
        <v>466</v>
      </c>
      <c r="P3350">
        <f t="shared" si="104"/>
        <v>-15.069999999999993</v>
      </c>
      <c r="Q3350" t="str">
        <f t="shared" si="105"/>
        <v>Feb  2018</v>
      </c>
    </row>
    <row r="3351" spans="1:17" x14ac:dyDescent="0.3">
      <c r="A3351" s="1">
        <v>43229</v>
      </c>
      <c r="B3351" t="s">
        <v>81</v>
      </c>
      <c r="C3351" t="s">
        <v>328</v>
      </c>
      <c r="D3351">
        <v>11</v>
      </c>
      <c r="E3351">
        <v>130.53</v>
      </c>
      <c r="F3351">
        <v>1435.83</v>
      </c>
      <c r="G3351" t="s">
        <v>259</v>
      </c>
      <c r="H3351" t="s">
        <v>231</v>
      </c>
      <c r="I3351" t="s">
        <v>81</v>
      </c>
      <c r="J3351" t="s">
        <v>995</v>
      </c>
      <c r="K3351">
        <v>211</v>
      </c>
      <c r="L3351" t="s">
        <v>81</v>
      </c>
      <c r="M3351">
        <v>98.38</v>
      </c>
      <c r="N3351">
        <v>1.24</v>
      </c>
      <c r="O3351" t="s">
        <v>466</v>
      </c>
      <c r="P3351">
        <f t="shared" si="104"/>
        <v>32.150000000000006</v>
      </c>
      <c r="Q3351" t="str">
        <f t="shared" si="105"/>
        <v>May  2018</v>
      </c>
    </row>
    <row r="3352" spans="1:17" x14ac:dyDescent="0.3">
      <c r="A3352" s="1">
        <v>43309</v>
      </c>
      <c r="B3352" t="s">
        <v>81</v>
      </c>
      <c r="C3352" t="s">
        <v>284</v>
      </c>
      <c r="D3352">
        <v>9</v>
      </c>
      <c r="E3352">
        <v>262.82</v>
      </c>
      <c r="F3352">
        <v>2365.38</v>
      </c>
      <c r="G3352" t="s">
        <v>259</v>
      </c>
      <c r="H3352" t="s">
        <v>231</v>
      </c>
      <c r="I3352" t="s">
        <v>81</v>
      </c>
      <c r="J3352" t="s">
        <v>995</v>
      </c>
      <c r="K3352">
        <v>211</v>
      </c>
      <c r="L3352" t="s">
        <v>81</v>
      </c>
      <c r="M3352">
        <v>98.38</v>
      </c>
      <c r="N3352">
        <v>1.24</v>
      </c>
      <c r="O3352" t="s">
        <v>466</v>
      </c>
      <c r="P3352">
        <f t="shared" si="104"/>
        <v>164.44</v>
      </c>
      <c r="Q3352" t="str">
        <f t="shared" si="105"/>
        <v>Jul  2018</v>
      </c>
    </row>
    <row r="3353" spans="1:17" x14ac:dyDescent="0.3">
      <c r="A3353" s="1">
        <v>42970</v>
      </c>
      <c r="B3353" t="s">
        <v>81</v>
      </c>
      <c r="C3353" t="s">
        <v>234</v>
      </c>
      <c r="D3353">
        <v>46</v>
      </c>
      <c r="E3353">
        <v>228.92</v>
      </c>
      <c r="F3353">
        <v>10530.32</v>
      </c>
      <c r="G3353" t="s">
        <v>235</v>
      </c>
      <c r="H3353" t="s">
        <v>231</v>
      </c>
      <c r="I3353" t="s">
        <v>81</v>
      </c>
      <c r="J3353" t="s">
        <v>995</v>
      </c>
      <c r="K3353">
        <v>211</v>
      </c>
      <c r="L3353" t="s">
        <v>81</v>
      </c>
      <c r="M3353">
        <v>98.38</v>
      </c>
      <c r="N3353">
        <v>1.24</v>
      </c>
      <c r="O3353" t="s">
        <v>466</v>
      </c>
      <c r="P3353">
        <f t="shared" si="104"/>
        <v>130.54</v>
      </c>
      <c r="Q3353" t="str">
        <f t="shared" si="105"/>
        <v>Aug  2017</v>
      </c>
    </row>
    <row r="3354" spans="1:17" x14ac:dyDescent="0.3">
      <c r="A3354" s="1">
        <v>42447</v>
      </c>
      <c r="B3354" t="s">
        <v>81</v>
      </c>
      <c r="C3354" t="s">
        <v>311</v>
      </c>
      <c r="D3354">
        <v>38</v>
      </c>
      <c r="E3354">
        <v>276.26</v>
      </c>
      <c r="F3354">
        <v>10497.88</v>
      </c>
      <c r="G3354" t="s">
        <v>244</v>
      </c>
      <c r="H3354" t="s">
        <v>231</v>
      </c>
      <c r="I3354" t="s">
        <v>81</v>
      </c>
      <c r="J3354" t="s">
        <v>995</v>
      </c>
      <c r="K3354">
        <v>211</v>
      </c>
      <c r="L3354" t="s">
        <v>81</v>
      </c>
      <c r="M3354">
        <v>98.38</v>
      </c>
      <c r="N3354">
        <v>1.24</v>
      </c>
      <c r="O3354" t="s">
        <v>466</v>
      </c>
      <c r="P3354">
        <f t="shared" si="104"/>
        <v>177.88</v>
      </c>
      <c r="Q3354" t="str">
        <f t="shared" si="105"/>
        <v>Mar  2016</v>
      </c>
    </row>
    <row r="3355" spans="1:17" x14ac:dyDescent="0.3">
      <c r="A3355" s="1">
        <v>42088</v>
      </c>
      <c r="B3355" t="s">
        <v>81</v>
      </c>
      <c r="C3355" t="s">
        <v>318</v>
      </c>
      <c r="D3355">
        <v>47</v>
      </c>
      <c r="E3355">
        <v>195.5</v>
      </c>
      <c r="F3355">
        <v>9188.5</v>
      </c>
      <c r="G3355" t="s">
        <v>293</v>
      </c>
      <c r="H3355" t="s">
        <v>231</v>
      </c>
      <c r="I3355" t="s">
        <v>81</v>
      </c>
      <c r="J3355" t="s">
        <v>995</v>
      </c>
      <c r="K3355">
        <v>211</v>
      </c>
      <c r="L3355" t="s">
        <v>81</v>
      </c>
      <c r="M3355">
        <v>98.38</v>
      </c>
      <c r="N3355">
        <v>1.24</v>
      </c>
      <c r="O3355" t="s">
        <v>466</v>
      </c>
      <c r="P3355">
        <f t="shared" si="104"/>
        <v>97.12</v>
      </c>
      <c r="Q3355" t="str">
        <f t="shared" si="105"/>
        <v>Mar  2015</v>
      </c>
    </row>
    <row r="3356" spans="1:17" x14ac:dyDescent="0.3">
      <c r="A3356" s="1">
        <v>42139</v>
      </c>
      <c r="B3356" t="s">
        <v>81</v>
      </c>
      <c r="C3356" t="s">
        <v>299</v>
      </c>
      <c r="D3356">
        <v>35</v>
      </c>
      <c r="E3356">
        <v>175.07</v>
      </c>
      <c r="F3356">
        <v>6127.45</v>
      </c>
      <c r="G3356" t="s">
        <v>214</v>
      </c>
      <c r="H3356" t="s">
        <v>231</v>
      </c>
      <c r="I3356" t="s">
        <v>81</v>
      </c>
      <c r="J3356" t="s">
        <v>995</v>
      </c>
      <c r="K3356">
        <v>211</v>
      </c>
      <c r="L3356" t="s">
        <v>81</v>
      </c>
      <c r="M3356">
        <v>98.38</v>
      </c>
      <c r="N3356">
        <v>1.24</v>
      </c>
      <c r="O3356" t="s">
        <v>466</v>
      </c>
      <c r="P3356">
        <f t="shared" si="104"/>
        <v>76.69</v>
      </c>
      <c r="Q3356" t="str">
        <f t="shared" si="105"/>
        <v>May  2015</v>
      </c>
    </row>
    <row r="3357" spans="1:17" x14ac:dyDescent="0.3">
      <c r="A3357" s="1">
        <v>42307</v>
      </c>
      <c r="B3357" t="s">
        <v>81</v>
      </c>
      <c r="C3357" t="s">
        <v>312</v>
      </c>
      <c r="D3357">
        <v>8</v>
      </c>
      <c r="E3357">
        <v>139.65</v>
      </c>
      <c r="F3357">
        <v>1117.2</v>
      </c>
      <c r="G3357" t="s">
        <v>214</v>
      </c>
      <c r="H3357" t="s">
        <v>231</v>
      </c>
      <c r="I3357" t="s">
        <v>81</v>
      </c>
      <c r="J3357" t="s">
        <v>995</v>
      </c>
      <c r="K3357">
        <v>211</v>
      </c>
      <c r="L3357" t="s">
        <v>81</v>
      </c>
      <c r="M3357">
        <v>98.38</v>
      </c>
      <c r="N3357">
        <v>1.24</v>
      </c>
      <c r="O3357" t="s">
        <v>466</v>
      </c>
      <c r="P3357">
        <f t="shared" si="104"/>
        <v>41.27000000000001</v>
      </c>
      <c r="Q3357" t="str">
        <f t="shared" si="105"/>
        <v>Oct  2015</v>
      </c>
    </row>
    <row r="3358" spans="1:17" x14ac:dyDescent="0.3">
      <c r="A3358" s="1">
        <v>41679</v>
      </c>
      <c r="B3358" t="s">
        <v>81</v>
      </c>
      <c r="C3358" t="s">
        <v>263</v>
      </c>
      <c r="D3358">
        <v>43</v>
      </c>
      <c r="E3358">
        <v>66.239999999999995</v>
      </c>
      <c r="F3358">
        <v>2848.32</v>
      </c>
      <c r="G3358" t="s">
        <v>230</v>
      </c>
      <c r="H3358" t="s">
        <v>231</v>
      </c>
      <c r="I3358" t="s">
        <v>81</v>
      </c>
      <c r="J3358" t="s">
        <v>995</v>
      </c>
      <c r="K3358">
        <v>211</v>
      </c>
      <c r="L3358" t="s">
        <v>81</v>
      </c>
      <c r="M3358">
        <v>98.38</v>
      </c>
      <c r="N3358">
        <v>1.24</v>
      </c>
      <c r="O3358" t="s">
        <v>466</v>
      </c>
      <c r="P3358">
        <f t="shared" si="104"/>
        <v>-32.14</v>
      </c>
      <c r="Q3358" t="str">
        <f t="shared" si="105"/>
        <v>Feb  2014</v>
      </c>
    </row>
    <row r="3359" spans="1:17" x14ac:dyDescent="0.3">
      <c r="A3359" s="1">
        <v>41698</v>
      </c>
      <c r="B3359" t="s">
        <v>81</v>
      </c>
      <c r="C3359" t="s">
        <v>395</v>
      </c>
      <c r="D3359">
        <v>34</v>
      </c>
      <c r="E3359">
        <v>297.23</v>
      </c>
      <c r="F3359">
        <v>10105.82</v>
      </c>
      <c r="G3359" t="s">
        <v>244</v>
      </c>
      <c r="H3359" t="s">
        <v>231</v>
      </c>
      <c r="I3359" t="s">
        <v>81</v>
      </c>
      <c r="J3359" t="s">
        <v>995</v>
      </c>
      <c r="K3359">
        <v>211</v>
      </c>
      <c r="L3359" t="s">
        <v>81</v>
      </c>
      <c r="M3359">
        <v>98.38</v>
      </c>
      <c r="N3359">
        <v>1.24</v>
      </c>
      <c r="O3359" t="s">
        <v>466</v>
      </c>
      <c r="P3359">
        <f t="shared" si="104"/>
        <v>198.85000000000002</v>
      </c>
      <c r="Q3359" t="str">
        <f t="shared" si="105"/>
        <v>Feb  2014</v>
      </c>
    </row>
    <row r="3360" spans="1:17" x14ac:dyDescent="0.3">
      <c r="A3360" s="1">
        <v>41880</v>
      </c>
      <c r="B3360" t="s">
        <v>81</v>
      </c>
      <c r="C3360" t="s">
        <v>398</v>
      </c>
      <c r="D3360">
        <v>13</v>
      </c>
      <c r="E3360">
        <v>237.41</v>
      </c>
      <c r="F3360">
        <v>3086.33</v>
      </c>
      <c r="G3360" t="s">
        <v>221</v>
      </c>
      <c r="H3360" t="s">
        <v>231</v>
      </c>
      <c r="I3360" t="s">
        <v>81</v>
      </c>
      <c r="J3360" t="s">
        <v>995</v>
      </c>
      <c r="K3360">
        <v>211</v>
      </c>
      <c r="L3360" t="s">
        <v>81</v>
      </c>
      <c r="M3360">
        <v>98.38</v>
      </c>
      <c r="N3360">
        <v>1.24</v>
      </c>
      <c r="O3360" t="s">
        <v>466</v>
      </c>
      <c r="P3360">
        <f t="shared" si="104"/>
        <v>139.03</v>
      </c>
      <c r="Q3360" t="str">
        <f t="shared" si="105"/>
        <v>Aug  2014</v>
      </c>
    </row>
    <row r="3361" spans="1:17" x14ac:dyDescent="0.3">
      <c r="A3361" s="1">
        <v>41920</v>
      </c>
      <c r="B3361" t="s">
        <v>81</v>
      </c>
      <c r="C3361" t="s">
        <v>395</v>
      </c>
      <c r="D3361">
        <v>26</v>
      </c>
      <c r="E3361">
        <v>335.33</v>
      </c>
      <c r="F3361">
        <v>8718.58</v>
      </c>
      <c r="G3361" t="s">
        <v>244</v>
      </c>
      <c r="H3361" t="s">
        <v>231</v>
      </c>
      <c r="I3361" t="s">
        <v>81</v>
      </c>
      <c r="J3361" t="s">
        <v>995</v>
      </c>
      <c r="K3361">
        <v>211</v>
      </c>
      <c r="L3361" t="s">
        <v>81</v>
      </c>
      <c r="M3361">
        <v>98.38</v>
      </c>
      <c r="N3361">
        <v>1.24</v>
      </c>
      <c r="O3361" t="s">
        <v>466</v>
      </c>
      <c r="P3361">
        <f t="shared" si="104"/>
        <v>236.95</v>
      </c>
      <c r="Q3361" t="str">
        <f t="shared" si="105"/>
        <v>Oct  2014</v>
      </c>
    </row>
    <row r="3362" spans="1:17" x14ac:dyDescent="0.3">
      <c r="A3362" s="1">
        <v>41936</v>
      </c>
      <c r="B3362" t="s">
        <v>81</v>
      </c>
      <c r="C3362" t="s">
        <v>301</v>
      </c>
      <c r="D3362">
        <v>29</v>
      </c>
      <c r="E3362">
        <v>72.19</v>
      </c>
      <c r="F3362">
        <v>2093.5100000000002</v>
      </c>
      <c r="G3362" t="s">
        <v>302</v>
      </c>
      <c r="H3362" t="s">
        <v>231</v>
      </c>
      <c r="I3362" t="s">
        <v>81</v>
      </c>
      <c r="J3362" t="s">
        <v>995</v>
      </c>
      <c r="K3362">
        <v>211</v>
      </c>
      <c r="L3362" t="s">
        <v>81</v>
      </c>
      <c r="M3362">
        <v>98.38</v>
      </c>
      <c r="N3362">
        <v>1.24</v>
      </c>
      <c r="O3362" t="s">
        <v>466</v>
      </c>
      <c r="P3362">
        <f t="shared" si="104"/>
        <v>-26.189999999999998</v>
      </c>
      <c r="Q3362" t="str">
        <f t="shared" si="105"/>
        <v>Oct  2014</v>
      </c>
    </row>
    <row r="3363" spans="1:17" x14ac:dyDescent="0.3">
      <c r="A3363" s="1">
        <v>41968</v>
      </c>
      <c r="B3363" t="s">
        <v>81</v>
      </c>
      <c r="C3363" t="s">
        <v>341</v>
      </c>
      <c r="D3363">
        <v>20</v>
      </c>
      <c r="E3363">
        <v>191.69</v>
      </c>
      <c r="F3363">
        <v>3833.8</v>
      </c>
      <c r="G3363" t="s">
        <v>240</v>
      </c>
      <c r="H3363" t="s">
        <v>231</v>
      </c>
      <c r="I3363" t="s">
        <v>81</v>
      </c>
      <c r="J3363" t="s">
        <v>995</v>
      </c>
      <c r="K3363">
        <v>211</v>
      </c>
      <c r="L3363" t="s">
        <v>81</v>
      </c>
      <c r="M3363">
        <v>98.38</v>
      </c>
      <c r="N3363">
        <v>1.24</v>
      </c>
      <c r="O3363" t="s">
        <v>466</v>
      </c>
      <c r="P3363">
        <f t="shared" si="104"/>
        <v>93.31</v>
      </c>
      <c r="Q3363" t="str">
        <f t="shared" si="105"/>
        <v>Nov  2014</v>
      </c>
    </row>
    <row r="3364" spans="1:17" x14ac:dyDescent="0.3">
      <c r="A3364" s="1">
        <v>41418</v>
      </c>
      <c r="B3364" t="s">
        <v>81</v>
      </c>
      <c r="C3364" t="s">
        <v>326</v>
      </c>
      <c r="D3364">
        <v>13</v>
      </c>
      <c r="E3364">
        <v>358.77</v>
      </c>
      <c r="F3364">
        <v>4664.01</v>
      </c>
      <c r="G3364" t="s">
        <v>230</v>
      </c>
      <c r="H3364" t="s">
        <v>231</v>
      </c>
      <c r="I3364" t="s">
        <v>81</v>
      </c>
      <c r="J3364" t="s">
        <v>995</v>
      </c>
      <c r="K3364">
        <v>211</v>
      </c>
      <c r="L3364" t="s">
        <v>81</v>
      </c>
      <c r="M3364">
        <v>98.38</v>
      </c>
      <c r="N3364">
        <v>1.24</v>
      </c>
      <c r="O3364" t="s">
        <v>466</v>
      </c>
      <c r="P3364">
        <f t="shared" si="104"/>
        <v>260.39</v>
      </c>
      <c r="Q3364" t="str">
        <f t="shared" si="105"/>
        <v>May  2013</v>
      </c>
    </row>
    <row r="3365" spans="1:17" x14ac:dyDescent="0.3">
      <c r="A3365" s="1">
        <v>41457</v>
      </c>
      <c r="B3365" t="s">
        <v>81</v>
      </c>
      <c r="C3365" t="s">
        <v>249</v>
      </c>
      <c r="D3365">
        <v>14</v>
      </c>
      <c r="E3365">
        <v>87.06</v>
      </c>
      <c r="F3365">
        <v>1218.8399999999999</v>
      </c>
      <c r="G3365" t="s">
        <v>230</v>
      </c>
      <c r="H3365" t="s">
        <v>231</v>
      </c>
      <c r="I3365" t="s">
        <v>81</v>
      </c>
      <c r="J3365" t="s">
        <v>995</v>
      </c>
      <c r="K3365">
        <v>211</v>
      </c>
      <c r="L3365" t="s">
        <v>81</v>
      </c>
      <c r="M3365">
        <v>98.38</v>
      </c>
      <c r="N3365">
        <v>1.24</v>
      </c>
      <c r="O3365" t="s">
        <v>466</v>
      </c>
      <c r="P3365">
        <f t="shared" si="104"/>
        <v>-11.319999999999993</v>
      </c>
      <c r="Q3365" t="str">
        <f t="shared" si="105"/>
        <v>Jul  2013</v>
      </c>
    </row>
    <row r="3366" spans="1:17" x14ac:dyDescent="0.3">
      <c r="A3366" s="1">
        <v>41059</v>
      </c>
      <c r="B3366" t="s">
        <v>81</v>
      </c>
      <c r="C3366" t="s">
        <v>263</v>
      </c>
      <c r="D3366">
        <v>32</v>
      </c>
      <c r="E3366">
        <v>203.2</v>
      </c>
      <c r="F3366">
        <v>6502.4</v>
      </c>
      <c r="G3366" t="s">
        <v>230</v>
      </c>
      <c r="H3366" t="s">
        <v>231</v>
      </c>
      <c r="I3366" t="s">
        <v>81</v>
      </c>
      <c r="J3366" t="s">
        <v>995</v>
      </c>
      <c r="K3366">
        <v>211</v>
      </c>
      <c r="L3366" t="s">
        <v>81</v>
      </c>
      <c r="M3366">
        <v>98.38</v>
      </c>
      <c r="N3366">
        <v>1.24</v>
      </c>
      <c r="O3366" t="s">
        <v>466</v>
      </c>
      <c r="P3366">
        <f t="shared" si="104"/>
        <v>104.82</v>
      </c>
      <c r="Q3366" t="str">
        <f t="shared" si="105"/>
        <v>May  2012</v>
      </c>
    </row>
    <row r="3367" spans="1:17" x14ac:dyDescent="0.3">
      <c r="A3367" s="1">
        <v>45589</v>
      </c>
      <c r="B3367" t="s">
        <v>145</v>
      </c>
      <c r="C3367" t="s">
        <v>349</v>
      </c>
      <c r="D3367">
        <v>31</v>
      </c>
      <c r="E3367">
        <v>182.12</v>
      </c>
      <c r="F3367">
        <v>5645.72</v>
      </c>
      <c r="G3367" t="s">
        <v>230</v>
      </c>
      <c r="H3367" t="s">
        <v>225</v>
      </c>
      <c r="I3367" t="s">
        <v>145</v>
      </c>
      <c r="J3367" t="s">
        <v>995</v>
      </c>
      <c r="K3367">
        <v>212</v>
      </c>
      <c r="L3367" t="s">
        <v>145</v>
      </c>
      <c r="M3367">
        <v>84.32</v>
      </c>
      <c r="N3367">
        <v>9.15</v>
      </c>
      <c r="O3367" t="s">
        <v>459</v>
      </c>
      <c r="P3367">
        <f t="shared" si="104"/>
        <v>97.800000000000011</v>
      </c>
      <c r="Q3367" t="str">
        <f t="shared" si="105"/>
        <v>Oct  2024</v>
      </c>
    </row>
    <row r="3368" spans="1:17" x14ac:dyDescent="0.3">
      <c r="A3368" s="1">
        <v>45888</v>
      </c>
      <c r="B3368" t="s">
        <v>145</v>
      </c>
      <c r="C3368" t="s">
        <v>352</v>
      </c>
      <c r="D3368">
        <v>23</v>
      </c>
      <c r="E3368">
        <v>359.11</v>
      </c>
      <c r="F3368">
        <v>8259.5300000000007</v>
      </c>
      <c r="G3368" t="s">
        <v>221</v>
      </c>
      <c r="H3368" t="s">
        <v>225</v>
      </c>
      <c r="I3368" t="s">
        <v>145</v>
      </c>
      <c r="J3368" t="s">
        <v>995</v>
      </c>
      <c r="K3368">
        <v>212</v>
      </c>
      <c r="L3368" t="s">
        <v>145</v>
      </c>
      <c r="M3368">
        <v>84.32</v>
      </c>
      <c r="N3368">
        <v>9.15</v>
      </c>
      <c r="O3368" t="s">
        <v>459</v>
      </c>
      <c r="P3368">
        <f t="shared" si="104"/>
        <v>274.79000000000002</v>
      </c>
      <c r="Q3368" t="str">
        <f t="shared" si="105"/>
        <v>Aug  2025</v>
      </c>
    </row>
    <row r="3369" spans="1:17" x14ac:dyDescent="0.3">
      <c r="A3369" s="1">
        <v>44747</v>
      </c>
      <c r="B3369" t="s">
        <v>145</v>
      </c>
      <c r="C3369" t="s">
        <v>266</v>
      </c>
      <c r="D3369">
        <v>4</v>
      </c>
      <c r="E3369">
        <v>179.12</v>
      </c>
      <c r="F3369">
        <v>716.48</v>
      </c>
      <c r="G3369" t="s">
        <v>267</v>
      </c>
      <c r="H3369" t="s">
        <v>225</v>
      </c>
      <c r="I3369" t="s">
        <v>145</v>
      </c>
      <c r="J3369" t="s">
        <v>995</v>
      </c>
      <c r="K3369">
        <v>212</v>
      </c>
      <c r="L3369" t="s">
        <v>145</v>
      </c>
      <c r="M3369">
        <v>84.32</v>
      </c>
      <c r="N3369">
        <v>9.15</v>
      </c>
      <c r="O3369" t="s">
        <v>459</v>
      </c>
      <c r="P3369">
        <f t="shared" si="104"/>
        <v>94.800000000000011</v>
      </c>
      <c r="Q3369" t="str">
        <f t="shared" si="105"/>
        <v>Jul  2022</v>
      </c>
    </row>
    <row r="3370" spans="1:17" x14ac:dyDescent="0.3">
      <c r="A3370" s="1">
        <v>44002</v>
      </c>
      <c r="B3370" t="s">
        <v>145</v>
      </c>
      <c r="C3370" t="s">
        <v>396</v>
      </c>
      <c r="D3370">
        <v>49</v>
      </c>
      <c r="E3370">
        <v>287.60000000000002</v>
      </c>
      <c r="F3370">
        <v>14092.4</v>
      </c>
      <c r="G3370" t="s">
        <v>383</v>
      </c>
      <c r="H3370" t="s">
        <v>225</v>
      </c>
      <c r="I3370" t="s">
        <v>145</v>
      </c>
      <c r="J3370" t="s">
        <v>995</v>
      </c>
      <c r="K3370">
        <v>212</v>
      </c>
      <c r="L3370" t="s">
        <v>145</v>
      </c>
      <c r="M3370">
        <v>84.32</v>
      </c>
      <c r="N3370">
        <v>9.15</v>
      </c>
      <c r="O3370" t="s">
        <v>459</v>
      </c>
      <c r="P3370">
        <f t="shared" si="104"/>
        <v>203.28000000000003</v>
      </c>
      <c r="Q3370" t="str">
        <f t="shared" si="105"/>
        <v>Jun  2020</v>
      </c>
    </row>
    <row r="3371" spans="1:17" x14ac:dyDescent="0.3">
      <c r="A3371" s="1">
        <v>43538</v>
      </c>
      <c r="B3371" t="s">
        <v>145</v>
      </c>
      <c r="C3371" t="s">
        <v>275</v>
      </c>
      <c r="D3371">
        <v>24</v>
      </c>
      <c r="E3371">
        <v>70.52</v>
      </c>
      <c r="F3371">
        <v>1692.48</v>
      </c>
      <c r="G3371" t="s">
        <v>276</v>
      </c>
      <c r="H3371" t="s">
        <v>225</v>
      </c>
      <c r="I3371" t="s">
        <v>145</v>
      </c>
      <c r="J3371" t="s">
        <v>995</v>
      </c>
      <c r="K3371">
        <v>212</v>
      </c>
      <c r="L3371" t="s">
        <v>145</v>
      </c>
      <c r="M3371">
        <v>84.32</v>
      </c>
      <c r="N3371">
        <v>9.15</v>
      </c>
      <c r="O3371" t="s">
        <v>459</v>
      </c>
      <c r="P3371">
        <f t="shared" si="104"/>
        <v>-13.799999999999997</v>
      </c>
      <c r="Q3371" t="str">
        <f t="shared" si="105"/>
        <v>Mar  2019</v>
      </c>
    </row>
    <row r="3372" spans="1:17" x14ac:dyDescent="0.3">
      <c r="A3372" s="1">
        <v>43386</v>
      </c>
      <c r="B3372" t="s">
        <v>145</v>
      </c>
      <c r="C3372" t="s">
        <v>312</v>
      </c>
      <c r="D3372">
        <v>28</v>
      </c>
      <c r="E3372">
        <v>114.57</v>
      </c>
      <c r="F3372">
        <v>3207.96</v>
      </c>
      <c r="G3372" t="s">
        <v>214</v>
      </c>
      <c r="H3372" t="s">
        <v>225</v>
      </c>
      <c r="I3372" t="s">
        <v>145</v>
      </c>
      <c r="J3372" t="s">
        <v>995</v>
      </c>
      <c r="K3372">
        <v>212</v>
      </c>
      <c r="L3372" t="s">
        <v>145</v>
      </c>
      <c r="M3372">
        <v>84.32</v>
      </c>
      <c r="N3372">
        <v>9.15</v>
      </c>
      <c r="O3372" t="s">
        <v>459</v>
      </c>
      <c r="P3372">
        <f t="shared" si="104"/>
        <v>30.25</v>
      </c>
      <c r="Q3372" t="str">
        <f t="shared" si="105"/>
        <v>Oct  2018</v>
      </c>
    </row>
    <row r="3373" spans="1:17" x14ac:dyDescent="0.3">
      <c r="A3373" s="1">
        <v>42930</v>
      </c>
      <c r="B3373" t="s">
        <v>145</v>
      </c>
      <c r="C3373" t="s">
        <v>343</v>
      </c>
      <c r="D3373">
        <v>2</v>
      </c>
      <c r="E3373">
        <v>117.23</v>
      </c>
      <c r="F3373">
        <v>234.46</v>
      </c>
      <c r="G3373" t="s">
        <v>235</v>
      </c>
      <c r="H3373" t="s">
        <v>225</v>
      </c>
      <c r="I3373" t="s">
        <v>145</v>
      </c>
      <c r="J3373" t="s">
        <v>995</v>
      </c>
      <c r="K3373">
        <v>212</v>
      </c>
      <c r="L3373" t="s">
        <v>145</v>
      </c>
      <c r="M3373">
        <v>84.32</v>
      </c>
      <c r="N3373">
        <v>9.15</v>
      </c>
      <c r="O3373" t="s">
        <v>459</v>
      </c>
      <c r="P3373">
        <f t="shared" si="104"/>
        <v>32.910000000000011</v>
      </c>
      <c r="Q3373" t="str">
        <f t="shared" si="105"/>
        <v>Jul  2017</v>
      </c>
    </row>
    <row r="3374" spans="1:17" x14ac:dyDescent="0.3">
      <c r="A3374" s="1">
        <v>42469</v>
      </c>
      <c r="B3374" t="s">
        <v>145</v>
      </c>
      <c r="C3374" t="s">
        <v>249</v>
      </c>
      <c r="D3374">
        <v>11</v>
      </c>
      <c r="E3374">
        <v>370.69</v>
      </c>
      <c r="F3374">
        <v>4077.59</v>
      </c>
      <c r="G3374" t="s">
        <v>230</v>
      </c>
      <c r="H3374" t="s">
        <v>225</v>
      </c>
      <c r="I3374" t="s">
        <v>145</v>
      </c>
      <c r="J3374" t="s">
        <v>995</v>
      </c>
      <c r="K3374">
        <v>212</v>
      </c>
      <c r="L3374" t="s">
        <v>145</v>
      </c>
      <c r="M3374">
        <v>84.32</v>
      </c>
      <c r="N3374">
        <v>9.15</v>
      </c>
      <c r="O3374" t="s">
        <v>459</v>
      </c>
      <c r="P3374">
        <f t="shared" si="104"/>
        <v>286.37</v>
      </c>
      <c r="Q3374" t="str">
        <f t="shared" si="105"/>
        <v>Apr  2016</v>
      </c>
    </row>
    <row r="3375" spans="1:17" x14ac:dyDescent="0.3">
      <c r="A3375" s="1">
        <v>42540</v>
      </c>
      <c r="B3375" t="s">
        <v>145</v>
      </c>
      <c r="C3375" t="s">
        <v>368</v>
      </c>
      <c r="D3375">
        <v>7</v>
      </c>
      <c r="E3375">
        <v>264</v>
      </c>
      <c r="F3375">
        <v>1848</v>
      </c>
      <c r="G3375" t="s">
        <v>227</v>
      </c>
      <c r="H3375" t="s">
        <v>225</v>
      </c>
      <c r="I3375" t="s">
        <v>145</v>
      </c>
      <c r="J3375" t="s">
        <v>995</v>
      </c>
      <c r="K3375">
        <v>212</v>
      </c>
      <c r="L3375" t="s">
        <v>145</v>
      </c>
      <c r="M3375">
        <v>84.32</v>
      </c>
      <c r="N3375">
        <v>9.15</v>
      </c>
      <c r="O3375" t="s">
        <v>459</v>
      </c>
      <c r="P3375">
        <f t="shared" si="104"/>
        <v>179.68</v>
      </c>
      <c r="Q3375" t="str">
        <f t="shared" si="105"/>
        <v>Jun  2016</v>
      </c>
    </row>
    <row r="3376" spans="1:17" x14ac:dyDescent="0.3">
      <c r="A3376" s="1">
        <v>42222</v>
      </c>
      <c r="B3376" t="s">
        <v>145</v>
      </c>
      <c r="C3376" t="s">
        <v>386</v>
      </c>
      <c r="D3376">
        <v>41</v>
      </c>
      <c r="E3376">
        <v>220.63</v>
      </c>
      <c r="F3376">
        <v>9045.83</v>
      </c>
      <c r="G3376" t="s">
        <v>383</v>
      </c>
      <c r="H3376" t="s">
        <v>225</v>
      </c>
      <c r="I3376" t="s">
        <v>145</v>
      </c>
      <c r="J3376" t="s">
        <v>995</v>
      </c>
      <c r="K3376">
        <v>212</v>
      </c>
      <c r="L3376" t="s">
        <v>145</v>
      </c>
      <c r="M3376">
        <v>84.32</v>
      </c>
      <c r="N3376">
        <v>9.15</v>
      </c>
      <c r="O3376" t="s">
        <v>459</v>
      </c>
      <c r="P3376">
        <f t="shared" si="104"/>
        <v>136.31</v>
      </c>
      <c r="Q3376" t="str">
        <f t="shared" si="105"/>
        <v>Aug  2015</v>
      </c>
    </row>
    <row r="3377" spans="1:17" x14ac:dyDescent="0.3">
      <c r="A3377" s="1">
        <v>42340</v>
      </c>
      <c r="B3377" t="s">
        <v>145</v>
      </c>
      <c r="C3377" t="s">
        <v>379</v>
      </c>
      <c r="D3377">
        <v>9</v>
      </c>
      <c r="E3377">
        <v>262.82</v>
      </c>
      <c r="F3377">
        <v>2365.38</v>
      </c>
      <c r="G3377" t="s">
        <v>293</v>
      </c>
      <c r="H3377" t="s">
        <v>225</v>
      </c>
      <c r="I3377" t="s">
        <v>145</v>
      </c>
      <c r="J3377" t="s">
        <v>995</v>
      </c>
      <c r="K3377">
        <v>212</v>
      </c>
      <c r="L3377" t="s">
        <v>145</v>
      </c>
      <c r="M3377">
        <v>84.32</v>
      </c>
      <c r="N3377">
        <v>9.15</v>
      </c>
      <c r="O3377" t="s">
        <v>459</v>
      </c>
      <c r="P3377">
        <f t="shared" si="104"/>
        <v>178.5</v>
      </c>
      <c r="Q3377" t="str">
        <f t="shared" si="105"/>
        <v>Dec  2015</v>
      </c>
    </row>
    <row r="3378" spans="1:17" x14ac:dyDescent="0.3">
      <c r="A3378" s="1">
        <v>41357</v>
      </c>
      <c r="B3378" t="s">
        <v>145</v>
      </c>
      <c r="C3378" t="s">
        <v>258</v>
      </c>
      <c r="D3378">
        <v>32</v>
      </c>
      <c r="E3378">
        <v>178.72</v>
      </c>
      <c r="F3378">
        <v>5719.04</v>
      </c>
      <c r="G3378" t="s">
        <v>259</v>
      </c>
      <c r="H3378" t="s">
        <v>225</v>
      </c>
      <c r="I3378" t="s">
        <v>145</v>
      </c>
      <c r="J3378" t="s">
        <v>995</v>
      </c>
      <c r="K3378">
        <v>212</v>
      </c>
      <c r="L3378" t="s">
        <v>145</v>
      </c>
      <c r="M3378">
        <v>84.32</v>
      </c>
      <c r="N3378">
        <v>9.15</v>
      </c>
      <c r="O3378" t="s">
        <v>459</v>
      </c>
      <c r="P3378">
        <f t="shared" si="104"/>
        <v>94.4</v>
      </c>
      <c r="Q3378" t="str">
        <f t="shared" si="105"/>
        <v>Mar  2013</v>
      </c>
    </row>
    <row r="3379" spans="1:17" x14ac:dyDescent="0.3">
      <c r="A3379" s="1">
        <v>41487</v>
      </c>
      <c r="B3379" t="s">
        <v>145</v>
      </c>
      <c r="C3379" t="s">
        <v>374</v>
      </c>
      <c r="D3379">
        <v>42</v>
      </c>
      <c r="E3379">
        <v>63.41</v>
      </c>
      <c r="F3379">
        <v>2663.22</v>
      </c>
      <c r="G3379" t="s">
        <v>235</v>
      </c>
      <c r="H3379" t="s">
        <v>225</v>
      </c>
      <c r="I3379" t="s">
        <v>145</v>
      </c>
      <c r="J3379" t="s">
        <v>995</v>
      </c>
      <c r="K3379">
        <v>212</v>
      </c>
      <c r="L3379" t="s">
        <v>145</v>
      </c>
      <c r="M3379">
        <v>84.32</v>
      </c>
      <c r="N3379">
        <v>9.15</v>
      </c>
      <c r="O3379" t="s">
        <v>459</v>
      </c>
      <c r="P3379">
        <f t="shared" si="104"/>
        <v>-20.909999999999997</v>
      </c>
      <c r="Q3379" t="str">
        <f t="shared" si="105"/>
        <v>Aug  2013</v>
      </c>
    </row>
    <row r="3380" spans="1:17" x14ac:dyDescent="0.3">
      <c r="A3380" s="1">
        <v>41637</v>
      </c>
      <c r="B3380" t="s">
        <v>145</v>
      </c>
      <c r="C3380" t="s">
        <v>404</v>
      </c>
      <c r="D3380">
        <v>32</v>
      </c>
      <c r="E3380">
        <v>279.24</v>
      </c>
      <c r="F3380">
        <v>8935.68</v>
      </c>
      <c r="G3380" t="s">
        <v>240</v>
      </c>
      <c r="H3380" t="s">
        <v>225</v>
      </c>
      <c r="I3380" t="s">
        <v>145</v>
      </c>
      <c r="J3380" t="s">
        <v>995</v>
      </c>
      <c r="K3380">
        <v>212</v>
      </c>
      <c r="L3380" t="s">
        <v>145</v>
      </c>
      <c r="M3380">
        <v>84.32</v>
      </c>
      <c r="N3380">
        <v>9.15</v>
      </c>
      <c r="O3380" t="s">
        <v>459</v>
      </c>
      <c r="P3380">
        <f t="shared" si="104"/>
        <v>194.92000000000002</v>
      </c>
      <c r="Q3380" t="str">
        <f t="shared" si="105"/>
        <v>Dec  2013</v>
      </c>
    </row>
    <row r="3381" spans="1:17" x14ac:dyDescent="0.3">
      <c r="A3381" s="1">
        <v>40910</v>
      </c>
      <c r="B3381" t="s">
        <v>145</v>
      </c>
      <c r="C3381" t="s">
        <v>278</v>
      </c>
      <c r="D3381">
        <v>42</v>
      </c>
      <c r="E3381">
        <v>326.95</v>
      </c>
      <c r="F3381">
        <v>13731.9</v>
      </c>
      <c r="G3381" t="s">
        <v>221</v>
      </c>
      <c r="H3381" t="s">
        <v>225</v>
      </c>
      <c r="I3381" t="s">
        <v>145</v>
      </c>
      <c r="J3381" t="s">
        <v>995</v>
      </c>
      <c r="K3381">
        <v>212</v>
      </c>
      <c r="L3381" t="s">
        <v>145</v>
      </c>
      <c r="M3381">
        <v>84.32</v>
      </c>
      <c r="N3381">
        <v>9.15</v>
      </c>
      <c r="O3381" t="s">
        <v>459</v>
      </c>
      <c r="P3381">
        <f t="shared" si="104"/>
        <v>242.63</v>
      </c>
      <c r="Q3381" t="str">
        <f t="shared" si="105"/>
        <v>Jan  2012</v>
      </c>
    </row>
    <row r="3382" spans="1:17" x14ac:dyDescent="0.3">
      <c r="A3382" s="1">
        <v>41132</v>
      </c>
      <c r="B3382" t="s">
        <v>145</v>
      </c>
      <c r="C3382" t="s">
        <v>286</v>
      </c>
      <c r="D3382">
        <v>39</v>
      </c>
      <c r="E3382">
        <v>329.41</v>
      </c>
      <c r="F3382">
        <v>12846.99</v>
      </c>
      <c r="G3382" t="s">
        <v>235</v>
      </c>
      <c r="H3382" t="s">
        <v>225</v>
      </c>
      <c r="I3382" t="s">
        <v>145</v>
      </c>
      <c r="J3382" t="s">
        <v>995</v>
      </c>
      <c r="K3382">
        <v>212</v>
      </c>
      <c r="L3382" t="s">
        <v>145</v>
      </c>
      <c r="M3382">
        <v>84.32</v>
      </c>
      <c r="N3382">
        <v>9.15</v>
      </c>
      <c r="O3382" t="s">
        <v>459</v>
      </c>
      <c r="P3382">
        <f t="shared" si="104"/>
        <v>245.09000000000003</v>
      </c>
      <c r="Q3382" t="str">
        <f t="shared" si="105"/>
        <v>Aug  2012</v>
      </c>
    </row>
    <row r="3383" spans="1:17" x14ac:dyDescent="0.3">
      <c r="A3383" s="1">
        <v>44967</v>
      </c>
      <c r="B3383" t="s">
        <v>55</v>
      </c>
      <c r="C3383" t="s">
        <v>266</v>
      </c>
      <c r="D3383">
        <v>10</v>
      </c>
      <c r="E3383">
        <v>194.66</v>
      </c>
      <c r="F3383">
        <v>1946.6</v>
      </c>
      <c r="G3383" t="s">
        <v>267</v>
      </c>
      <c r="H3383" t="s">
        <v>241</v>
      </c>
      <c r="I3383" t="s">
        <v>55</v>
      </c>
      <c r="J3383" t="s">
        <v>995</v>
      </c>
      <c r="K3383">
        <v>213</v>
      </c>
      <c r="L3383" t="s">
        <v>55</v>
      </c>
      <c r="M3383">
        <v>50.57</v>
      </c>
      <c r="N3383">
        <v>13.33</v>
      </c>
      <c r="O3383" t="s">
        <v>458</v>
      </c>
      <c r="P3383">
        <f t="shared" si="104"/>
        <v>144.09</v>
      </c>
      <c r="Q3383" t="str">
        <f t="shared" si="105"/>
        <v>Feb  2023</v>
      </c>
    </row>
    <row r="3384" spans="1:17" x14ac:dyDescent="0.3">
      <c r="A3384" s="1">
        <v>45136</v>
      </c>
      <c r="B3384" t="s">
        <v>55</v>
      </c>
      <c r="C3384" t="s">
        <v>307</v>
      </c>
      <c r="D3384">
        <v>19</v>
      </c>
      <c r="E3384">
        <v>207.72</v>
      </c>
      <c r="F3384">
        <v>3946.68</v>
      </c>
      <c r="G3384" t="s">
        <v>302</v>
      </c>
      <c r="H3384" t="s">
        <v>241</v>
      </c>
      <c r="I3384" t="s">
        <v>55</v>
      </c>
      <c r="J3384" t="s">
        <v>995</v>
      </c>
      <c r="K3384">
        <v>213</v>
      </c>
      <c r="L3384" t="s">
        <v>55</v>
      </c>
      <c r="M3384">
        <v>50.57</v>
      </c>
      <c r="N3384">
        <v>13.33</v>
      </c>
      <c r="O3384" t="s">
        <v>458</v>
      </c>
      <c r="P3384">
        <f t="shared" si="104"/>
        <v>157.15</v>
      </c>
      <c r="Q3384" t="str">
        <f t="shared" si="105"/>
        <v>Jul  2023</v>
      </c>
    </row>
    <row r="3385" spans="1:17" x14ac:dyDescent="0.3">
      <c r="A3385" s="1">
        <v>45254</v>
      </c>
      <c r="B3385" t="s">
        <v>55</v>
      </c>
      <c r="C3385" t="s">
        <v>347</v>
      </c>
      <c r="D3385">
        <v>49</v>
      </c>
      <c r="E3385">
        <v>58.67</v>
      </c>
      <c r="F3385">
        <v>2874.83</v>
      </c>
      <c r="G3385" t="s">
        <v>267</v>
      </c>
      <c r="H3385" t="s">
        <v>241</v>
      </c>
      <c r="I3385" t="s">
        <v>55</v>
      </c>
      <c r="J3385" t="s">
        <v>995</v>
      </c>
      <c r="K3385">
        <v>213</v>
      </c>
      <c r="L3385" t="s">
        <v>55</v>
      </c>
      <c r="M3385">
        <v>50.57</v>
      </c>
      <c r="N3385">
        <v>13.33</v>
      </c>
      <c r="O3385" t="s">
        <v>458</v>
      </c>
      <c r="P3385">
        <f t="shared" si="104"/>
        <v>8.1000000000000014</v>
      </c>
      <c r="Q3385" t="str">
        <f t="shared" si="105"/>
        <v>Nov  2023</v>
      </c>
    </row>
    <row r="3386" spans="1:17" x14ac:dyDescent="0.3">
      <c r="A3386" s="1">
        <v>45478</v>
      </c>
      <c r="B3386" t="s">
        <v>55</v>
      </c>
      <c r="C3386" t="s">
        <v>401</v>
      </c>
      <c r="D3386">
        <v>15</v>
      </c>
      <c r="E3386">
        <v>256.85000000000002</v>
      </c>
      <c r="F3386">
        <v>3852.75</v>
      </c>
      <c r="G3386" t="s">
        <v>230</v>
      </c>
      <c r="H3386" t="s">
        <v>241</v>
      </c>
      <c r="I3386" t="s">
        <v>55</v>
      </c>
      <c r="J3386" t="s">
        <v>995</v>
      </c>
      <c r="K3386">
        <v>213</v>
      </c>
      <c r="L3386" t="s">
        <v>55</v>
      </c>
      <c r="M3386">
        <v>50.57</v>
      </c>
      <c r="N3386">
        <v>13.33</v>
      </c>
      <c r="O3386" t="s">
        <v>458</v>
      </c>
      <c r="P3386">
        <f t="shared" si="104"/>
        <v>206.28000000000003</v>
      </c>
      <c r="Q3386" t="str">
        <f t="shared" si="105"/>
        <v>Jul  2024</v>
      </c>
    </row>
    <row r="3387" spans="1:17" x14ac:dyDescent="0.3">
      <c r="A3387" s="1">
        <v>45554</v>
      </c>
      <c r="B3387" t="s">
        <v>55</v>
      </c>
      <c r="C3387" t="s">
        <v>365</v>
      </c>
      <c r="D3387">
        <v>9</v>
      </c>
      <c r="E3387">
        <v>369.09</v>
      </c>
      <c r="F3387">
        <v>3321.81</v>
      </c>
      <c r="G3387" t="s">
        <v>276</v>
      </c>
      <c r="H3387" t="s">
        <v>241</v>
      </c>
      <c r="I3387" t="s">
        <v>55</v>
      </c>
      <c r="J3387" t="s">
        <v>995</v>
      </c>
      <c r="K3387">
        <v>213</v>
      </c>
      <c r="L3387" t="s">
        <v>55</v>
      </c>
      <c r="M3387">
        <v>50.57</v>
      </c>
      <c r="N3387">
        <v>13.33</v>
      </c>
      <c r="O3387" t="s">
        <v>458</v>
      </c>
      <c r="P3387">
        <f t="shared" si="104"/>
        <v>318.52</v>
      </c>
      <c r="Q3387" t="str">
        <f t="shared" si="105"/>
        <v>Sep  2024</v>
      </c>
    </row>
    <row r="3388" spans="1:17" x14ac:dyDescent="0.3">
      <c r="A3388" s="1">
        <v>45948</v>
      </c>
      <c r="B3388" t="s">
        <v>55</v>
      </c>
      <c r="C3388" t="s">
        <v>308</v>
      </c>
      <c r="D3388">
        <v>7</v>
      </c>
      <c r="E3388">
        <v>104.28</v>
      </c>
      <c r="F3388">
        <v>729.96</v>
      </c>
      <c r="G3388" t="s">
        <v>276</v>
      </c>
      <c r="H3388" t="s">
        <v>241</v>
      </c>
      <c r="I3388" t="s">
        <v>55</v>
      </c>
      <c r="J3388" t="s">
        <v>995</v>
      </c>
      <c r="K3388">
        <v>213</v>
      </c>
      <c r="L3388" t="s">
        <v>55</v>
      </c>
      <c r="M3388">
        <v>50.57</v>
      </c>
      <c r="N3388">
        <v>13.33</v>
      </c>
      <c r="O3388" t="s">
        <v>458</v>
      </c>
      <c r="P3388">
        <f t="shared" si="104"/>
        <v>53.71</v>
      </c>
      <c r="Q3388" t="str">
        <f t="shared" si="105"/>
        <v>Oct  2025</v>
      </c>
    </row>
    <row r="3389" spans="1:17" x14ac:dyDescent="0.3">
      <c r="A3389" s="1">
        <v>44640</v>
      </c>
      <c r="B3389" t="s">
        <v>55</v>
      </c>
      <c r="C3389" t="s">
        <v>351</v>
      </c>
      <c r="D3389">
        <v>17</v>
      </c>
      <c r="E3389">
        <v>226.94</v>
      </c>
      <c r="F3389">
        <v>3857.98</v>
      </c>
      <c r="G3389" t="s">
        <v>304</v>
      </c>
      <c r="H3389" t="s">
        <v>241</v>
      </c>
      <c r="I3389" t="s">
        <v>55</v>
      </c>
      <c r="J3389" t="s">
        <v>995</v>
      </c>
      <c r="K3389">
        <v>213</v>
      </c>
      <c r="L3389" t="s">
        <v>55</v>
      </c>
      <c r="M3389">
        <v>50.57</v>
      </c>
      <c r="N3389">
        <v>13.33</v>
      </c>
      <c r="O3389" t="s">
        <v>458</v>
      </c>
      <c r="P3389">
        <f t="shared" si="104"/>
        <v>176.37</v>
      </c>
      <c r="Q3389" t="str">
        <f t="shared" si="105"/>
        <v>Mar  2022</v>
      </c>
    </row>
    <row r="3390" spans="1:17" x14ac:dyDescent="0.3">
      <c r="A3390" s="1">
        <v>44350</v>
      </c>
      <c r="B3390" t="s">
        <v>55</v>
      </c>
      <c r="C3390" t="s">
        <v>405</v>
      </c>
      <c r="D3390">
        <v>45</v>
      </c>
      <c r="E3390">
        <v>192.45</v>
      </c>
      <c r="F3390">
        <v>8660.25</v>
      </c>
      <c r="G3390" t="s">
        <v>259</v>
      </c>
      <c r="H3390" t="s">
        <v>241</v>
      </c>
      <c r="I3390" t="s">
        <v>55</v>
      </c>
      <c r="J3390" t="s">
        <v>995</v>
      </c>
      <c r="K3390">
        <v>213</v>
      </c>
      <c r="L3390" t="s">
        <v>55</v>
      </c>
      <c r="M3390">
        <v>50.57</v>
      </c>
      <c r="N3390">
        <v>13.33</v>
      </c>
      <c r="O3390" t="s">
        <v>458</v>
      </c>
      <c r="P3390">
        <f t="shared" si="104"/>
        <v>141.88</v>
      </c>
      <c r="Q3390" t="str">
        <f t="shared" si="105"/>
        <v>Jun  2021</v>
      </c>
    </row>
    <row r="3391" spans="1:17" x14ac:dyDescent="0.3">
      <c r="A3391" s="1">
        <v>43915</v>
      </c>
      <c r="B3391" t="s">
        <v>55</v>
      </c>
      <c r="C3391" t="s">
        <v>297</v>
      </c>
      <c r="D3391">
        <v>48</v>
      </c>
      <c r="E3391">
        <v>57.23</v>
      </c>
      <c r="F3391">
        <v>2747.04</v>
      </c>
      <c r="G3391" t="s">
        <v>240</v>
      </c>
      <c r="H3391" t="s">
        <v>241</v>
      </c>
      <c r="I3391" t="s">
        <v>55</v>
      </c>
      <c r="J3391" t="s">
        <v>995</v>
      </c>
      <c r="K3391">
        <v>213</v>
      </c>
      <c r="L3391" t="s">
        <v>55</v>
      </c>
      <c r="M3391">
        <v>50.57</v>
      </c>
      <c r="N3391">
        <v>13.33</v>
      </c>
      <c r="O3391" t="s">
        <v>458</v>
      </c>
      <c r="P3391">
        <f t="shared" si="104"/>
        <v>6.6599999999999966</v>
      </c>
      <c r="Q3391" t="str">
        <f t="shared" si="105"/>
        <v>Mar  2020</v>
      </c>
    </row>
    <row r="3392" spans="1:17" x14ac:dyDescent="0.3">
      <c r="A3392" s="1">
        <v>43482</v>
      </c>
      <c r="B3392" t="s">
        <v>55</v>
      </c>
      <c r="C3392" t="s">
        <v>322</v>
      </c>
      <c r="D3392">
        <v>37</v>
      </c>
      <c r="E3392">
        <v>322.97000000000003</v>
      </c>
      <c r="F3392">
        <v>11949.89</v>
      </c>
      <c r="G3392" t="s">
        <v>235</v>
      </c>
      <c r="H3392" t="s">
        <v>241</v>
      </c>
      <c r="I3392" t="s">
        <v>55</v>
      </c>
      <c r="J3392" t="s">
        <v>995</v>
      </c>
      <c r="K3392">
        <v>213</v>
      </c>
      <c r="L3392" t="s">
        <v>55</v>
      </c>
      <c r="M3392">
        <v>50.57</v>
      </c>
      <c r="N3392">
        <v>13.33</v>
      </c>
      <c r="O3392" t="s">
        <v>458</v>
      </c>
      <c r="P3392">
        <f t="shared" si="104"/>
        <v>272.40000000000003</v>
      </c>
      <c r="Q3392" t="str">
        <f t="shared" si="105"/>
        <v>Jan  2019</v>
      </c>
    </row>
    <row r="3393" spans="1:17" x14ac:dyDescent="0.3">
      <c r="A3393" s="1">
        <v>43747</v>
      </c>
      <c r="B3393" t="s">
        <v>55</v>
      </c>
      <c r="C3393" t="s">
        <v>388</v>
      </c>
      <c r="D3393">
        <v>8</v>
      </c>
      <c r="E3393">
        <v>336.38</v>
      </c>
      <c r="F3393">
        <v>2691.04</v>
      </c>
      <c r="G3393" t="s">
        <v>230</v>
      </c>
      <c r="H3393" t="s">
        <v>241</v>
      </c>
      <c r="I3393" t="s">
        <v>55</v>
      </c>
      <c r="J3393" t="s">
        <v>995</v>
      </c>
      <c r="K3393">
        <v>213</v>
      </c>
      <c r="L3393" t="s">
        <v>55</v>
      </c>
      <c r="M3393">
        <v>50.57</v>
      </c>
      <c r="N3393">
        <v>13.33</v>
      </c>
      <c r="O3393" t="s">
        <v>458</v>
      </c>
      <c r="P3393">
        <f t="shared" si="104"/>
        <v>285.81</v>
      </c>
      <c r="Q3393" t="str">
        <f t="shared" si="105"/>
        <v>Oct  2019</v>
      </c>
    </row>
    <row r="3394" spans="1:17" x14ac:dyDescent="0.3">
      <c r="A3394" s="1">
        <v>43237</v>
      </c>
      <c r="B3394" t="s">
        <v>55</v>
      </c>
      <c r="C3394" t="s">
        <v>360</v>
      </c>
      <c r="D3394">
        <v>48</v>
      </c>
      <c r="E3394">
        <v>287</v>
      </c>
      <c r="F3394">
        <v>13776</v>
      </c>
      <c r="G3394" t="s">
        <v>302</v>
      </c>
      <c r="H3394" t="s">
        <v>241</v>
      </c>
      <c r="I3394" t="s">
        <v>55</v>
      </c>
      <c r="J3394" t="s">
        <v>995</v>
      </c>
      <c r="K3394">
        <v>213</v>
      </c>
      <c r="L3394" t="s">
        <v>55</v>
      </c>
      <c r="M3394">
        <v>50.57</v>
      </c>
      <c r="N3394">
        <v>13.33</v>
      </c>
      <c r="O3394" t="s">
        <v>458</v>
      </c>
      <c r="P3394">
        <f t="shared" ref="P3394:P3457" si="106">E3394 - M3394</f>
        <v>236.43</v>
      </c>
      <c r="Q3394" t="str">
        <f t="shared" ref="Q3394:Q3457" si="107">TEXT((A3394),"MMM _ YYYY")</f>
        <v>May  2018</v>
      </c>
    </row>
    <row r="3395" spans="1:17" x14ac:dyDescent="0.3">
      <c r="A3395" s="1">
        <v>43400</v>
      </c>
      <c r="B3395" t="s">
        <v>55</v>
      </c>
      <c r="C3395" t="s">
        <v>408</v>
      </c>
      <c r="D3395">
        <v>44</v>
      </c>
      <c r="E3395">
        <v>116.55</v>
      </c>
      <c r="F3395">
        <v>5128.2</v>
      </c>
      <c r="G3395" t="s">
        <v>304</v>
      </c>
      <c r="H3395" t="s">
        <v>241</v>
      </c>
      <c r="I3395" t="s">
        <v>55</v>
      </c>
      <c r="J3395" t="s">
        <v>995</v>
      </c>
      <c r="K3395">
        <v>213</v>
      </c>
      <c r="L3395" t="s">
        <v>55</v>
      </c>
      <c r="M3395">
        <v>50.57</v>
      </c>
      <c r="N3395">
        <v>13.33</v>
      </c>
      <c r="O3395" t="s">
        <v>458</v>
      </c>
      <c r="P3395">
        <f t="shared" si="106"/>
        <v>65.97999999999999</v>
      </c>
      <c r="Q3395" t="str">
        <f t="shared" si="107"/>
        <v>Oct  2018</v>
      </c>
    </row>
    <row r="3396" spans="1:17" x14ac:dyDescent="0.3">
      <c r="A3396" s="1">
        <v>42606</v>
      </c>
      <c r="B3396" t="s">
        <v>55</v>
      </c>
      <c r="C3396" t="s">
        <v>339</v>
      </c>
      <c r="D3396">
        <v>41</v>
      </c>
      <c r="E3396">
        <v>328.61</v>
      </c>
      <c r="F3396">
        <v>13473.01</v>
      </c>
      <c r="G3396" t="s">
        <v>262</v>
      </c>
      <c r="H3396" t="s">
        <v>241</v>
      </c>
      <c r="I3396" t="s">
        <v>55</v>
      </c>
      <c r="J3396" t="s">
        <v>995</v>
      </c>
      <c r="K3396">
        <v>213</v>
      </c>
      <c r="L3396" t="s">
        <v>55</v>
      </c>
      <c r="M3396">
        <v>50.57</v>
      </c>
      <c r="N3396">
        <v>13.33</v>
      </c>
      <c r="O3396" t="s">
        <v>458</v>
      </c>
      <c r="P3396">
        <f t="shared" si="106"/>
        <v>278.04000000000002</v>
      </c>
      <c r="Q3396" t="str">
        <f t="shared" si="107"/>
        <v>Aug  2016</v>
      </c>
    </row>
    <row r="3397" spans="1:17" x14ac:dyDescent="0.3">
      <c r="A3397" s="1">
        <v>42726</v>
      </c>
      <c r="B3397" t="s">
        <v>55</v>
      </c>
      <c r="C3397" t="s">
        <v>343</v>
      </c>
      <c r="D3397">
        <v>45</v>
      </c>
      <c r="E3397">
        <v>354</v>
      </c>
      <c r="F3397">
        <v>15930</v>
      </c>
      <c r="G3397" t="s">
        <v>235</v>
      </c>
      <c r="H3397" t="s">
        <v>241</v>
      </c>
      <c r="I3397" t="s">
        <v>55</v>
      </c>
      <c r="J3397" t="s">
        <v>995</v>
      </c>
      <c r="K3397">
        <v>213</v>
      </c>
      <c r="L3397" t="s">
        <v>55</v>
      </c>
      <c r="M3397">
        <v>50.57</v>
      </c>
      <c r="N3397">
        <v>13.33</v>
      </c>
      <c r="O3397" t="s">
        <v>458</v>
      </c>
      <c r="P3397">
        <f t="shared" si="106"/>
        <v>303.43</v>
      </c>
      <c r="Q3397" t="str">
        <f t="shared" si="107"/>
        <v>Dec  2016</v>
      </c>
    </row>
    <row r="3398" spans="1:17" x14ac:dyDescent="0.3">
      <c r="A3398" s="1">
        <v>41784</v>
      </c>
      <c r="B3398" t="s">
        <v>55</v>
      </c>
      <c r="C3398" t="s">
        <v>348</v>
      </c>
      <c r="D3398">
        <v>9</v>
      </c>
      <c r="E3398">
        <v>302.95999999999998</v>
      </c>
      <c r="F3398">
        <v>2726.64</v>
      </c>
      <c r="G3398" t="s">
        <v>259</v>
      </c>
      <c r="H3398" t="s">
        <v>241</v>
      </c>
      <c r="I3398" t="s">
        <v>55</v>
      </c>
      <c r="J3398" t="s">
        <v>995</v>
      </c>
      <c r="K3398">
        <v>213</v>
      </c>
      <c r="L3398" t="s">
        <v>55</v>
      </c>
      <c r="M3398">
        <v>50.57</v>
      </c>
      <c r="N3398">
        <v>13.33</v>
      </c>
      <c r="O3398" t="s">
        <v>458</v>
      </c>
      <c r="P3398">
        <f t="shared" si="106"/>
        <v>252.39</v>
      </c>
      <c r="Q3398" t="str">
        <f t="shared" si="107"/>
        <v>May  2014</v>
      </c>
    </row>
    <row r="3399" spans="1:17" x14ac:dyDescent="0.3">
      <c r="A3399" s="1">
        <v>41300</v>
      </c>
      <c r="B3399" t="s">
        <v>55</v>
      </c>
      <c r="C3399" t="s">
        <v>299</v>
      </c>
      <c r="D3399">
        <v>35</v>
      </c>
      <c r="E3399">
        <v>353.6</v>
      </c>
      <c r="F3399">
        <v>12376</v>
      </c>
      <c r="G3399" t="s">
        <v>214</v>
      </c>
      <c r="H3399" t="s">
        <v>241</v>
      </c>
      <c r="I3399" t="s">
        <v>55</v>
      </c>
      <c r="J3399" t="s">
        <v>995</v>
      </c>
      <c r="K3399">
        <v>213</v>
      </c>
      <c r="L3399" t="s">
        <v>55</v>
      </c>
      <c r="M3399">
        <v>50.57</v>
      </c>
      <c r="N3399">
        <v>13.33</v>
      </c>
      <c r="O3399" t="s">
        <v>458</v>
      </c>
      <c r="P3399">
        <f t="shared" si="106"/>
        <v>303.03000000000003</v>
      </c>
      <c r="Q3399" t="str">
        <f t="shared" si="107"/>
        <v>Jan  2013</v>
      </c>
    </row>
    <row r="3400" spans="1:17" x14ac:dyDescent="0.3">
      <c r="A3400" s="1">
        <v>41356</v>
      </c>
      <c r="B3400" t="s">
        <v>55</v>
      </c>
      <c r="C3400" t="s">
        <v>316</v>
      </c>
      <c r="D3400">
        <v>6</v>
      </c>
      <c r="E3400">
        <v>376.86</v>
      </c>
      <c r="F3400">
        <v>2261.16</v>
      </c>
      <c r="G3400" t="s">
        <v>276</v>
      </c>
      <c r="H3400" t="s">
        <v>241</v>
      </c>
      <c r="I3400" t="s">
        <v>55</v>
      </c>
      <c r="J3400" t="s">
        <v>995</v>
      </c>
      <c r="K3400">
        <v>213</v>
      </c>
      <c r="L3400" t="s">
        <v>55</v>
      </c>
      <c r="M3400">
        <v>50.57</v>
      </c>
      <c r="N3400">
        <v>13.33</v>
      </c>
      <c r="O3400" t="s">
        <v>458</v>
      </c>
      <c r="P3400">
        <f t="shared" si="106"/>
        <v>326.29000000000002</v>
      </c>
      <c r="Q3400" t="str">
        <f t="shared" si="107"/>
        <v>Mar  2013</v>
      </c>
    </row>
    <row r="3401" spans="1:17" x14ac:dyDescent="0.3">
      <c r="A3401" s="1">
        <v>41373</v>
      </c>
      <c r="B3401" t="s">
        <v>55</v>
      </c>
      <c r="C3401" t="s">
        <v>249</v>
      </c>
      <c r="D3401">
        <v>16</v>
      </c>
      <c r="E3401">
        <v>178</v>
      </c>
      <c r="F3401">
        <v>2848</v>
      </c>
      <c r="G3401" t="s">
        <v>230</v>
      </c>
      <c r="H3401" t="s">
        <v>241</v>
      </c>
      <c r="I3401" t="s">
        <v>55</v>
      </c>
      <c r="J3401" t="s">
        <v>995</v>
      </c>
      <c r="K3401">
        <v>213</v>
      </c>
      <c r="L3401" t="s">
        <v>55</v>
      </c>
      <c r="M3401">
        <v>50.57</v>
      </c>
      <c r="N3401">
        <v>13.33</v>
      </c>
      <c r="O3401" t="s">
        <v>458</v>
      </c>
      <c r="P3401">
        <f t="shared" si="106"/>
        <v>127.43</v>
      </c>
      <c r="Q3401" t="str">
        <f t="shared" si="107"/>
        <v>Apr  2013</v>
      </c>
    </row>
    <row r="3402" spans="1:17" x14ac:dyDescent="0.3">
      <c r="A3402" s="1">
        <v>40977</v>
      </c>
      <c r="B3402" t="s">
        <v>55</v>
      </c>
      <c r="C3402" t="s">
        <v>349</v>
      </c>
      <c r="D3402">
        <v>21</v>
      </c>
      <c r="E3402">
        <v>391.03</v>
      </c>
      <c r="F3402">
        <v>8211.6299999999992</v>
      </c>
      <c r="G3402" t="s">
        <v>230</v>
      </c>
      <c r="H3402" t="s">
        <v>241</v>
      </c>
      <c r="I3402" t="s">
        <v>55</v>
      </c>
      <c r="J3402" t="s">
        <v>995</v>
      </c>
      <c r="K3402">
        <v>213</v>
      </c>
      <c r="L3402" t="s">
        <v>55</v>
      </c>
      <c r="M3402">
        <v>50.57</v>
      </c>
      <c r="N3402">
        <v>13.33</v>
      </c>
      <c r="O3402" t="s">
        <v>458</v>
      </c>
      <c r="P3402">
        <f t="shared" si="106"/>
        <v>340.46</v>
      </c>
      <c r="Q3402" t="str">
        <f t="shared" si="107"/>
        <v>Mar  2012</v>
      </c>
    </row>
    <row r="3403" spans="1:17" x14ac:dyDescent="0.3">
      <c r="A3403" s="1">
        <v>45101</v>
      </c>
      <c r="B3403" t="s">
        <v>56</v>
      </c>
      <c r="C3403" t="s">
        <v>249</v>
      </c>
      <c r="D3403">
        <v>26</v>
      </c>
      <c r="E3403">
        <v>257.24</v>
      </c>
      <c r="F3403">
        <v>6688.24</v>
      </c>
      <c r="G3403" t="s">
        <v>230</v>
      </c>
      <c r="H3403" t="s">
        <v>233</v>
      </c>
      <c r="I3403" t="s">
        <v>56</v>
      </c>
      <c r="J3403" t="s">
        <v>995</v>
      </c>
      <c r="K3403">
        <v>217</v>
      </c>
      <c r="L3403" t="s">
        <v>56</v>
      </c>
      <c r="M3403">
        <v>26.25</v>
      </c>
      <c r="N3403">
        <v>4.57</v>
      </c>
      <c r="O3403" t="s">
        <v>466</v>
      </c>
      <c r="P3403">
        <f t="shared" si="106"/>
        <v>230.99</v>
      </c>
      <c r="Q3403" t="str">
        <f t="shared" si="107"/>
        <v>Jun  2023</v>
      </c>
    </row>
    <row r="3404" spans="1:17" x14ac:dyDescent="0.3">
      <c r="A3404" s="1">
        <v>45401</v>
      </c>
      <c r="B3404" t="s">
        <v>56</v>
      </c>
      <c r="C3404" t="s">
        <v>298</v>
      </c>
      <c r="D3404">
        <v>39</v>
      </c>
      <c r="E3404">
        <v>203.67</v>
      </c>
      <c r="F3404">
        <v>7943.13</v>
      </c>
      <c r="G3404" t="s">
        <v>267</v>
      </c>
      <c r="H3404" t="s">
        <v>233</v>
      </c>
      <c r="I3404" t="s">
        <v>56</v>
      </c>
      <c r="J3404" t="s">
        <v>995</v>
      </c>
      <c r="K3404">
        <v>217</v>
      </c>
      <c r="L3404" t="s">
        <v>56</v>
      </c>
      <c r="M3404">
        <v>26.25</v>
      </c>
      <c r="N3404">
        <v>4.57</v>
      </c>
      <c r="O3404" t="s">
        <v>466</v>
      </c>
      <c r="P3404">
        <f t="shared" si="106"/>
        <v>177.42</v>
      </c>
      <c r="Q3404" t="str">
        <f t="shared" si="107"/>
        <v>Apr  2024</v>
      </c>
    </row>
    <row r="3405" spans="1:17" x14ac:dyDescent="0.3">
      <c r="A3405" s="1">
        <v>45854</v>
      </c>
      <c r="B3405" t="s">
        <v>56</v>
      </c>
      <c r="C3405" t="s">
        <v>318</v>
      </c>
      <c r="D3405">
        <v>18</v>
      </c>
      <c r="E3405">
        <v>312.89999999999998</v>
      </c>
      <c r="F3405">
        <v>5632.2</v>
      </c>
      <c r="G3405" t="s">
        <v>293</v>
      </c>
      <c r="H3405" t="s">
        <v>233</v>
      </c>
      <c r="I3405" t="s">
        <v>56</v>
      </c>
      <c r="J3405" t="s">
        <v>995</v>
      </c>
      <c r="K3405">
        <v>217</v>
      </c>
      <c r="L3405" t="s">
        <v>56</v>
      </c>
      <c r="M3405">
        <v>26.25</v>
      </c>
      <c r="N3405">
        <v>4.57</v>
      </c>
      <c r="O3405" t="s">
        <v>466</v>
      </c>
      <c r="P3405">
        <f t="shared" si="106"/>
        <v>286.64999999999998</v>
      </c>
      <c r="Q3405" t="str">
        <f t="shared" si="107"/>
        <v>Jul  2025</v>
      </c>
    </row>
    <row r="3406" spans="1:17" x14ac:dyDescent="0.3">
      <c r="A3406" s="1">
        <v>44649</v>
      </c>
      <c r="B3406" t="s">
        <v>56</v>
      </c>
      <c r="C3406" t="s">
        <v>256</v>
      </c>
      <c r="D3406">
        <v>48</v>
      </c>
      <c r="E3406">
        <v>379.43</v>
      </c>
      <c r="F3406">
        <v>18212.64</v>
      </c>
      <c r="G3406" t="s">
        <v>227</v>
      </c>
      <c r="H3406" t="s">
        <v>233</v>
      </c>
      <c r="I3406" t="s">
        <v>56</v>
      </c>
      <c r="J3406" t="s">
        <v>995</v>
      </c>
      <c r="K3406">
        <v>217</v>
      </c>
      <c r="L3406" t="s">
        <v>56</v>
      </c>
      <c r="M3406">
        <v>26.25</v>
      </c>
      <c r="N3406">
        <v>4.57</v>
      </c>
      <c r="O3406" t="s">
        <v>466</v>
      </c>
      <c r="P3406">
        <f t="shared" si="106"/>
        <v>353.18</v>
      </c>
      <c r="Q3406" t="str">
        <f t="shared" si="107"/>
        <v>Mar  2022</v>
      </c>
    </row>
    <row r="3407" spans="1:17" x14ac:dyDescent="0.3">
      <c r="A3407" s="1">
        <v>44844</v>
      </c>
      <c r="B3407" t="s">
        <v>56</v>
      </c>
      <c r="C3407" t="s">
        <v>375</v>
      </c>
      <c r="D3407">
        <v>47</v>
      </c>
      <c r="E3407">
        <v>99.18</v>
      </c>
      <c r="F3407">
        <v>4661.46</v>
      </c>
      <c r="G3407" t="s">
        <v>230</v>
      </c>
      <c r="H3407" t="s">
        <v>233</v>
      </c>
      <c r="I3407" t="s">
        <v>56</v>
      </c>
      <c r="J3407" t="s">
        <v>995</v>
      </c>
      <c r="K3407">
        <v>217</v>
      </c>
      <c r="L3407" t="s">
        <v>56</v>
      </c>
      <c r="M3407">
        <v>26.25</v>
      </c>
      <c r="N3407">
        <v>4.57</v>
      </c>
      <c r="O3407" t="s">
        <v>466</v>
      </c>
      <c r="P3407">
        <f t="shared" si="106"/>
        <v>72.930000000000007</v>
      </c>
      <c r="Q3407" t="str">
        <f t="shared" si="107"/>
        <v>Oct  2022</v>
      </c>
    </row>
    <row r="3408" spans="1:17" x14ac:dyDescent="0.3">
      <c r="A3408" s="1">
        <v>44213</v>
      </c>
      <c r="B3408" t="s">
        <v>56</v>
      </c>
      <c r="C3408" t="s">
        <v>327</v>
      </c>
      <c r="D3408">
        <v>42</v>
      </c>
      <c r="E3408">
        <v>143.54</v>
      </c>
      <c r="F3408">
        <v>6028.68</v>
      </c>
      <c r="G3408" t="s">
        <v>221</v>
      </c>
      <c r="H3408" t="s">
        <v>233</v>
      </c>
      <c r="I3408" t="s">
        <v>56</v>
      </c>
      <c r="J3408" t="s">
        <v>995</v>
      </c>
      <c r="K3408">
        <v>217</v>
      </c>
      <c r="L3408" t="s">
        <v>56</v>
      </c>
      <c r="M3408">
        <v>26.25</v>
      </c>
      <c r="N3408">
        <v>4.57</v>
      </c>
      <c r="O3408" t="s">
        <v>466</v>
      </c>
      <c r="P3408">
        <f t="shared" si="106"/>
        <v>117.28999999999999</v>
      </c>
      <c r="Q3408" t="str">
        <f t="shared" si="107"/>
        <v>Jan  2021</v>
      </c>
    </row>
    <row r="3409" spans="1:17" x14ac:dyDescent="0.3">
      <c r="A3409" s="1">
        <v>44382</v>
      </c>
      <c r="B3409" t="s">
        <v>56</v>
      </c>
      <c r="C3409" t="s">
        <v>394</v>
      </c>
      <c r="D3409">
        <v>16</v>
      </c>
      <c r="E3409">
        <v>203.56</v>
      </c>
      <c r="F3409">
        <v>3256.96</v>
      </c>
      <c r="G3409" t="s">
        <v>255</v>
      </c>
      <c r="H3409" t="s">
        <v>233</v>
      </c>
      <c r="I3409" t="s">
        <v>56</v>
      </c>
      <c r="J3409" t="s">
        <v>995</v>
      </c>
      <c r="K3409">
        <v>217</v>
      </c>
      <c r="L3409" t="s">
        <v>56</v>
      </c>
      <c r="M3409">
        <v>26.25</v>
      </c>
      <c r="N3409">
        <v>4.57</v>
      </c>
      <c r="O3409" t="s">
        <v>466</v>
      </c>
      <c r="P3409">
        <f t="shared" si="106"/>
        <v>177.31</v>
      </c>
      <c r="Q3409" t="str">
        <f t="shared" si="107"/>
        <v>Jul  2021</v>
      </c>
    </row>
    <row r="3410" spans="1:17" x14ac:dyDescent="0.3">
      <c r="A3410" s="1">
        <v>44458</v>
      </c>
      <c r="B3410" t="s">
        <v>56</v>
      </c>
      <c r="C3410" t="s">
        <v>256</v>
      </c>
      <c r="D3410">
        <v>33</v>
      </c>
      <c r="E3410">
        <v>95.94</v>
      </c>
      <c r="F3410">
        <v>3166.02</v>
      </c>
      <c r="G3410" t="s">
        <v>227</v>
      </c>
      <c r="H3410" t="s">
        <v>233</v>
      </c>
      <c r="I3410" t="s">
        <v>56</v>
      </c>
      <c r="J3410" t="s">
        <v>995</v>
      </c>
      <c r="K3410">
        <v>217</v>
      </c>
      <c r="L3410" t="s">
        <v>56</v>
      </c>
      <c r="M3410">
        <v>26.25</v>
      </c>
      <c r="N3410">
        <v>4.57</v>
      </c>
      <c r="O3410" t="s">
        <v>466</v>
      </c>
      <c r="P3410">
        <f t="shared" si="106"/>
        <v>69.69</v>
      </c>
      <c r="Q3410" t="str">
        <f t="shared" si="107"/>
        <v>Sep  2021</v>
      </c>
    </row>
    <row r="3411" spans="1:17" x14ac:dyDescent="0.3">
      <c r="A3411" s="1">
        <v>44522</v>
      </c>
      <c r="B3411" t="s">
        <v>56</v>
      </c>
      <c r="C3411" t="s">
        <v>390</v>
      </c>
      <c r="D3411">
        <v>15</v>
      </c>
      <c r="E3411">
        <v>303.47000000000003</v>
      </c>
      <c r="F3411">
        <v>4552.05</v>
      </c>
      <c r="G3411" t="s">
        <v>255</v>
      </c>
      <c r="H3411" t="s">
        <v>233</v>
      </c>
      <c r="I3411" t="s">
        <v>56</v>
      </c>
      <c r="J3411" t="s">
        <v>995</v>
      </c>
      <c r="K3411">
        <v>217</v>
      </c>
      <c r="L3411" t="s">
        <v>56</v>
      </c>
      <c r="M3411">
        <v>26.25</v>
      </c>
      <c r="N3411">
        <v>4.57</v>
      </c>
      <c r="O3411" t="s">
        <v>466</v>
      </c>
      <c r="P3411">
        <f t="shared" si="106"/>
        <v>277.22000000000003</v>
      </c>
      <c r="Q3411" t="str">
        <f t="shared" si="107"/>
        <v>Nov  2021</v>
      </c>
    </row>
    <row r="3412" spans="1:17" x14ac:dyDescent="0.3">
      <c r="A3412" s="1">
        <v>44526</v>
      </c>
      <c r="B3412" t="s">
        <v>56</v>
      </c>
      <c r="C3412" t="s">
        <v>294</v>
      </c>
      <c r="D3412">
        <v>9</v>
      </c>
      <c r="E3412">
        <v>317.14</v>
      </c>
      <c r="F3412">
        <v>2854.26</v>
      </c>
      <c r="G3412" t="s">
        <v>244</v>
      </c>
      <c r="H3412" t="s">
        <v>233</v>
      </c>
      <c r="I3412" t="s">
        <v>56</v>
      </c>
      <c r="J3412" t="s">
        <v>995</v>
      </c>
      <c r="K3412">
        <v>217</v>
      </c>
      <c r="L3412" t="s">
        <v>56</v>
      </c>
      <c r="M3412">
        <v>26.25</v>
      </c>
      <c r="N3412">
        <v>4.57</v>
      </c>
      <c r="O3412" t="s">
        <v>466</v>
      </c>
      <c r="P3412">
        <f t="shared" si="106"/>
        <v>290.89</v>
      </c>
      <c r="Q3412" t="str">
        <f t="shared" si="107"/>
        <v>Nov  2021</v>
      </c>
    </row>
    <row r="3413" spans="1:17" x14ac:dyDescent="0.3">
      <c r="A3413" s="1">
        <v>43914</v>
      </c>
      <c r="B3413" t="s">
        <v>56</v>
      </c>
      <c r="C3413" t="s">
        <v>220</v>
      </c>
      <c r="D3413">
        <v>17</v>
      </c>
      <c r="E3413">
        <v>175.44</v>
      </c>
      <c r="F3413">
        <v>2982.48</v>
      </c>
      <c r="G3413" t="s">
        <v>221</v>
      </c>
      <c r="H3413" t="s">
        <v>233</v>
      </c>
      <c r="I3413" t="s">
        <v>56</v>
      </c>
      <c r="J3413" t="s">
        <v>995</v>
      </c>
      <c r="K3413">
        <v>217</v>
      </c>
      <c r="L3413" t="s">
        <v>56</v>
      </c>
      <c r="M3413">
        <v>26.25</v>
      </c>
      <c r="N3413">
        <v>4.57</v>
      </c>
      <c r="O3413" t="s">
        <v>466</v>
      </c>
      <c r="P3413">
        <f t="shared" si="106"/>
        <v>149.19</v>
      </c>
      <c r="Q3413" t="str">
        <f t="shared" si="107"/>
        <v>Mar  2020</v>
      </c>
    </row>
    <row r="3414" spans="1:17" x14ac:dyDescent="0.3">
      <c r="A3414" s="1">
        <v>43959</v>
      </c>
      <c r="B3414" t="s">
        <v>56</v>
      </c>
      <c r="C3414" t="s">
        <v>392</v>
      </c>
      <c r="D3414">
        <v>12</v>
      </c>
      <c r="E3414">
        <v>66.37</v>
      </c>
      <c r="F3414">
        <v>796.44</v>
      </c>
      <c r="G3414" t="s">
        <v>235</v>
      </c>
      <c r="H3414" t="s">
        <v>233</v>
      </c>
      <c r="I3414" t="s">
        <v>56</v>
      </c>
      <c r="J3414" t="s">
        <v>995</v>
      </c>
      <c r="K3414">
        <v>217</v>
      </c>
      <c r="L3414" t="s">
        <v>56</v>
      </c>
      <c r="M3414">
        <v>26.25</v>
      </c>
      <c r="N3414">
        <v>4.57</v>
      </c>
      <c r="O3414" t="s">
        <v>466</v>
      </c>
      <c r="P3414">
        <f t="shared" si="106"/>
        <v>40.120000000000005</v>
      </c>
      <c r="Q3414" t="str">
        <f t="shared" si="107"/>
        <v>May  2020</v>
      </c>
    </row>
    <row r="3415" spans="1:17" x14ac:dyDescent="0.3">
      <c r="A3415" s="1">
        <v>43505</v>
      </c>
      <c r="B3415" t="s">
        <v>56</v>
      </c>
      <c r="C3415" t="s">
        <v>268</v>
      </c>
      <c r="D3415">
        <v>13</v>
      </c>
      <c r="E3415">
        <v>180.81</v>
      </c>
      <c r="F3415">
        <v>2350.5300000000002</v>
      </c>
      <c r="G3415" t="s">
        <v>262</v>
      </c>
      <c r="H3415" t="s">
        <v>233</v>
      </c>
      <c r="I3415" t="s">
        <v>56</v>
      </c>
      <c r="J3415" t="s">
        <v>995</v>
      </c>
      <c r="K3415">
        <v>217</v>
      </c>
      <c r="L3415" t="s">
        <v>56</v>
      </c>
      <c r="M3415">
        <v>26.25</v>
      </c>
      <c r="N3415">
        <v>4.57</v>
      </c>
      <c r="O3415" t="s">
        <v>466</v>
      </c>
      <c r="P3415">
        <f t="shared" si="106"/>
        <v>154.56</v>
      </c>
      <c r="Q3415" t="str">
        <f t="shared" si="107"/>
        <v>Feb  2019</v>
      </c>
    </row>
    <row r="3416" spans="1:17" x14ac:dyDescent="0.3">
      <c r="A3416" s="1">
        <v>43653</v>
      </c>
      <c r="B3416" t="s">
        <v>56</v>
      </c>
      <c r="C3416" t="s">
        <v>341</v>
      </c>
      <c r="D3416">
        <v>23</v>
      </c>
      <c r="E3416">
        <v>294.89</v>
      </c>
      <c r="F3416">
        <v>6782.47</v>
      </c>
      <c r="G3416" t="s">
        <v>240</v>
      </c>
      <c r="H3416" t="s">
        <v>233</v>
      </c>
      <c r="I3416" t="s">
        <v>56</v>
      </c>
      <c r="J3416" t="s">
        <v>995</v>
      </c>
      <c r="K3416">
        <v>217</v>
      </c>
      <c r="L3416" t="s">
        <v>56</v>
      </c>
      <c r="M3416">
        <v>26.25</v>
      </c>
      <c r="N3416">
        <v>4.57</v>
      </c>
      <c r="O3416" t="s">
        <v>466</v>
      </c>
      <c r="P3416">
        <f t="shared" si="106"/>
        <v>268.64</v>
      </c>
      <c r="Q3416" t="str">
        <f t="shared" si="107"/>
        <v>Jul  2019</v>
      </c>
    </row>
    <row r="3417" spans="1:17" x14ac:dyDescent="0.3">
      <c r="A3417" s="1">
        <v>43278</v>
      </c>
      <c r="B3417" t="s">
        <v>56</v>
      </c>
      <c r="C3417" t="s">
        <v>226</v>
      </c>
      <c r="D3417">
        <v>23</v>
      </c>
      <c r="E3417">
        <v>73.3</v>
      </c>
      <c r="F3417">
        <v>1685.9</v>
      </c>
      <c r="G3417" t="s">
        <v>227</v>
      </c>
      <c r="H3417" t="s">
        <v>233</v>
      </c>
      <c r="I3417" t="s">
        <v>56</v>
      </c>
      <c r="J3417" t="s">
        <v>995</v>
      </c>
      <c r="K3417">
        <v>217</v>
      </c>
      <c r="L3417" t="s">
        <v>56</v>
      </c>
      <c r="M3417">
        <v>26.25</v>
      </c>
      <c r="N3417">
        <v>4.57</v>
      </c>
      <c r="O3417" t="s">
        <v>466</v>
      </c>
      <c r="P3417">
        <f t="shared" si="106"/>
        <v>47.05</v>
      </c>
      <c r="Q3417" t="str">
        <f t="shared" si="107"/>
        <v>Jun  2018</v>
      </c>
    </row>
    <row r="3418" spans="1:17" x14ac:dyDescent="0.3">
      <c r="A3418" s="1">
        <v>42603</v>
      </c>
      <c r="B3418" t="s">
        <v>56</v>
      </c>
      <c r="C3418" t="s">
        <v>344</v>
      </c>
      <c r="D3418">
        <v>6</v>
      </c>
      <c r="E3418">
        <v>72.61</v>
      </c>
      <c r="F3418">
        <v>435.66</v>
      </c>
      <c r="G3418" t="s">
        <v>267</v>
      </c>
      <c r="H3418" t="s">
        <v>233</v>
      </c>
      <c r="I3418" t="s">
        <v>56</v>
      </c>
      <c r="J3418" t="s">
        <v>995</v>
      </c>
      <c r="K3418">
        <v>217</v>
      </c>
      <c r="L3418" t="s">
        <v>56</v>
      </c>
      <c r="M3418">
        <v>26.25</v>
      </c>
      <c r="N3418">
        <v>4.57</v>
      </c>
      <c r="O3418" t="s">
        <v>466</v>
      </c>
      <c r="P3418">
        <f t="shared" si="106"/>
        <v>46.36</v>
      </c>
      <c r="Q3418" t="str">
        <f t="shared" si="107"/>
        <v>Aug  2016</v>
      </c>
    </row>
    <row r="3419" spans="1:17" x14ac:dyDescent="0.3">
      <c r="A3419" s="1">
        <v>41675</v>
      </c>
      <c r="B3419" t="s">
        <v>56</v>
      </c>
      <c r="C3419" t="s">
        <v>288</v>
      </c>
      <c r="D3419">
        <v>20</v>
      </c>
      <c r="E3419">
        <v>130.78</v>
      </c>
      <c r="F3419">
        <v>2615.6</v>
      </c>
      <c r="G3419" t="s">
        <v>227</v>
      </c>
      <c r="H3419" t="s">
        <v>233</v>
      </c>
      <c r="I3419" t="s">
        <v>56</v>
      </c>
      <c r="J3419" t="s">
        <v>995</v>
      </c>
      <c r="K3419">
        <v>217</v>
      </c>
      <c r="L3419" t="s">
        <v>56</v>
      </c>
      <c r="M3419">
        <v>26.25</v>
      </c>
      <c r="N3419">
        <v>4.57</v>
      </c>
      <c r="O3419" t="s">
        <v>466</v>
      </c>
      <c r="P3419">
        <f t="shared" si="106"/>
        <v>104.53</v>
      </c>
      <c r="Q3419" t="str">
        <f t="shared" si="107"/>
        <v>Feb  2014</v>
      </c>
    </row>
    <row r="3420" spans="1:17" x14ac:dyDescent="0.3">
      <c r="A3420" s="1">
        <v>40912</v>
      </c>
      <c r="B3420" t="s">
        <v>56</v>
      </c>
      <c r="C3420" t="s">
        <v>389</v>
      </c>
      <c r="D3420">
        <v>9</v>
      </c>
      <c r="E3420">
        <v>373.68</v>
      </c>
      <c r="F3420">
        <v>3363.12</v>
      </c>
      <c r="G3420" t="s">
        <v>304</v>
      </c>
      <c r="H3420" t="s">
        <v>233</v>
      </c>
      <c r="I3420" t="s">
        <v>56</v>
      </c>
      <c r="J3420" t="s">
        <v>995</v>
      </c>
      <c r="K3420">
        <v>217</v>
      </c>
      <c r="L3420" t="s">
        <v>56</v>
      </c>
      <c r="M3420">
        <v>26.25</v>
      </c>
      <c r="N3420">
        <v>4.57</v>
      </c>
      <c r="O3420" t="s">
        <v>466</v>
      </c>
      <c r="P3420">
        <f t="shared" si="106"/>
        <v>347.43</v>
      </c>
      <c r="Q3420" t="str">
        <f t="shared" si="107"/>
        <v>Jan  2012</v>
      </c>
    </row>
    <row r="3421" spans="1:17" x14ac:dyDescent="0.3">
      <c r="A3421" s="1">
        <v>45168</v>
      </c>
      <c r="B3421" t="s">
        <v>83</v>
      </c>
      <c r="C3421" t="s">
        <v>331</v>
      </c>
      <c r="D3421">
        <v>2</v>
      </c>
      <c r="E3421">
        <v>310.57</v>
      </c>
      <c r="F3421">
        <v>621.14</v>
      </c>
      <c r="G3421" t="s">
        <v>221</v>
      </c>
      <c r="H3421" t="s">
        <v>277</v>
      </c>
      <c r="I3421" t="s">
        <v>83</v>
      </c>
      <c r="J3421" t="s">
        <v>995</v>
      </c>
      <c r="K3421">
        <v>221</v>
      </c>
      <c r="L3421" t="s">
        <v>83</v>
      </c>
      <c r="M3421">
        <v>30.96</v>
      </c>
      <c r="N3421">
        <v>13.24</v>
      </c>
      <c r="O3421" t="s">
        <v>466</v>
      </c>
      <c r="P3421">
        <f t="shared" si="106"/>
        <v>279.61</v>
      </c>
      <c r="Q3421" t="str">
        <f t="shared" si="107"/>
        <v>Aug  2023</v>
      </c>
    </row>
    <row r="3422" spans="1:17" x14ac:dyDescent="0.3">
      <c r="A3422" s="1">
        <v>45235</v>
      </c>
      <c r="B3422" t="s">
        <v>83</v>
      </c>
      <c r="C3422" t="s">
        <v>303</v>
      </c>
      <c r="D3422">
        <v>24</v>
      </c>
      <c r="E3422">
        <v>276.95</v>
      </c>
      <c r="F3422">
        <v>6646.8</v>
      </c>
      <c r="G3422" t="s">
        <v>304</v>
      </c>
      <c r="H3422" t="s">
        <v>277</v>
      </c>
      <c r="I3422" t="s">
        <v>83</v>
      </c>
      <c r="J3422" t="s">
        <v>995</v>
      </c>
      <c r="K3422">
        <v>221</v>
      </c>
      <c r="L3422" t="s">
        <v>83</v>
      </c>
      <c r="M3422">
        <v>30.96</v>
      </c>
      <c r="N3422">
        <v>13.24</v>
      </c>
      <c r="O3422" t="s">
        <v>466</v>
      </c>
      <c r="P3422">
        <f t="shared" si="106"/>
        <v>245.98999999999998</v>
      </c>
      <c r="Q3422" t="str">
        <f t="shared" si="107"/>
        <v>Nov  2023</v>
      </c>
    </row>
    <row r="3423" spans="1:17" x14ac:dyDescent="0.3">
      <c r="A3423" s="1">
        <v>45408</v>
      </c>
      <c r="B3423" t="s">
        <v>83</v>
      </c>
      <c r="C3423" t="s">
        <v>367</v>
      </c>
      <c r="D3423">
        <v>28</v>
      </c>
      <c r="E3423">
        <v>180.53</v>
      </c>
      <c r="F3423">
        <v>5054.84</v>
      </c>
      <c r="G3423" t="s">
        <v>276</v>
      </c>
      <c r="H3423" t="s">
        <v>277</v>
      </c>
      <c r="I3423" t="s">
        <v>83</v>
      </c>
      <c r="J3423" t="s">
        <v>995</v>
      </c>
      <c r="K3423">
        <v>221</v>
      </c>
      <c r="L3423" t="s">
        <v>83</v>
      </c>
      <c r="M3423">
        <v>30.96</v>
      </c>
      <c r="N3423">
        <v>13.24</v>
      </c>
      <c r="O3423" t="s">
        <v>466</v>
      </c>
      <c r="P3423">
        <f t="shared" si="106"/>
        <v>149.57</v>
      </c>
      <c r="Q3423" t="str">
        <f t="shared" si="107"/>
        <v>Apr  2024</v>
      </c>
    </row>
    <row r="3424" spans="1:17" x14ac:dyDescent="0.3">
      <c r="A3424" s="1">
        <v>45505</v>
      </c>
      <c r="B3424" t="s">
        <v>83</v>
      </c>
      <c r="C3424" t="s">
        <v>361</v>
      </c>
      <c r="D3424">
        <v>21</v>
      </c>
      <c r="E3424">
        <v>383.47</v>
      </c>
      <c r="F3424">
        <v>8052.87</v>
      </c>
      <c r="G3424" t="s">
        <v>235</v>
      </c>
      <c r="H3424" t="s">
        <v>277</v>
      </c>
      <c r="I3424" t="s">
        <v>83</v>
      </c>
      <c r="J3424" t="s">
        <v>995</v>
      </c>
      <c r="K3424">
        <v>221</v>
      </c>
      <c r="L3424" t="s">
        <v>83</v>
      </c>
      <c r="M3424">
        <v>30.96</v>
      </c>
      <c r="N3424">
        <v>13.24</v>
      </c>
      <c r="O3424" t="s">
        <v>466</v>
      </c>
      <c r="P3424">
        <f t="shared" si="106"/>
        <v>352.51000000000005</v>
      </c>
      <c r="Q3424" t="str">
        <f t="shared" si="107"/>
        <v>Aug  2024</v>
      </c>
    </row>
    <row r="3425" spans="1:17" x14ac:dyDescent="0.3">
      <c r="A3425" s="1">
        <v>45699</v>
      </c>
      <c r="B3425" t="s">
        <v>83</v>
      </c>
      <c r="C3425" t="s">
        <v>341</v>
      </c>
      <c r="D3425">
        <v>41</v>
      </c>
      <c r="E3425">
        <v>76.88</v>
      </c>
      <c r="F3425">
        <v>3152.08</v>
      </c>
      <c r="G3425" t="s">
        <v>240</v>
      </c>
      <c r="H3425" t="s">
        <v>277</v>
      </c>
      <c r="I3425" t="s">
        <v>83</v>
      </c>
      <c r="J3425" t="s">
        <v>995</v>
      </c>
      <c r="K3425">
        <v>221</v>
      </c>
      <c r="L3425" t="s">
        <v>83</v>
      </c>
      <c r="M3425">
        <v>30.96</v>
      </c>
      <c r="N3425">
        <v>13.24</v>
      </c>
      <c r="O3425" t="s">
        <v>466</v>
      </c>
      <c r="P3425">
        <f t="shared" si="106"/>
        <v>45.919999999999995</v>
      </c>
      <c r="Q3425" t="str">
        <f t="shared" si="107"/>
        <v>Feb  2025</v>
      </c>
    </row>
    <row r="3426" spans="1:17" x14ac:dyDescent="0.3">
      <c r="A3426" s="1">
        <v>45878</v>
      </c>
      <c r="B3426" t="s">
        <v>83</v>
      </c>
      <c r="C3426" t="s">
        <v>307</v>
      </c>
      <c r="D3426">
        <v>37</v>
      </c>
      <c r="E3426">
        <v>327.73</v>
      </c>
      <c r="F3426">
        <v>12126.01</v>
      </c>
      <c r="G3426" t="s">
        <v>302</v>
      </c>
      <c r="H3426" t="s">
        <v>277</v>
      </c>
      <c r="I3426" t="s">
        <v>83</v>
      </c>
      <c r="J3426" t="s">
        <v>995</v>
      </c>
      <c r="K3426">
        <v>221</v>
      </c>
      <c r="L3426" t="s">
        <v>83</v>
      </c>
      <c r="M3426">
        <v>30.96</v>
      </c>
      <c r="N3426">
        <v>13.24</v>
      </c>
      <c r="O3426" t="s">
        <v>466</v>
      </c>
      <c r="P3426">
        <f t="shared" si="106"/>
        <v>296.77000000000004</v>
      </c>
      <c r="Q3426" t="str">
        <f t="shared" si="107"/>
        <v>Aug  2025</v>
      </c>
    </row>
    <row r="3427" spans="1:17" x14ac:dyDescent="0.3">
      <c r="A3427" s="1">
        <v>45909</v>
      </c>
      <c r="B3427" t="s">
        <v>83</v>
      </c>
      <c r="C3427" t="s">
        <v>391</v>
      </c>
      <c r="D3427">
        <v>18</v>
      </c>
      <c r="E3427">
        <v>228.29</v>
      </c>
      <c r="F3427">
        <v>4109.22</v>
      </c>
      <c r="G3427" t="s">
        <v>224</v>
      </c>
      <c r="H3427" t="s">
        <v>277</v>
      </c>
      <c r="I3427" t="s">
        <v>83</v>
      </c>
      <c r="J3427" t="s">
        <v>995</v>
      </c>
      <c r="K3427">
        <v>221</v>
      </c>
      <c r="L3427" t="s">
        <v>83</v>
      </c>
      <c r="M3427">
        <v>30.96</v>
      </c>
      <c r="N3427">
        <v>13.24</v>
      </c>
      <c r="O3427" t="s">
        <v>466</v>
      </c>
      <c r="P3427">
        <f t="shared" si="106"/>
        <v>197.32999999999998</v>
      </c>
      <c r="Q3427" t="str">
        <f t="shared" si="107"/>
        <v>Sep  2025</v>
      </c>
    </row>
    <row r="3428" spans="1:17" x14ac:dyDescent="0.3">
      <c r="A3428" s="1">
        <v>44630</v>
      </c>
      <c r="B3428" t="s">
        <v>83</v>
      </c>
      <c r="C3428" t="s">
        <v>371</v>
      </c>
      <c r="D3428">
        <v>48</v>
      </c>
      <c r="E3428">
        <v>217.97</v>
      </c>
      <c r="F3428">
        <v>10462.56</v>
      </c>
      <c r="G3428" t="s">
        <v>259</v>
      </c>
      <c r="H3428" t="s">
        <v>277</v>
      </c>
      <c r="I3428" t="s">
        <v>83</v>
      </c>
      <c r="J3428" t="s">
        <v>995</v>
      </c>
      <c r="K3428">
        <v>221</v>
      </c>
      <c r="L3428" t="s">
        <v>83</v>
      </c>
      <c r="M3428">
        <v>30.96</v>
      </c>
      <c r="N3428">
        <v>13.24</v>
      </c>
      <c r="O3428" t="s">
        <v>466</v>
      </c>
      <c r="P3428">
        <f t="shared" si="106"/>
        <v>187.01</v>
      </c>
      <c r="Q3428" t="str">
        <f t="shared" si="107"/>
        <v>Mar  2022</v>
      </c>
    </row>
    <row r="3429" spans="1:17" x14ac:dyDescent="0.3">
      <c r="A3429" s="1">
        <v>44283</v>
      </c>
      <c r="B3429" t="s">
        <v>83</v>
      </c>
      <c r="C3429" t="s">
        <v>346</v>
      </c>
      <c r="D3429">
        <v>28</v>
      </c>
      <c r="E3429">
        <v>196.73</v>
      </c>
      <c r="F3429">
        <v>5508.44</v>
      </c>
      <c r="G3429" t="s">
        <v>214</v>
      </c>
      <c r="H3429" t="s">
        <v>277</v>
      </c>
      <c r="I3429" t="s">
        <v>83</v>
      </c>
      <c r="J3429" t="s">
        <v>995</v>
      </c>
      <c r="K3429">
        <v>221</v>
      </c>
      <c r="L3429" t="s">
        <v>83</v>
      </c>
      <c r="M3429">
        <v>30.96</v>
      </c>
      <c r="N3429">
        <v>13.24</v>
      </c>
      <c r="O3429" t="s">
        <v>466</v>
      </c>
      <c r="P3429">
        <f t="shared" si="106"/>
        <v>165.76999999999998</v>
      </c>
      <c r="Q3429" t="str">
        <f t="shared" si="107"/>
        <v>Mar  2021</v>
      </c>
    </row>
    <row r="3430" spans="1:17" x14ac:dyDescent="0.3">
      <c r="A3430" s="1">
        <v>44327</v>
      </c>
      <c r="B3430" t="s">
        <v>83</v>
      </c>
      <c r="C3430" t="s">
        <v>329</v>
      </c>
      <c r="D3430">
        <v>45</v>
      </c>
      <c r="E3430">
        <v>280.57</v>
      </c>
      <c r="F3430">
        <v>12625.65</v>
      </c>
      <c r="G3430" t="s">
        <v>267</v>
      </c>
      <c r="H3430" t="s">
        <v>277</v>
      </c>
      <c r="I3430" t="s">
        <v>83</v>
      </c>
      <c r="J3430" t="s">
        <v>995</v>
      </c>
      <c r="K3430">
        <v>221</v>
      </c>
      <c r="L3430" t="s">
        <v>83</v>
      </c>
      <c r="M3430">
        <v>30.96</v>
      </c>
      <c r="N3430">
        <v>13.24</v>
      </c>
      <c r="O3430" t="s">
        <v>466</v>
      </c>
      <c r="P3430">
        <f t="shared" si="106"/>
        <v>249.60999999999999</v>
      </c>
      <c r="Q3430" t="str">
        <f t="shared" si="107"/>
        <v>May  2021</v>
      </c>
    </row>
    <row r="3431" spans="1:17" x14ac:dyDescent="0.3">
      <c r="A3431" s="1">
        <v>43735</v>
      </c>
      <c r="B3431" t="s">
        <v>83</v>
      </c>
      <c r="C3431" t="s">
        <v>329</v>
      </c>
      <c r="D3431">
        <v>22</v>
      </c>
      <c r="E3431">
        <v>388.73</v>
      </c>
      <c r="F3431">
        <v>8552.06</v>
      </c>
      <c r="G3431" t="s">
        <v>267</v>
      </c>
      <c r="H3431" t="s">
        <v>277</v>
      </c>
      <c r="I3431" t="s">
        <v>83</v>
      </c>
      <c r="J3431" t="s">
        <v>995</v>
      </c>
      <c r="K3431">
        <v>221</v>
      </c>
      <c r="L3431" t="s">
        <v>83</v>
      </c>
      <c r="M3431">
        <v>30.96</v>
      </c>
      <c r="N3431">
        <v>13.24</v>
      </c>
      <c r="O3431" t="s">
        <v>466</v>
      </c>
      <c r="P3431">
        <f t="shared" si="106"/>
        <v>357.77000000000004</v>
      </c>
      <c r="Q3431" t="str">
        <f t="shared" si="107"/>
        <v>Sep  2019</v>
      </c>
    </row>
    <row r="3432" spans="1:17" x14ac:dyDescent="0.3">
      <c r="A3432" s="1">
        <v>43330</v>
      </c>
      <c r="B3432" t="s">
        <v>83</v>
      </c>
      <c r="C3432" t="s">
        <v>368</v>
      </c>
      <c r="D3432">
        <v>1</v>
      </c>
      <c r="E3432">
        <v>244.81</v>
      </c>
      <c r="F3432">
        <v>244.81</v>
      </c>
      <c r="G3432" t="s">
        <v>227</v>
      </c>
      <c r="H3432" t="s">
        <v>277</v>
      </c>
      <c r="I3432" t="s">
        <v>83</v>
      </c>
      <c r="J3432" t="s">
        <v>995</v>
      </c>
      <c r="K3432">
        <v>221</v>
      </c>
      <c r="L3432" t="s">
        <v>83</v>
      </c>
      <c r="M3432">
        <v>30.96</v>
      </c>
      <c r="N3432">
        <v>13.24</v>
      </c>
      <c r="O3432" t="s">
        <v>466</v>
      </c>
      <c r="P3432">
        <f t="shared" si="106"/>
        <v>213.85</v>
      </c>
      <c r="Q3432" t="str">
        <f t="shared" si="107"/>
        <v>Aug  2018</v>
      </c>
    </row>
    <row r="3433" spans="1:17" x14ac:dyDescent="0.3">
      <c r="A3433" s="1">
        <v>43393</v>
      </c>
      <c r="B3433" t="s">
        <v>83</v>
      </c>
      <c r="C3433" t="s">
        <v>332</v>
      </c>
      <c r="D3433">
        <v>20</v>
      </c>
      <c r="E3433">
        <v>145.12</v>
      </c>
      <c r="F3433">
        <v>2902.4</v>
      </c>
      <c r="G3433" t="s">
        <v>214</v>
      </c>
      <c r="H3433" t="s">
        <v>277</v>
      </c>
      <c r="I3433" t="s">
        <v>83</v>
      </c>
      <c r="J3433" t="s">
        <v>995</v>
      </c>
      <c r="K3433">
        <v>221</v>
      </c>
      <c r="L3433" t="s">
        <v>83</v>
      </c>
      <c r="M3433">
        <v>30.96</v>
      </c>
      <c r="N3433">
        <v>13.24</v>
      </c>
      <c r="O3433" t="s">
        <v>466</v>
      </c>
      <c r="P3433">
        <f t="shared" si="106"/>
        <v>114.16</v>
      </c>
      <c r="Q3433" t="str">
        <f t="shared" si="107"/>
        <v>Oct  2018</v>
      </c>
    </row>
    <row r="3434" spans="1:17" x14ac:dyDescent="0.3">
      <c r="A3434" s="1">
        <v>41725</v>
      </c>
      <c r="B3434" t="s">
        <v>83</v>
      </c>
      <c r="C3434" t="s">
        <v>380</v>
      </c>
      <c r="D3434">
        <v>35</v>
      </c>
      <c r="E3434">
        <v>263.33</v>
      </c>
      <c r="F3434">
        <v>9216.5499999999993</v>
      </c>
      <c r="G3434" t="s">
        <v>262</v>
      </c>
      <c r="H3434" t="s">
        <v>277</v>
      </c>
      <c r="I3434" t="s">
        <v>83</v>
      </c>
      <c r="J3434" t="s">
        <v>995</v>
      </c>
      <c r="K3434">
        <v>221</v>
      </c>
      <c r="L3434" t="s">
        <v>83</v>
      </c>
      <c r="M3434">
        <v>30.96</v>
      </c>
      <c r="N3434">
        <v>13.24</v>
      </c>
      <c r="O3434" t="s">
        <v>466</v>
      </c>
      <c r="P3434">
        <f t="shared" si="106"/>
        <v>232.36999999999998</v>
      </c>
      <c r="Q3434" t="str">
        <f t="shared" si="107"/>
        <v>Mar  2014</v>
      </c>
    </row>
    <row r="3435" spans="1:17" x14ac:dyDescent="0.3">
      <c r="A3435" s="1">
        <v>41905</v>
      </c>
      <c r="B3435" t="s">
        <v>83</v>
      </c>
      <c r="C3435" t="s">
        <v>246</v>
      </c>
      <c r="D3435">
        <v>49</v>
      </c>
      <c r="E3435">
        <v>92.11</v>
      </c>
      <c r="F3435">
        <v>4513.3900000000003</v>
      </c>
      <c r="G3435" t="s">
        <v>227</v>
      </c>
      <c r="H3435" t="s">
        <v>277</v>
      </c>
      <c r="I3435" t="s">
        <v>83</v>
      </c>
      <c r="J3435" t="s">
        <v>995</v>
      </c>
      <c r="K3435">
        <v>221</v>
      </c>
      <c r="L3435" t="s">
        <v>83</v>
      </c>
      <c r="M3435">
        <v>30.96</v>
      </c>
      <c r="N3435">
        <v>13.24</v>
      </c>
      <c r="O3435" t="s">
        <v>466</v>
      </c>
      <c r="P3435">
        <f t="shared" si="106"/>
        <v>61.15</v>
      </c>
      <c r="Q3435" t="str">
        <f t="shared" si="107"/>
        <v>Sep  2014</v>
      </c>
    </row>
    <row r="3436" spans="1:17" x14ac:dyDescent="0.3">
      <c r="A3436" s="1">
        <v>41436</v>
      </c>
      <c r="B3436" t="s">
        <v>83</v>
      </c>
      <c r="C3436" t="s">
        <v>387</v>
      </c>
      <c r="D3436">
        <v>47</v>
      </c>
      <c r="E3436">
        <v>376.3</v>
      </c>
      <c r="F3436">
        <v>17686.099999999999</v>
      </c>
      <c r="G3436" t="s">
        <v>267</v>
      </c>
      <c r="H3436" t="s">
        <v>277</v>
      </c>
      <c r="I3436" t="s">
        <v>83</v>
      </c>
      <c r="J3436" t="s">
        <v>995</v>
      </c>
      <c r="K3436">
        <v>221</v>
      </c>
      <c r="L3436" t="s">
        <v>83</v>
      </c>
      <c r="M3436">
        <v>30.96</v>
      </c>
      <c r="N3436">
        <v>13.24</v>
      </c>
      <c r="O3436" t="s">
        <v>466</v>
      </c>
      <c r="P3436">
        <f t="shared" si="106"/>
        <v>345.34000000000003</v>
      </c>
      <c r="Q3436" t="str">
        <f t="shared" si="107"/>
        <v>Jun  2013</v>
      </c>
    </row>
    <row r="3437" spans="1:17" x14ac:dyDescent="0.3">
      <c r="A3437" s="1">
        <v>41450</v>
      </c>
      <c r="B3437" t="s">
        <v>83</v>
      </c>
      <c r="C3437" t="s">
        <v>323</v>
      </c>
      <c r="D3437">
        <v>6</v>
      </c>
      <c r="E3437">
        <v>341.46</v>
      </c>
      <c r="F3437">
        <v>2048.7600000000002</v>
      </c>
      <c r="G3437" t="s">
        <v>214</v>
      </c>
      <c r="H3437" t="s">
        <v>277</v>
      </c>
      <c r="I3437" t="s">
        <v>83</v>
      </c>
      <c r="J3437" t="s">
        <v>995</v>
      </c>
      <c r="K3437">
        <v>221</v>
      </c>
      <c r="L3437" t="s">
        <v>83</v>
      </c>
      <c r="M3437">
        <v>30.96</v>
      </c>
      <c r="N3437">
        <v>13.24</v>
      </c>
      <c r="O3437" t="s">
        <v>466</v>
      </c>
      <c r="P3437">
        <f t="shared" si="106"/>
        <v>310.5</v>
      </c>
      <c r="Q3437" t="str">
        <f t="shared" si="107"/>
        <v>Jun  2013</v>
      </c>
    </row>
    <row r="3438" spans="1:17" x14ac:dyDescent="0.3">
      <c r="A3438" s="1">
        <v>40948</v>
      </c>
      <c r="B3438" t="s">
        <v>83</v>
      </c>
      <c r="C3438" t="s">
        <v>220</v>
      </c>
      <c r="D3438">
        <v>43</v>
      </c>
      <c r="E3438">
        <v>268.99</v>
      </c>
      <c r="F3438">
        <v>11566.57</v>
      </c>
      <c r="G3438" t="s">
        <v>221</v>
      </c>
      <c r="H3438" t="s">
        <v>277</v>
      </c>
      <c r="I3438" t="s">
        <v>83</v>
      </c>
      <c r="J3438" t="s">
        <v>995</v>
      </c>
      <c r="K3438">
        <v>221</v>
      </c>
      <c r="L3438" t="s">
        <v>83</v>
      </c>
      <c r="M3438">
        <v>30.96</v>
      </c>
      <c r="N3438">
        <v>13.24</v>
      </c>
      <c r="O3438" t="s">
        <v>466</v>
      </c>
      <c r="P3438">
        <f t="shared" si="106"/>
        <v>238.03</v>
      </c>
      <c r="Q3438" t="str">
        <f t="shared" si="107"/>
        <v>Feb  2012</v>
      </c>
    </row>
    <row r="3439" spans="1:17" x14ac:dyDescent="0.3">
      <c r="A3439" s="1">
        <v>41002</v>
      </c>
      <c r="B3439" t="s">
        <v>83</v>
      </c>
      <c r="C3439" t="s">
        <v>361</v>
      </c>
      <c r="D3439">
        <v>14</v>
      </c>
      <c r="E3439">
        <v>109.8</v>
      </c>
      <c r="F3439">
        <v>1537.2</v>
      </c>
      <c r="G3439" t="s">
        <v>235</v>
      </c>
      <c r="H3439" t="s">
        <v>277</v>
      </c>
      <c r="I3439" t="s">
        <v>83</v>
      </c>
      <c r="J3439" t="s">
        <v>995</v>
      </c>
      <c r="K3439">
        <v>221</v>
      </c>
      <c r="L3439" t="s">
        <v>83</v>
      </c>
      <c r="M3439">
        <v>30.96</v>
      </c>
      <c r="N3439">
        <v>13.24</v>
      </c>
      <c r="O3439" t="s">
        <v>466</v>
      </c>
      <c r="P3439">
        <f t="shared" si="106"/>
        <v>78.84</v>
      </c>
      <c r="Q3439" t="str">
        <f t="shared" si="107"/>
        <v>Apr  2012</v>
      </c>
    </row>
    <row r="3440" spans="1:17" x14ac:dyDescent="0.3">
      <c r="A3440" s="1">
        <v>41156</v>
      </c>
      <c r="B3440" t="s">
        <v>83</v>
      </c>
      <c r="C3440" t="s">
        <v>292</v>
      </c>
      <c r="D3440">
        <v>21</v>
      </c>
      <c r="E3440">
        <v>366.1</v>
      </c>
      <c r="F3440">
        <v>7688.1</v>
      </c>
      <c r="G3440" t="s">
        <v>293</v>
      </c>
      <c r="H3440" t="s">
        <v>277</v>
      </c>
      <c r="I3440" t="s">
        <v>83</v>
      </c>
      <c r="J3440" t="s">
        <v>995</v>
      </c>
      <c r="K3440">
        <v>221</v>
      </c>
      <c r="L3440" t="s">
        <v>83</v>
      </c>
      <c r="M3440">
        <v>30.96</v>
      </c>
      <c r="N3440">
        <v>13.24</v>
      </c>
      <c r="O3440" t="s">
        <v>466</v>
      </c>
      <c r="P3440">
        <f t="shared" si="106"/>
        <v>335.14000000000004</v>
      </c>
      <c r="Q3440" t="str">
        <f t="shared" si="107"/>
        <v>Sep  2012</v>
      </c>
    </row>
    <row r="3441" spans="1:17" x14ac:dyDescent="0.3">
      <c r="A3441" s="1">
        <v>45625</v>
      </c>
      <c r="B3441" t="s">
        <v>185</v>
      </c>
      <c r="C3441" t="s">
        <v>324</v>
      </c>
      <c r="D3441">
        <v>21</v>
      </c>
      <c r="E3441">
        <v>230.71</v>
      </c>
      <c r="F3441">
        <v>4844.91</v>
      </c>
      <c r="G3441" t="s">
        <v>244</v>
      </c>
      <c r="H3441" t="s">
        <v>274</v>
      </c>
      <c r="I3441" t="s">
        <v>185</v>
      </c>
      <c r="J3441" t="s">
        <v>995</v>
      </c>
      <c r="K3441">
        <v>226</v>
      </c>
      <c r="L3441" t="s">
        <v>185</v>
      </c>
      <c r="M3441">
        <v>73.02</v>
      </c>
      <c r="N3441">
        <v>2.59</v>
      </c>
      <c r="O3441" t="s">
        <v>460</v>
      </c>
      <c r="P3441">
        <f t="shared" si="106"/>
        <v>157.69</v>
      </c>
      <c r="Q3441" t="str">
        <f t="shared" si="107"/>
        <v>Nov  2024</v>
      </c>
    </row>
    <row r="3442" spans="1:17" x14ac:dyDescent="0.3">
      <c r="A3442" s="1">
        <v>45652</v>
      </c>
      <c r="B3442" t="s">
        <v>185</v>
      </c>
      <c r="C3442" t="s">
        <v>303</v>
      </c>
      <c r="D3442">
        <v>32</v>
      </c>
      <c r="E3442">
        <v>376.53</v>
      </c>
      <c r="F3442">
        <v>12048.96</v>
      </c>
      <c r="G3442" t="s">
        <v>304</v>
      </c>
      <c r="H3442" t="s">
        <v>274</v>
      </c>
      <c r="I3442" t="s">
        <v>185</v>
      </c>
      <c r="J3442" t="s">
        <v>995</v>
      </c>
      <c r="K3442">
        <v>226</v>
      </c>
      <c r="L3442" t="s">
        <v>185</v>
      </c>
      <c r="M3442">
        <v>73.02</v>
      </c>
      <c r="N3442">
        <v>2.59</v>
      </c>
      <c r="O3442" t="s">
        <v>460</v>
      </c>
      <c r="P3442">
        <f t="shared" si="106"/>
        <v>303.51</v>
      </c>
      <c r="Q3442" t="str">
        <f t="shared" si="107"/>
        <v>Dec  2024</v>
      </c>
    </row>
    <row r="3443" spans="1:17" x14ac:dyDescent="0.3">
      <c r="A3443" s="1">
        <v>45677</v>
      </c>
      <c r="B3443" t="s">
        <v>185</v>
      </c>
      <c r="C3443" t="s">
        <v>390</v>
      </c>
      <c r="D3443">
        <v>16</v>
      </c>
      <c r="E3443">
        <v>86.06</v>
      </c>
      <c r="F3443">
        <v>1376.96</v>
      </c>
      <c r="G3443" t="s">
        <v>255</v>
      </c>
      <c r="H3443" t="s">
        <v>274</v>
      </c>
      <c r="I3443" t="s">
        <v>185</v>
      </c>
      <c r="J3443" t="s">
        <v>995</v>
      </c>
      <c r="K3443">
        <v>226</v>
      </c>
      <c r="L3443" t="s">
        <v>185</v>
      </c>
      <c r="M3443">
        <v>73.02</v>
      </c>
      <c r="N3443">
        <v>2.59</v>
      </c>
      <c r="O3443" t="s">
        <v>460</v>
      </c>
      <c r="P3443">
        <f t="shared" si="106"/>
        <v>13.040000000000006</v>
      </c>
      <c r="Q3443" t="str">
        <f t="shared" si="107"/>
        <v>Jan  2025</v>
      </c>
    </row>
    <row r="3444" spans="1:17" x14ac:dyDescent="0.3">
      <c r="A3444" s="1">
        <v>45790</v>
      </c>
      <c r="B3444" t="s">
        <v>185</v>
      </c>
      <c r="C3444" t="s">
        <v>256</v>
      </c>
      <c r="D3444">
        <v>34</v>
      </c>
      <c r="E3444">
        <v>191.75</v>
      </c>
      <c r="F3444">
        <v>6519.5</v>
      </c>
      <c r="G3444" t="s">
        <v>227</v>
      </c>
      <c r="H3444" t="s">
        <v>274</v>
      </c>
      <c r="I3444" t="s">
        <v>185</v>
      </c>
      <c r="J3444" t="s">
        <v>995</v>
      </c>
      <c r="K3444">
        <v>226</v>
      </c>
      <c r="L3444" t="s">
        <v>185</v>
      </c>
      <c r="M3444">
        <v>73.02</v>
      </c>
      <c r="N3444">
        <v>2.59</v>
      </c>
      <c r="O3444" t="s">
        <v>460</v>
      </c>
      <c r="P3444">
        <f t="shared" si="106"/>
        <v>118.73</v>
      </c>
      <c r="Q3444" t="str">
        <f t="shared" si="107"/>
        <v>May  2025</v>
      </c>
    </row>
    <row r="3445" spans="1:17" x14ac:dyDescent="0.3">
      <c r="A3445" s="1">
        <v>45850</v>
      </c>
      <c r="B3445" t="s">
        <v>185</v>
      </c>
      <c r="C3445" t="s">
        <v>387</v>
      </c>
      <c r="D3445">
        <v>17</v>
      </c>
      <c r="E3445">
        <v>323.83</v>
      </c>
      <c r="F3445">
        <v>5505.11</v>
      </c>
      <c r="G3445" t="s">
        <v>267</v>
      </c>
      <c r="H3445" t="s">
        <v>274</v>
      </c>
      <c r="I3445" t="s">
        <v>185</v>
      </c>
      <c r="J3445" t="s">
        <v>995</v>
      </c>
      <c r="K3445">
        <v>226</v>
      </c>
      <c r="L3445" t="s">
        <v>185</v>
      </c>
      <c r="M3445">
        <v>73.02</v>
      </c>
      <c r="N3445">
        <v>2.59</v>
      </c>
      <c r="O3445" t="s">
        <v>460</v>
      </c>
      <c r="P3445">
        <f t="shared" si="106"/>
        <v>250.81</v>
      </c>
      <c r="Q3445" t="str">
        <f t="shared" si="107"/>
        <v>Jul  2025</v>
      </c>
    </row>
    <row r="3446" spans="1:17" x14ac:dyDescent="0.3">
      <c r="A3446" s="1">
        <v>45946</v>
      </c>
      <c r="B3446" t="s">
        <v>185</v>
      </c>
      <c r="C3446" t="s">
        <v>297</v>
      </c>
      <c r="D3446">
        <v>13</v>
      </c>
      <c r="E3446">
        <v>302.24</v>
      </c>
      <c r="F3446">
        <v>3929.12</v>
      </c>
      <c r="G3446" t="s">
        <v>240</v>
      </c>
      <c r="H3446" t="s">
        <v>274</v>
      </c>
      <c r="I3446" t="s">
        <v>185</v>
      </c>
      <c r="J3446" t="s">
        <v>995</v>
      </c>
      <c r="K3446">
        <v>226</v>
      </c>
      <c r="L3446" t="s">
        <v>185</v>
      </c>
      <c r="M3446">
        <v>73.02</v>
      </c>
      <c r="N3446">
        <v>2.59</v>
      </c>
      <c r="O3446" t="s">
        <v>460</v>
      </c>
      <c r="P3446">
        <f t="shared" si="106"/>
        <v>229.22000000000003</v>
      </c>
      <c r="Q3446" t="str">
        <f t="shared" si="107"/>
        <v>Oct  2025</v>
      </c>
    </row>
    <row r="3447" spans="1:17" x14ac:dyDescent="0.3">
      <c r="A3447" s="1">
        <v>44836</v>
      </c>
      <c r="B3447" t="s">
        <v>185</v>
      </c>
      <c r="C3447" t="s">
        <v>385</v>
      </c>
      <c r="D3447">
        <v>22</v>
      </c>
      <c r="E3447">
        <v>183.37</v>
      </c>
      <c r="F3447">
        <v>4034.14</v>
      </c>
      <c r="G3447" t="s">
        <v>276</v>
      </c>
      <c r="H3447" t="s">
        <v>274</v>
      </c>
      <c r="I3447" t="s">
        <v>185</v>
      </c>
      <c r="J3447" t="s">
        <v>995</v>
      </c>
      <c r="K3447">
        <v>226</v>
      </c>
      <c r="L3447" t="s">
        <v>185</v>
      </c>
      <c r="M3447">
        <v>73.02</v>
      </c>
      <c r="N3447">
        <v>2.59</v>
      </c>
      <c r="O3447" t="s">
        <v>460</v>
      </c>
      <c r="P3447">
        <f t="shared" si="106"/>
        <v>110.35000000000001</v>
      </c>
      <c r="Q3447" t="str">
        <f t="shared" si="107"/>
        <v>Oct  2022</v>
      </c>
    </row>
    <row r="3448" spans="1:17" x14ac:dyDescent="0.3">
      <c r="A3448" s="1">
        <v>44210</v>
      </c>
      <c r="B3448" t="s">
        <v>185</v>
      </c>
      <c r="C3448" t="s">
        <v>295</v>
      </c>
      <c r="D3448">
        <v>37</v>
      </c>
      <c r="E3448">
        <v>122.9</v>
      </c>
      <c r="F3448">
        <v>4547.3</v>
      </c>
      <c r="G3448" t="s">
        <v>227</v>
      </c>
      <c r="H3448" t="s">
        <v>274</v>
      </c>
      <c r="I3448" t="s">
        <v>185</v>
      </c>
      <c r="J3448" t="s">
        <v>995</v>
      </c>
      <c r="K3448">
        <v>226</v>
      </c>
      <c r="L3448" t="s">
        <v>185</v>
      </c>
      <c r="M3448">
        <v>73.02</v>
      </c>
      <c r="N3448">
        <v>2.59</v>
      </c>
      <c r="O3448" t="s">
        <v>460</v>
      </c>
      <c r="P3448">
        <f t="shared" si="106"/>
        <v>49.88000000000001</v>
      </c>
      <c r="Q3448" t="str">
        <f t="shared" si="107"/>
        <v>Jan  2021</v>
      </c>
    </row>
    <row r="3449" spans="1:17" x14ac:dyDescent="0.3">
      <c r="A3449" s="1">
        <v>43269</v>
      </c>
      <c r="B3449" t="s">
        <v>185</v>
      </c>
      <c r="C3449" t="s">
        <v>382</v>
      </c>
      <c r="D3449">
        <v>10</v>
      </c>
      <c r="E3449">
        <v>74.099999999999994</v>
      </c>
      <c r="F3449">
        <v>741</v>
      </c>
      <c r="G3449" t="s">
        <v>383</v>
      </c>
      <c r="H3449" t="s">
        <v>274</v>
      </c>
      <c r="I3449" t="s">
        <v>185</v>
      </c>
      <c r="J3449" t="s">
        <v>995</v>
      </c>
      <c r="K3449">
        <v>226</v>
      </c>
      <c r="L3449" t="s">
        <v>185</v>
      </c>
      <c r="M3449">
        <v>73.02</v>
      </c>
      <c r="N3449">
        <v>2.59</v>
      </c>
      <c r="O3449" t="s">
        <v>460</v>
      </c>
      <c r="P3449">
        <f t="shared" si="106"/>
        <v>1.0799999999999983</v>
      </c>
      <c r="Q3449" t="str">
        <f t="shared" si="107"/>
        <v>Jun  2018</v>
      </c>
    </row>
    <row r="3450" spans="1:17" x14ac:dyDescent="0.3">
      <c r="A3450" s="1">
        <v>42826</v>
      </c>
      <c r="B3450" t="s">
        <v>185</v>
      </c>
      <c r="C3450" t="s">
        <v>342</v>
      </c>
      <c r="D3450">
        <v>17</v>
      </c>
      <c r="E3450">
        <v>116.87</v>
      </c>
      <c r="F3450">
        <v>1986.79</v>
      </c>
      <c r="G3450" t="s">
        <v>227</v>
      </c>
      <c r="H3450" t="s">
        <v>274</v>
      </c>
      <c r="I3450" t="s">
        <v>185</v>
      </c>
      <c r="J3450" t="s">
        <v>995</v>
      </c>
      <c r="K3450">
        <v>226</v>
      </c>
      <c r="L3450" t="s">
        <v>185</v>
      </c>
      <c r="M3450">
        <v>73.02</v>
      </c>
      <c r="N3450">
        <v>2.59</v>
      </c>
      <c r="O3450" t="s">
        <v>460</v>
      </c>
      <c r="P3450">
        <f t="shared" si="106"/>
        <v>43.850000000000009</v>
      </c>
      <c r="Q3450" t="str">
        <f t="shared" si="107"/>
        <v>Apr  2017</v>
      </c>
    </row>
    <row r="3451" spans="1:17" x14ac:dyDescent="0.3">
      <c r="A3451" s="1">
        <v>42203</v>
      </c>
      <c r="B3451" t="s">
        <v>185</v>
      </c>
      <c r="C3451" t="s">
        <v>386</v>
      </c>
      <c r="D3451">
        <v>37</v>
      </c>
      <c r="E3451">
        <v>390.32</v>
      </c>
      <c r="F3451">
        <v>14441.84</v>
      </c>
      <c r="G3451" t="s">
        <v>383</v>
      </c>
      <c r="H3451" t="s">
        <v>274</v>
      </c>
      <c r="I3451" t="s">
        <v>185</v>
      </c>
      <c r="J3451" t="s">
        <v>995</v>
      </c>
      <c r="K3451">
        <v>226</v>
      </c>
      <c r="L3451" t="s">
        <v>185</v>
      </c>
      <c r="M3451">
        <v>73.02</v>
      </c>
      <c r="N3451">
        <v>2.59</v>
      </c>
      <c r="O3451" t="s">
        <v>460</v>
      </c>
      <c r="P3451">
        <f t="shared" si="106"/>
        <v>317.3</v>
      </c>
      <c r="Q3451" t="str">
        <f t="shared" si="107"/>
        <v>Jul  2015</v>
      </c>
    </row>
    <row r="3452" spans="1:17" x14ac:dyDescent="0.3">
      <c r="A3452" s="1">
        <v>42207</v>
      </c>
      <c r="B3452" t="s">
        <v>185</v>
      </c>
      <c r="C3452" t="s">
        <v>272</v>
      </c>
      <c r="D3452">
        <v>23</v>
      </c>
      <c r="E3452">
        <v>128.02000000000001</v>
      </c>
      <c r="F3452">
        <v>2944.46</v>
      </c>
      <c r="G3452" t="s">
        <v>221</v>
      </c>
      <c r="H3452" t="s">
        <v>274</v>
      </c>
      <c r="I3452" t="s">
        <v>185</v>
      </c>
      <c r="J3452" t="s">
        <v>995</v>
      </c>
      <c r="K3452">
        <v>226</v>
      </c>
      <c r="L3452" t="s">
        <v>185</v>
      </c>
      <c r="M3452">
        <v>73.02</v>
      </c>
      <c r="N3452">
        <v>2.59</v>
      </c>
      <c r="O3452" t="s">
        <v>460</v>
      </c>
      <c r="P3452">
        <f t="shared" si="106"/>
        <v>55.000000000000014</v>
      </c>
      <c r="Q3452" t="str">
        <f t="shared" si="107"/>
        <v>Jul  2015</v>
      </c>
    </row>
    <row r="3453" spans="1:17" x14ac:dyDescent="0.3">
      <c r="A3453" s="1">
        <v>42361</v>
      </c>
      <c r="B3453" t="s">
        <v>185</v>
      </c>
      <c r="C3453" t="s">
        <v>390</v>
      </c>
      <c r="D3453">
        <v>13</v>
      </c>
      <c r="E3453">
        <v>148.61000000000001</v>
      </c>
      <c r="F3453">
        <v>1931.93</v>
      </c>
      <c r="G3453" t="s">
        <v>255</v>
      </c>
      <c r="H3453" t="s">
        <v>274</v>
      </c>
      <c r="I3453" t="s">
        <v>185</v>
      </c>
      <c r="J3453" t="s">
        <v>995</v>
      </c>
      <c r="K3453">
        <v>226</v>
      </c>
      <c r="L3453" t="s">
        <v>185</v>
      </c>
      <c r="M3453">
        <v>73.02</v>
      </c>
      <c r="N3453">
        <v>2.59</v>
      </c>
      <c r="O3453" t="s">
        <v>460</v>
      </c>
      <c r="P3453">
        <f t="shared" si="106"/>
        <v>75.590000000000018</v>
      </c>
      <c r="Q3453" t="str">
        <f t="shared" si="107"/>
        <v>Dec  2015</v>
      </c>
    </row>
    <row r="3454" spans="1:17" x14ac:dyDescent="0.3">
      <c r="A3454" s="1">
        <v>41655</v>
      </c>
      <c r="B3454" t="s">
        <v>185</v>
      </c>
      <c r="C3454" t="s">
        <v>270</v>
      </c>
      <c r="D3454">
        <v>18</v>
      </c>
      <c r="E3454">
        <v>316.19</v>
      </c>
      <c r="F3454">
        <v>5691.42</v>
      </c>
      <c r="G3454" t="s">
        <v>240</v>
      </c>
      <c r="H3454" t="s">
        <v>274</v>
      </c>
      <c r="I3454" t="s">
        <v>185</v>
      </c>
      <c r="J3454" t="s">
        <v>995</v>
      </c>
      <c r="K3454">
        <v>226</v>
      </c>
      <c r="L3454" t="s">
        <v>185</v>
      </c>
      <c r="M3454">
        <v>73.02</v>
      </c>
      <c r="N3454">
        <v>2.59</v>
      </c>
      <c r="O3454" t="s">
        <v>460</v>
      </c>
      <c r="P3454">
        <f t="shared" si="106"/>
        <v>243.17000000000002</v>
      </c>
      <c r="Q3454" t="str">
        <f t="shared" si="107"/>
        <v>Jan  2014</v>
      </c>
    </row>
    <row r="3455" spans="1:17" x14ac:dyDescent="0.3">
      <c r="A3455" s="1">
        <v>41975</v>
      </c>
      <c r="B3455" t="s">
        <v>185</v>
      </c>
      <c r="C3455" t="s">
        <v>285</v>
      </c>
      <c r="D3455">
        <v>1</v>
      </c>
      <c r="E3455">
        <v>233.06</v>
      </c>
      <c r="F3455">
        <v>233.06</v>
      </c>
      <c r="G3455" t="s">
        <v>214</v>
      </c>
      <c r="H3455" t="s">
        <v>274</v>
      </c>
      <c r="I3455" t="s">
        <v>185</v>
      </c>
      <c r="J3455" t="s">
        <v>995</v>
      </c>
      <c r="K3455">
        <v>226</v>
      </c>
      <c r="L3455" t="s">
        <v>185</v>
      </c>
      <c r="M3455">
        <v>73.02</v>
      </c>
      <c r="N3455">
        <v>2.59</v>
      </c>
      <c r="O3455" t="s">
        <v>460</v>
      </c>
      <c r="P3455">
        <f t="shared" si="106"/>
        <v>160.04000000000002</v>
      </c>
      <c r="Q3455" t="str">
        <f t="shared" si="107"/>
        <v>Dec  2014</v>
      </c>
    </row>
    <row r="3456" spans="1:17" x14ac:dyDescent="0.3">
      <c r="A3456" s="1">
        <v>41984</v>
      </c>
      <c r="B3456" t="s">
        <v>185</v>
      </c>
      <c r="C3456" t="s">
        <v>361</v>
      </c>
      <c r="D3456">
        <v>3</v>
      </c>
      <c r="E3456">
        <v>292.27999999999997</v>
      </c>
      <c r="F3456">
        <v>876.84</v>
      </c>
      <c r="G3456" t="s">
        <v>235</v>
      </c>
      <c r="H3456" t="s">
        <v>274</v>
      </c>
      <c r="I3456" t="s">
        <v>185</v>
      </c>
      <c r="J3456" t="s">
        <v>995</v>
      </c>
      <c r="K3456">
        <v>226</v>
      </c>
      <c r="L3456" t="s">
        <v>185</v>
      </c>
      <c r="M3456">
        <v>73.02</v>
      </c>
      <c r="N3456">
        <v>2.59</v>
      </c>
      <c r="O3456" t="s">
        <v>460</v>
      </c>
      <c r="P3456">
        <f t="shared" si="106"/>
        <v>219.26</v>
      </c>
      <c r="Q3456" t="str">
        <f t="shared" si="107"/>
        <v>Dec  2014</v>
      </c>
    </row>
    <row r="3457" spans="1:17" x14ac:dyDescent="0.3">
      <c r="A3457" s="1">
        <v>41285</v>
      </c>
      <c r="B3457" t="s">
        <v>185</v>
      </c>
      <c r="C3457" t="s">
        <v>234</v>
      </c>
      <c r="D3457">
        <v>17</v>
      </c>
      <c r="E3457">
        <v>355.35</v>
      </c>
      <c r="F3457">
        <v>6040.95</v>
      </c>
      <c r="G3457" t="s">
        <v>235</v>
      </c>
      <c r="H3457" t="s">
        <v>274</v>
      </c>
      <c r="I3457" t="s">
        <v>185</v>
      </c>
      <c r="J3457" t="s">
        <v>995</v>
      </c>
      <c r="K3457">
        <v>226</v>
      </c>
      <c r="L3457" t="s">
        <v>185</v>
      </c>
      <c r="M3457">
        <v>73.02</v>
      </c>
      <c r="N3457">
        <v>2.59</v>
      </c>
      <c r="O3457" t="s">
        <v>460</v>
      </c>
      <c r="P3457">
        <f t="shared" si="106"/>
        <v>282.33000000000004</v>
      </c>
      <c r="Q3457" t="str">
        <f t="shared" si="107"/>
        <v>Jan  2013</v>
      </c>
    </row>
    <row r="3458" spans="1:17" x14ac:dyDescent="0.3">
      <c r="A3458" s="1">
        <v>41286</v>
      </c>
      <c r="B3458" t="s">
        <v>185</v>
      </c>
      <c r="C3458" t="s">
        <v>317</v>
      </c>
      <c r="D3458">
        <v>9</v>
      </c>
      <c r="E3458">
        <v>313.27</v>
      </c>
      <c r="F3458">
        <v>2819.43</v>
      </c>
      <c r="G3458" t="s">
        <v>240</v>
      </c>
      <c r="H3458" t="s">
        <v>274</v>
      </c>
      <c r="I3458" t="s">
        <v>185</v>
      </c>
      <c r="J3458" t="s">
        <v>995</v>
      </c>
      <c r="K3458">
        <v>226</v>
      </c>
      <c r="L3458" t="s">
        <v>185</v>
      </c>
      <c r="M3458">
        <v>73.02</v>
      </c>
      <c r="N3458">
        <v>2.59</v>
      </c>
      <c r="O3458" t="s">
        <v>460</v>
      </c>
      <c r="P3458">
        <f t="shared" ref="P3458:P3521" si="108">E3458 - M3458</f>
        <v>240.25</v>
      </c>
      <c r="Q3458" t="str">
        <f t="shared" ref="Q3458:Q3521" si="109">TEXT((A3458),"MMM _ YYYY")</f>
        <v>Jan  2013</v>
      </c>
    </row>
    <row r="3459" spans="1:17" x14ac:dyDescent="0.3">
      <c r="A3459" s="1">
        <v>41066</v>
      </c>
      <c r="B3459" t="s">
        <v>185</v>
      </c>
      <c r="C3459" t="s">
        <v>288</v>
      </c>
      <c r="D3459">
        <v>30</v>
      </c>
      <c r="E3459">
        <v>53.75</v>
      </c>
      <c r="F3459">
        <v>1612.5</v>
      </c>
      <c r="G3459" t="s">
        <v>227</v>
      </c>
      <c r="H3459" t="s">
        <v>274</v>
      </c>
      <c r="I3459" t="s">
        <v>185</v>
      </c>
      <c r="J3459" t="s">
        <v>995</v>
      </c>
      <c r="K3459">
        <v>226</v>
      </c>
      <c r="L3459" t="s">
        <v>185</v>
      </c>
      <c r="M3459">
        <v>73.02</v>
      </c>
      <c r="N3459">
        <v>2.59</v>
      </c>
      <c r="O3459" t="s">
        <v>460</v>
      </c>
      <c r="P3459">
        <f t="shared" si="108"/>
        <v>-19.269999999999996</v>
      </c>
      <c r="Q3459" t="str">
        <f t="shared" si="109"/>
        <v>Jun  2012</v>
      </c>
    </row>
    <row r="3460" spans="1:17" x14ac:dyDescent="0.3">
      <c r="A3460" s="1">
        <v>44944</v>
      </c>
      <c r="B3460" t="s">
        <v>129</v>
      </c>
      <c r="C3460" t="s">
        <v>251</v>
      </c>
      <c r="D3460">
        <v>45</v>
      </c>
      <c r="E3460">
        <v>93.32</v>
      </c>
      <c r="F3460">
        <v>4199.3999999999996</v>
      </c>
      <c r="G3460" t="s">
        <v>221</v>
      </c>
      <c r="H3460" t="s">
        <v>252</v>
      </c>
      <c r="I3460" t="s">
        <v>129</v>
      </c>
      <c r="J3460" t="s">
        <v>995</v>
      </c>
      <c r="K3460">
        <v>229</v>
      </c>
      <c r="L3460" t="s">
        <v>129</v>
      </c>
      <c r="M3460">
        <v>21.93</v>
      </c>
      <c r="N3460">
        <v>14.4</v>
      </c>
      <c r="O3460" t="s">
        <v>460</v>
      </c>
      <c r="P3460">
        <f t="shared" si="108"/>
        <v>71.389999999999986</v>
      </c>
      <c r="Q3460" t="str">
        <f t="shared" si="109"/>
        <v>Jan  2023</v>
      </c>
    </row>
    <row r="3461" spans="1:17" x14ac:dyDescent="0.3">
      <c r="A3461" s="1">
        <v>45272</v>
      </c>
      <c r="B3461" t="s">
        <v>129</v>
      </c>
      <c r="C3461" t="s">
        <v>281</v>
      </c>
      <c r="D3461">
        <v>2</v>
      </c>
      <c r="E3461">
        <v>169.57</v>
      </c>
      <c r="F3461">
        <v>339.14</v>
      </c>
      <c r="G3461" t="s">
        <v>240</v>
      </c>
      <c r="H3461" t="s">
        <v>252</v>
      </c>
      <c r="I3461" t="s">
        <v>129</v>
      </c>
      <c r="J3461" t="s">
        <v>995</v>
      </c>
      <c r="K3461">
        <v>229</v>
      </c>
      <c r="L3461" t="s">
        <v>129</v>
      </c>
      <c r="M3461">
        <v>21.93</v>
      </c>
      <c r="N3461">
        <v>14.4</v>
      </c>
      <c r="O3461" t="s">
        <v>460</v>
      </c>
      <c r="P3461">
        <f t="shared" si="108"/>
        <v>147.63999999999999</v>
      </c>
      <c r="Q3461" t="str">
        <f t="shared" si="109"/>
        <v>Dec  2023</v>
      </c>
    </row>
    <row r="3462" spans="1:17" x14ac:dyDescent="0.3">
      <c r="A3462" s="1">
        <v>45397</v>
      </c>
      <c r="B3462" t="s">
        <v>129</v>
      </c>
      <c r="C3462" t="s">
        <v>345</v>
      </c>
      <c r="D3462">
        <v>9</v>
      </c>
      <c r="E3462">
        <v>339.84</v>
      </c>
      <c r="F3462">
        <v>3058.56</v>
      </c>
      <c r="G3462" t="s">
        <v>224</v>
      </c>
      <c r="H3462" t="s">
        <v>252</v>
      </c>
      <c r="I3462" t="s">
        <v>129</v>
      </c>
      <c r="J3462" t="s">
        <v>995</v>
      </c>
      <c r="K3462">
        <v>229</v>
      </c>
      <c r="L3462" t="s">
        <v>129</v>
      </c>
      <c r="M3462">
        <v>21.93</v>
      </c>
      <c r="N3462">
        <v>14.4</v>
      </c>
      <c r="O3462" t="s">
        <v>460</v>
      </c>
      <c r="P3462">
        <f t="shared" si="108"/>
        <v>317.90999999999997</v>
      </c>
      <c r="Q3462" t="str">
        <f t="shared" si="109"/>
        <v>Apr  2024</v>
      </c>
    </row>
    <row r="3463" spans="1:17" x14ac:dyDescent="0.3">
      <c r="A3463" s="1">
        <v>45741</v>
      </c>
      <c r="B3463" t="s">
        <v>129</v>
      </c>
      <c r="C3463" t="s">
        <v>313</v>
      </c>
      <c r="D3463">
        <v>28</v>
      </c>
      <c r="E3463">
        <v>306.52999999999997</v>
      </c>
      <c r="F3463">
        <v>8582.84</v>
      </c>
      <c r="G3463" t="s">
        <v>230</v>
      </c>
      <c r="H3463" t="s">
        <v>252</v>
      </c>
      <c r="I3463" t="s">
        <v>129</v>
      </c>
      <c r="J3463" t="s">
        <v>995</v>
      </c>
      <c r="K3463">
        <v>229</v>
      </c>
      <c r="L3463" t="s">
        <v>129</v>
      </c>
      <c r="M3463">
        <v>21.93</v>
      </c>
      <c r="N3463">
        <v>14.4</v>
      </c>
      <c r="O3463" t="s">
        <v>460</v>
      </c>
      <c r="P3463">
        <f t="shared" si="108"/>
        <v>284.59999999999997</v>
      </c>
      <c r="Q3463" t="str">
        <f t="shared" si="109"/>
        <v>Mar  2025</v>
      </c>
    </row>
    <row r="3464" spans="1:17" x14ac:dyDescent="0.3">
      <c r="A3464" s="1">
        <v>45745</v>
      </c>
      <c r="B3464" t="s">
        <v>129</v>
      </c>
      <c r="C3464" t="s">
        <v>311</v>
      </c>
      <c r="D3464">
        <v>40</v>
      </c>
      <c r="E3464">
        <v>227.02</v>
      </c>
      <c r="F3464">
        <v>9080.7999999999993</v>
      </c>
      <c r="G3464" t="s">
        <v>244</v>
      </c>
      <c r="H3464" t="s">
        <v>252</v>
      </c>
      <c r="I3464" t="s">
        <v>129</v>
      </c>
      <c r="J3464" t="s">
        <v>995</v>
      </c>
      <c r="K3464">
        <v>229</v>
      </c>
      <c r="L3464" t="s">
        <v>129</v>
      </c>
      <c r="M3464">
        <v>21.93</v>
      </c>
      <c r="N3464">
        <v>14.4</v>
      </c>
      <c r="O3464" t="s">
        <v>460</v>
      </c>
      <c r="P3464">
        <f t="shared" si="108"/>
        <v>205.09</v>
      </c>
      <c r="Q3464" t="str">
        <f t="shared" si="109"/>
        <v>Mar  2025</v>
      </c>
    </row>
    <row r="3465" spans="1:17" x14ac:dyDescent="0.3">
      <c r="A3465" s="1">
        <v>45899</v>
      </c>
      <c r="B3465" t="s">
        <v>129</v>
      </c>
      <c r="C3465" t="s">
        <v>366</v>
      </c>
      <c r="D3465">
        <v>46</v>
      </c>
      <c r="E3465">
        <v>340.3</v>
      </c>
      <c r="F3465">
        <v>15653.8</v>
      </c>
      <c r="G3465" t="s">
        <v>267</v>
      </c>
      <c r="H3465" t="s">
        <v>252</v>
      </c>
      <c r="I3465" t="s">
        <v>129</v>
      </c>
      <c r="J3465" t="s">
        <v>995</v>
      </c>
      <c r="K3465">
        <v>229</v>
      </c>
      <c r="L3465" t="s">
        <v>129</v>
      </c>
      <c r="M3465">
        <v>21.93</v>
      </c>
      <c r="N3465">
        <v>14.4</v>
      </c>
      <c r="O3465" t="s">
        <v>460</v>
      </c>
      <c r="P3465">
        <f t="shared" si="108"/>
        <v>318.37</v>
      </c>
      <c r="Q3465" t="str">
        <f t="shared" si="109"/>
        <v>Aug  2025</v>
      </c>
    </row>
    <row r="3466" spans="1:17" x14ac:dyDescent="0.3">
      <c r="A3466" s="1">
        <v>45910</v>
      </c>
      <c r="B3466" t="s">
        <v>129</v>
      </c>
      <c r="C3466" t="s">
        <v>247</v>
      </c>
      <c r="D3466">
        <v>32</v>
      </c>
      <c r="E3466">
        <v>303.86</v>
      </c>
      <c r="F3466">
        <v>9723.52</v>
      </c>
      <c r="G3466" t="s">
        <v>214</v>
      </c>
      <c r="H3466" t="s">
        <v>252</v>
      </c>
      <c r="I3466" t="s">
        <v>129</v>
      </c>
      <c r="J3466" t="s">
        <v>995</v>
      </c>
      <c r="K3466">
        <v>229</v>
      </c>
      <c r="L3466" t="s">
        <v>129</v>
      </c>
      <c r="M3466">
        <v>21.93</v>
      </c>
      <c r="N3466">
        <v>14.4</v>
      </c>
      <c r="O3466" t="s">
        <v>460</v>
      </c>
      <c r="P3466">
        <f t="shared" si="108"/>
        <v>281.93</v>
      </c>
      <c r="Q3466" t="str">
        <f t="shared" si="109"/>
        <v>Sep  2025</v>
      </c>
    </row>
    <row r="3467" spans="1:17" x14ac:dyDescent="0.3">
      <c r="A3467" s="1">
        <v>44631</v>
      </c>
      <c r="B3467" t="s">
        <v>129</v>
      </c>
      <c r="C3467" t="s">
        <v>402</v>
      </c>
      <c r="D3467">
        <v>27</v>
      </c>
      <c r="E3467">
        <v>261.64999999999998</v>
      </c>
      <c r="F3467">
        <v>7064.55</v>
      </c>
      <c r="G3467" t="s">
        <v>293</v>
      </c>
      <c r="H3467" t="s">
        <v>252</v>
      </c>
      <c r="I3467" t="s">
        <v>129</v>
      </c>
      <c r="J3467" t="s">
        <v>995</v>
      </c>
      <c r="K3467">
        <v>229</v>
      </c>
      <c r="L3467" t="s">
        <v>129</v>
      </c>
      <c r="M3467">
        <v>21.93</v>
      </c>
      <c r="N3467">
        <v>14.4</v>
      </c>
      <c r="O3467" t="s">
        <v>460</v>
      </c>
      <c r="P3467">
        <f t="shared" si="108"/>
        <v>239.71999999999997</v>
      </c>
      <c r="Q3467" t="str">
        <f t="shared" si="109"/>
        <v>Mar  2022</v>
      </c>
    </row>
    <row r="3468" spans="1:17" x14ac:dyDescent="0.3">
      <c r="A3468" s="1">
        <v>44879</v>
      </c>
      <c r="B3468" t="s">
        <v>129</v>
      </c>
      <c r="C3468" t="s">
        <v>368</v>
      </c>
      <c r="D3468">
        <v>12</v>
      </c>
      <c r="E3468">
        <v>66.11</v>
      </c>
      <c r="F3468">
        <v>793.32</v>
      </c>
      <c r="G3468" t="s">
        <v>227</v>
      </c>
      <c r="H3468" t="s">
        <v>252</v>
      </c>
      <c r="I3468" t="s">
        <v>129</v>
      </c>
      <c r="J3468" t="s">
        <v>995</v>
      </c>
      <c r="K3468">
        <v>229</v>
      </c>
      <c r="L3468" t="s">
        <v>129</v>
      </c>
      <c r="M3468">
        <v>21.93</v>
      </c>
      <c r="N3468">
        <v>14.4</v>
      </c>
      <c r="O3468" t="s">
        <v>460</v>
      </c>
      <c r="P3468">
        <f t="shared" si="108"/>
        <v>44.18</v>
      </c>
      <c r="Q3468" t="str">
        <f t="shared" si="109"/>
        <v>Nov  2022</v>
      </c>
    </row>
    <row r="3469" spans="1:17" x14ac:dyDescent="0.3">
      <c r="A3469" s="1">
        <v>44242</v>
      </c>
      <c r="B3469" t="s">
        <v>129</v>
      </c>
      <c r="C3469" t="s">
        <v>284</v>
      </c>
      <c r="D3469">
        <v>7</v>
      </c>
      <c r="E3469">
        <v>325.87</v>
      </c>
      <c r="F3469">
        <v>2281.09</v>
      </c>
      <c r="G3469" t="s">
        <v>259</v>
      </c>
      <c r="H3469" t="s">
        <v>252</v>
      </c>
      <c r="I3469" t="s">
        <v>129</v>
      </c>
      <c r="J3469" t="s">
        <v>995</v>
      </c>
      <c r="K3469">
        <v>229</v>
      </c>
      <c r="L3469" t="s">
        <v>129</v>
      </c>
      <c r="M3469">
        <v>21.93</v>
      </c>
      <c r="N3469">
        <v>14.4</v>
      </c>
      <c r="O3469" t="s">
        <v>460</v>
      </c>
      <c r="P3469">
        <f t="shared" si="108"/>
        <v>303.94</v>
      </c>
      <c r="Q3469" t="str">
        <f t="shared" si="109"/>
        <v>Feb  2021</v>
      </c>
    </row>
    <row r="3470" spans="1:17" x14ac:dyDescent="0.3">
      <c r="A3470" s="1">
        <v>44305</v>
      </c>
      <c r="B3470" t="s">
        <v>129</v>
      </c>
      <c r="C3470" t="s">
        <v>342</v>
      </c>
      <c r="D3470">
        <v>48</v>
      </c>
      <c r="E3470">
        <v>183.27</v>
      </c>
      <c r="F3470">
        <v>8796.9599999999991</v>
      </c>
      <c r="G3470" t="s">
        <v>227</v>
      </c>
      <c r="H3470" t="s">
        <v>252</v>
      </c>
      <c r="I3470" t="s">
        <v>129</v>
      </c>
      <c r="J3470" t="s">
        <v>995</v>
      </c>
      <c r="K3470">
        <v>229</v>
      </c>
      <c r="L3470" t="s">
        <v>129</v>
      </c>
      <c r="M3470">
        <v>21.93</v>
      </c>
      <c r="N3470">
        <v>14.4</v>
      </c>
      <c r="O3470" t="s">
        <v>460</v>
      </c>
      <c r="P3470">
        <f t="shared" si="108"/>
        <v>161.34</v>
      </c>
      <c r="Q3470" t="str">
        <f t="shared" si="109"/>
        <v>Apr  2021</v>
      </c>
    </row>
    <row r="3471" spans="1:17" x14ac:dyDescent="0.3">
      <c r="A3471" s="1">
        <v>44415</v>
      </c>
      <c r="B3471" t="s">
        <v>129</v>
      </c>
      <c r="C3471" t="s">
        <v>268</v>
      </c>
      <c r="D3471">
        <v>36</v>
      </c>
      <c r="E3471">
        <v>396.77</v>
      </c>
      <c r="F3471">
        <v>14283.72</v>
      </c>
      <c r="G3471" t="s">
        <v>262</v>
      </c>
      <c r="H3471" t="s">
        <v>252</v>
      </c>
      <c r="I3471" t="s">
        <v>129</v>
      </c>
      <c r="J3471" t="s">
        <v>995</v>
      </c>
      <c r="K3471">
        <v>229</v>
      </c>
      <c r="L3471" t="s">
        <v>129</v>
      </c>
      <c r="M3471">
        <v>21.93</v>
      </c>
      <c r="N3471">
        <v>14.4</v>
      </c>
      <c r="O3471" t="s">
        <v>460</v>
      </c>
      <c r="P3471">
        <f t="shared" si="108"/>
        <v>374.84</v>
      </c>
      <c r="Q3471" t="str">
        <f t="shared" si="109"/>
        <v>Aug  2021</v>
      </c>
    </row>
    <row r="3472" spans="1:17" x14ac:dyDescent="0.3">
      <c r="A3472" s="1">
        <v>44438</v>
      </c>
      <c r="B3472" t="s">
        <v>129</v>
      </c>
      <c r="C3472" t="s">
        <v>374</v>
      </c>
      <c r="D3472">
        <v>24</v>
      </c>
      <c r="E3472">
        <v>333.35</v>
      </c>
      <c r="F3472">
        <v>8000.4</v>
      </c>
      <c r="G3472" t="s">
        <v>235</v>
      </c>
      <c r="H3472" t="s">
        <v>252</v>
      </c>
      <c r="I3472" t="s">
        <v>129</v>
      </c>
      <c r="J3472" t="s">
        <v>995</v>
      </c>
      <c r="K3472">
        <v>229</v>
      </c>
      <c r="L3472" t="s">
        <v>129</v>
      </c>
      <c r="M3472">
        <v>21.93</v>
      </c>
      <c r="N3472">
        <v>14.4</v>
      </c>
      <c r="O3472" t="s">
        <v>460</v>
      </c>
      <c r="P3472">
        <f t="shared" si="108"/>
        <v>311.42</v>
      </c>
      <c r="Q3472" t="str">
        <f t="shared" si="109"/>
        <v>Aug  2021</v>
      </c>
    </row>
    <row r="3473" spans="1:17" x14ac:dyDescent="0.3">
      <c r="A3473" s="1">
        <v>43860</v>
      </c>
      <c r="B3473" t="s">
        <v>129</v>
      </c>
      <c r="C3473" t="s">
        <v>272</v>
      </c>
      <c r="D3473">
        <v>35</v>
      </c>
      <c r="E3473">
        <v>314.45999999999998</v>
      </c>
      <c r="F3473">
        <v>11006.1</v>
      </c>
      <c r="G3473" t="s">
        <v>221</v>
      </c>
      <c r="H3473" t="s">
        <v>252</v>
      </c>
      <c r="I3473" t="s">
        <v>129</v>
      </c>
      <c r="J3473" t="s">
        <v>995</v>
      </c>
      <c r="K3473">
        <v>229</v>
      </c>
      <c r="L3473" t="s">
        <v>129</v>
      </c>
      <c r="M3473">
        <v>21.93</v>
      </c>
      <c r="N3473">
        <v>14.4</v>
      </c>
      <c r="O3473" t="s">
        <v>460</v>
      </c>
      <c r="P3473">
        <f t="shared" si="108"/>
        <v>292.52999999999997</v>
      </c>
      <c r="Q3473" t="str">
        <f t="shared" si="109"/>
        <v>Jan  2020</v>
      </c>
    </row>
    <row r="3474" spans="1:17" x14ac:dyDescent="0.3">
      <c r="A3474" s="1">
        <v>43926</v>
      </c>
      <c r="B3474" t="s">
        <v>129</v>
      </c>
      <c r="C3474" t="s">
        <v>369</v>
      </c>
      <c r="D3474">
        <v>14</v>
      </c>
      <c r="E3474">
        <v>212.19</v>
      </c>
      <c r="F3474">
        <v>2970.66</v>
      </c>
      <c r="G3474" t="s">
        <v>276</v>
      </c>
      <c r="H3474" t="s">
        <v>252</v>
      </c>
      <c r="I3474" t="s">
        <v>129</v>
      </c>
      <c r="J3474" t="s">
        <v>995</v>
      </c>
      <c r="K3474">
        <v>229</v>
      </c>
      <c r="L3474" t="s">
        <v>129</v>
      </c>
      <c r="M3474">
        <v>21.93</v>
      </c>
      <c r="N3474">
        <v>14.4</v>
      </c>
      <c r="O3474" t="s">
        <v>460</v>
      </c>
      <c r="P3474">
        <f t="shared" si="108"/>
        <v>190.26</v>
      </c>
      <c r="Q3474" t="str">
        <f t="shared" si="109"/>
        <v>Apr  2020</v>
      </c>
    </row>
    <row r="3475" spans="1:17" x14ac:dyDescent="0.3">
      <c r="A3475" s="1">
        <v>44135</v>
      </c>
      <c r="B3475" t="s">
        <v>129</v>
      </c>
      <c r="C3475" t="s">
        <v>408</v>
      </c>
      <c r="D3475">
        <v>24</v>
      </c>
      <c r="E3475">
        <v>265.97000000000003</v>
      </c>
      <c r="F3475">
        <v>6383.28</v>
      </c>
      <c r="G3475" t="s">
        <v>304</v>
      </c>
      <c r="H3475" t="s">
        <v>252</v>
      </c>
      <c r="I3475" t="s">
        <v>129</v>
      </c>
      <c r="J3475" t="s">
        <v>995</v>
      </c>
      <c r="K3475">
        <v>229</v>
      </c>
      <c r="L3475" t="s">
        <v>129</v>
      </c>
      <c r="M3475">
        <v>21.93</v>
      </c>
      <c r="N3475">
        <v>14.4</v>
      </c>
      <c r="O3475" t="s">
        <v>460</v>
      </c>
      <c r="P3475">
        <f t="shared" si="108"/>
        <v>244.04000000000002</v>
      </c>
      <c r="Q3475" t="str">
        <f t="shared" si="109"/>
        <v>Oct  2020</v>
      </c>
    </row>
    <row r="3476" spans="1:17" x14ac:dyDescent="0.3">
      <c r="A3476" s="1">
        <v>43551</v>
      </c>
      <c r="B3476" t="s">
        <v>129</v>
      </c>
      <c r="C3476" t="s">
        <v>409</v>
      </c>
      <c r="D3476">
        <v>41</v>
      </c>
      <c r="E3476">
        <v>235.74</v>
      </c>
      <c r="F3476">
        <v>9665.34</v>
      </c>
      <c r="G3476" t="s">
        <v>259</v>
      </c>
      <c r="H3476" t="s">
        <v>252</v>
      </c>
      <c r="I3476" t="s">
        <v>129</v>
      </c>
      <c r="J3476" t="s">
        <v>995</v>
      </c>
      <c r="K3476">
        <v>229</v>
      </c>
      <c r="L3476" t="s">
        <v>129</v>
      </c>
      <c r="M3476">
        <v>21.93</v>
      </c>
      <c r="N3476">
        <v>14.4</v>
      </c>
      <c r="O3476" t="s">
        <v>460</v>
      </c>
      <c r="P3476">
        <f t="shared" si="108"/>
        <v>213.81</v>
      </c>
      <c r="Q3476" t="str">
        <f t="shared" si="109"/>
        <v>Mar  2019</v>
      </c>
    </row>
    <row r="3477" spans="1:17" x14ac:dyDescent="0.3">
      <c r="A3477" s="1">
        <v>43668</v>
      </c>
      <c r="B3477" t="s">
        <v>129</v>
      </c>
      <c r="C3477" t="s">
        <v>323</v>
      </c>
      <c r="D3477">
        <v>26</v>
      </c>
      <c r="E3477">
        <v>60.72</v>
      </c>
      <c r="F3477">
        <v>1578.72</v>
      </c>
      <c r="G3477" t="s">
        <v>214</v>
      </c>
      <c r="H3477" t="s">
        <v>252</v>
      </c>
      <c r="I3477" t="s">
        <v>129</v>
      </c>
      <c r="J3477" t="s">
        <v>995</v>
      </c>
      <c r="K3477">
        <v>229</v>
      </c>
      <c r="L3477" t="s">
        <v>129</v>
      </c>
      <c r="M3477">
        <v>21.93</v>
      </c>
      <c r="N3477">
        <v>14.4</v>
      </c>
      <c r="O3477" t="s">
        <v>460</v>
      </c>
      <c r="P3477">
        <f t="shared" si="108"/>
        <v>38.79</v>
      </c>
      <c r="Q3477" t="str">
        <f t="shared" si="109"/>
        <v>Jul  2019</v>
      </c>
    </row>
    <row r="3478" spans="1:17" x14ac:dyDescent="0.3">
      <c r="A3478" s="1">
        <v>43378</v>
      </c>
      <c r="B3478" t="s">
        <v>129</v>
      </c>
      <c r="C3478" t="s">
        <v>399</v>
      </c>
      <c r="D3478">
        <v>13</v>
      </c>
      <c r="E3478">
        <v>57.56</v>
      </c>
      <c r="F3478">
        <v>748.28</v>
      </c>
      <c r="G3478" t="s">
        <v>240</v>
      </c>
      <c r="H3478" t="s">
        <v>252</v>
      </c>
      <c r="I3478" t="s">
        <v>129</v>
      </c>
      <c r="J3478" t="s">
        <v>995</v>
      </c>
      <c r="K3478">
        <v>229</v>
      </c>
      <c r="L3478" t="s">
        <v>129</v>
      </c>
      <c r="M3478">
        <v>21.93</v>
      </c>
      <c r="N3478">
        <v>14.4</v>
      </c>
      <c r="O3478" t="s">
        <v>460</v>
      </c>
      <c r="P3478">
        <f t="shared" si="108"/>
        <v>35.630000000000003</v>
      </c>
      <c r="Q3478" t="str">
        <f t="shared" si="109"/>
        <v>Oct  2018</v>
      </c>
    </row>
    <row r="3479" spans="1:17" x14ac:dyDescent="0.3">
      <c r="A3479" s="1">
        <v>43449</v>
      </c>
      <c r="B3479" t="s">
        <v>129</v>
      </c>
      <c r="C3479" t="s">
        <v>290</v>
      </c>
      <c r="D3479">
        <v>22</v>
      </c>
      <c r="E3479">
        <v>98.63</v>
      </c>
      <c r="F3479">
        <v>2169.86</v>
      </c>
      <c r="G3479" t="s">
        <v>230</v>
      </c>
      <c r="H3479" t="s">
        <v>252</v>
      </c>
      <c r="I3479" t="s">
        <v>129</v>
      </c>
      <c r="J3479" t="s">
        <v>995</v>
      </c>
      <c r="K3479">
        <v>229</v>
      </c>
      <c r="L3479" t="s">
        <v>129</v>
      </c>
      <c r="M3479">
        <v>21.93</v>
      </c>
      <c r="N3479">
        <v>14.4</v>
      </c>
      <c r="O3479" t="s">
        <v>460</v>
      </c>
      <c r="P3479">
        <f t="shared" si="108"/>
        <v>76.699999999999989</v>
      </c>
      <c r="Q3479" t="str">
        <f t="shared" si="109"/>
        <v>Dec  2018</v>
      </c>
    </row>
    <row r="3480" spans="1:17" x14ac:dyDescent="0.3">
      <c r="A3480" s="1">
        <v>43066</v>
      </c>
      <c r="B3480" t="s">
        <v>129</v>
      </c>
      <c r="C3480" t="s">
        <v>243</v>
      </c>
      <c r="D3480">
        <v>3</v>
      </c>
      <c r="E3480">
        <v>80.27</v>
      </c>
      <c r="F3480">
        <v>240.81</v>
      </c>
      <c r="G3480" t="s">
        <v>244</v>
      </c>
      <c r="H3480" t="s">
        <v>252</v>
      </c>
      <c r="I3480" t="s">
        <v>129</v>
      </c>
      <c r="J3480" t="s">
        <v>995</v>
      </c>
      <c r="K3480">
        <v>229</v>
      </c>
      <c r="L3480" t="s">
        <v>129</v>
      </c>
      <c r="M3480">
        <v>21.93</v>
      </c>
      <c r="N3480">
        <v>14.4</v>
      </c>
      <c r="O3480" t="s">
        <v>460</v>
      </c>
      <c r="P3480">
        <f t="shared" si="108"/>
        <v>58.339999999999996</v>
      </c>
      <c r="Q3480" t="str">
        <f t="shared" si="109"/>
        <v>Nov  2017</v>
      </c>
    </row>
    <row r="3481" spans="1:17" x14ac:dyDescent="0.3">
      <c r="A3481" s="1">
        <v>42413</v>
      </c>
      <c r="B3481" t="s">
        <v>129</v>
      </c>
      <c r="C3481" t="s">
        <v>272</v>
      </c>
      <c r="D3481">
        <v>47</v>
      </c>
      <c r="E3481">
        <v>51.18</v>
      </c>
      <c r="F3481">
        <v>2405.46</v>
      </c>
      <c r="G3481" t="s">
        <v>221</v>
      </c>
      <c r="H3481" t="s">
        <v>252</v>
      </c>
      <c r="I3481" t="s">
        <v>129</v>
      </c>
      <c r="J3481" t="s">
        <v>995</v>
      </c>
      <c r="K3481">
        <v>229</v>
      </c>
      <c r="L3481" t="s">
        <v>129</v>
      </c>
      <c r="M3481">
        <v>21.93</v>
      </c>
      <c r="N3481">
        <v>14.4</v>
      </c>
      <c r="O3481" t="s">
        <v>460</v>
      </c>
      <c r="P3481">
        <f t="shared" si="108"/>
        <v>29.25</v>
      </c>
      <c r="Q3481" t="str">
        <f t="shared" si="109"/>
        <v>Feb  2016</v>
      </c>
    </row>
    <row r="3482" spans="1:17" x14ac:dyDescent="0.3">
      <c r="A3482" s="1">
        <v>42707</v>
      </c>
      <c r="B3482" t="s">
        <v>129</v>
      </c>
      <c r="C3482" t="s">
        <v>291</v>
      </c>
      <c r="D3482">
        <v>38</v>
      </c>
      <c r="E3482">
        <v>320.5</v>
      </c>
      <c r="F3482">
        <v>12179</v>
      </c>
      <c r="G3482" t="s">
        <v>230</v>
      </c>
      <c r="H3482" t="s">
        <v>252</v>
      </c>
      <c r="I3482" t="s">
        <v>129</v>
      </c>
      <c r="J3482" t="s">
        <v>995</v>
      </c>
      <c r="K3482">
        <v>229</v>
      </c>
      <c r="L3482" t="s">
        <v>129</v>
      </c>
      <c r="M3482">
        <v>21.93</v>
      </c>
      <c r="N3482">
        <v>14.4</v>
      </c>
      <c r="O3482" t="s">
        <v>460</v>
      </c>
      <c r="P3482">
        <f t="shared" si="108"/>
        <v>298.57</v>
      </c>
      <c r="Q3482" t="str">
        <f t="shared" si="109"/>
        <v>Dec  2016</v>
      </c>
    </row>
    <row r="3483" spans="1:17" x14ac:dyDescent="0.3">
      <c r="A3483" s="1">
        <v>41952</v>
      </c>
      <c r="B3483" t="s">
        <v>129</v>
      </c>
      <c r="C3483" t="s">
        <v>220</v>
      </c>
      <c r="D3483">
        <v>47</v>
      </c>
      <c r="E3483">
        <v>125.66</v>
      </c>
      <c r="F3483">
        <v>5906.02</v>
      </c>
      <c r="G3483" t="s">
        <v>221</v>
      </c>
      <c r="H3483" t="s">
        <v>252</v>
      </c>
      <c r="I3483" t="s">
        <v>129</v>
      </c>
      <c r="J3483" t="s">
        <v>995</v>
      </c>
      <c r="K3483">
        <v>229</v>
      </c>
      <c r="L3483" t="s">
        <v>129</v>
      </c>
      <c r="M3483">
        <v>21.93</v>
      </c>
      <c r="N3483">
        <v>14.4</v>
      </c>
      <c r="O3483" t="s">
        <v>460</v>
      </c>
      <c r="P3483">
        <f t="shared" si="108"/>
        <v>103.72999999999999</v>
      </c>
      <c r="Q3483" t="str">
        <f t="shared" si="109"/>
        <v>Nov  2014</v>
      </c>
    </row>
    <row r="3484" spans="1:17" x14ac:dyDescent="0.3">
      <c r="A3484" s="1">
        <v>41976</v>
      </c>
      <c r="B3484" t="s">
        <v>129</v>
      </c>
      <c r="C3484" t="s">
        <v>348</v>
      </c>
      <c r="D3484">
        <v>28</v>
      </c>
      <c r="E3484">
        <v>228.15</v>
      </c>
      <c r="F3484">
        <v>6388.2</v>
      </c>
      <c r="G3484" t="s">
        <v>259</v>
      </c>
      <c r="H3484" t="s">
        <v>252</v>
      </c>
      <c r="I3484" t="s">
        <v>129</v>
      </c>
      <c r="J3484" t="s">
        <v>995</v>
      </c>
      <c r="K3484">
        <v>229</v>
      </c>
      <c r="L3484" t="s">
        <v>129</v>
      </c>
      <c r="M3484">
        <v>21.93</v>
      </c>
      <c r="N3484">
        <v>14.4</v>
      </c>
      <c r="O3484" t="s">
        <v>460</v>
      </c>
      <c r="P3484">
        <f t="shared" si="108"/>
        <v>206.22</v>
      </c>
      <c r="Q3484" t="str">
        <f t="shared" si="109"/>
        <v>Dec  2014</v>
      </c>
    </row>
    <row r="3485" spans="1:17" x14ac:dyDescent="0.3">
      <c r="A3485" s="1">
        <v>41429</v>
      </c>
      <c r="B3485" t="s">
        <v>129</v>
      </c>
      <c r="C3485" t="s">
        <v>355</v>
      </c>
      <c r="D3485">
        <v>38</v>
      </c>
      <c r="E3485">
        <v>228.84</v>
      </c>
      <c r="F3485">
        <v>8695.92</v>
      </c>
      <c r="G3485" t="s">
        <v>262</v>
      </c>
      <c r="H3485" t="s">
        <v>252</v>
      </c>
      <c r="I3485" t="s">
        <v>129</v>
      </c>
      <c r="J3485" t="s">
        <v>995</v>
      </c>
      <c r="K3485">
        <v>229</v>
      </c>
      <c r="L3485" t="s">
        <v>129</v>
      </c>
      <c r="M3485">
        <v>21.93</v>
      </c>
      <c r="N3485">
        <v>14.4</v>
      </c>
      <c r="O3485" t="s">
        <v>460</v>
      </c>
      <c r="P3485">
        <f t="shared" si="108"/>
        <v>206.91</v>
      </c>
      <c r="Q3485" t="str">
        <f t="shared" si="109"/>
        <v>Jun  2013</v>
      </c>
    </row>
    <row r="3486" spans="1:17" x14ac:dyDescent="0.3">
      <c r="A3486" s="1">
        <v>44932</v>
      </c>
      <c r="B3486" t="s">
        <v>26</v>
      </c>
      <c r="C3486" t="s">
        <v>226</v>
      </c>
      <c r="D3486">
        <v>13</v>
      </c>
      <c r="E3486">
        <v>172.47</v>
      </c>
      <c r="F3486">
        <v>2242.11</v>
      </c>
      <c r="G3486" t="s">
        <v>227</v>
      </c>
      <c r="H3486" t="s">
        <v>215</v>
      </c>
      <c r="I3486" t="s">
        <v>26</v>
      </c>
      <c r="J3486" t="s">
        <v>995</v>
      </c>
      <c r="K3486">
        <v>230</v>
      </c>
      <c r="L3486" t="s">
        <v>26</v>
      </c>
      <c r="M3486">
        <v>60.77</v>
      </c>
      <c r="N3486">
        <v>3.48</v>
      </c>
      <c r="O3486" t="s">
        <v>459</v>
      </c>
      <c r="P3486">
        <f t="shared" si="108"/>
        <v>111.69999999999999</v>
      </c>
      <c r="Q3486" t="str">
        <f t="shared" si="109"/>
        <v>Jan  2023</v>
      </c>
    </row>
    <row r="3487" spans="1:17" x14ac:dyDescent="0.3">
      <c r="A3487" s="1">
        <v>44998</v>
      </c>
      <c r="B3487" t="s">
        <v>26</v>
      </c>
      <c r="C3487" t="s">
        <v>310</v>
      </c>
      <c r="D3487">
        <v>2</v>
      </c>
      <c r="E3487">
        <v>208.84</v>
      </c>
      <c r="F3487">
        <v>417.68</v>
      </c>
      <c r="G3487" t="s">
        <v>218</v>
      </c>
      <c r="H3487" t="s">
        <v>215</v>
      </c>
      <c r="I3487" t="s">
        <v>26</v>
      </c>
      <c r="J3487" t="s">
        <v>995</v>
      </c>
      <c r="K3487">
        <v>230</v>
      </c>
      <c r="L3487" t="s">
        <v>26</v>
      </c>
      <c r="M3487">
        <v>60.77</v>
      </c>
      <c r="N3487">
        <v>3.48</v>
      </c>
      <c r="O3487" t="s">
        <v>459</v>
      </c>
      <c r="P3487">
        <f t="shared" si="108"/>
        <v>148.07</v>
      </c>
      <c r="Q3487" t="str">
        <f t="shared" si="109"/>
        <v>Mar  2023</v>
      </c>
    </row>
    <row r="3488" spans="1:17" x14ac:dyDescent="0.3">
      <c r="A3488" s="1">
        <v>45158</v>
      </c>
      <c r="B3488" t="s">
        <v>26</v>
      </c>
      <c r="C3488" t="s">
        <v>281</v>
      </c>
      <c r="D3488">
        <v>29</v>
      </c>
      <c r="E3488">
        <v>228.4</v>
      </c>
      <c r="F3488">
        <v>6623.6</v>
      </c>
      <c r="G3488" t="s">
        <v>240</v>
      </c>
      <c r="H3488" t="s">
        <v>215</v>
      </c>
      <c r="I3488" t="s">
        <v>26</v>
      </c>
      <c r="J3488" t="s">
        <v>995</v>
      </c>
      <c r="K3488">
        <v>230</v>
      </c>
      <c r="L3488" t="s">
        <v>26</v>
      </c>
      <c r="M3488">
        <v>60.77</v>
      </c>
      <c r="N3488">
        <v>3.48</v>
      </c>
      <c r="O3488" t="s">
        <v>459</v>
      </c>
      <c r="P3488">
        <f t="shared" si="108"/>
        <v>167.63</v>
      </c>
      <c r="Q3488" t="str">
        <f t="shared" si="109"/>
        <v>Aug  2023</v>
      </c>
    </row>
    <row r="3489" spans="1:17" x14ac:dyDescent="0.3">
      <c r="A3489" s="1">
        <v>45391</v>
      </c>
      <c r="B3489" t="s">
        <v>26</v>
      </c>
      <c r="C3489" t="s">
        <v>333</v>
      </c>
      <c r="D3489">
        <v>38</v>
      </c>
      <c r="E3489">
        <v>100.2</v>
      </c>
      <c r="F3489">
        <v>3807.6</v>
      </c>
      <c r="G3489" t="s">
        <v>214</v>
      </c>
      <c r="H3489" t="s">
        <v>215</v>
      </c>
      <c r="I3489" t="s">
        <v>26</v>
      </c>
      <c r="J3489" t="s">
        <v>995</v>
      </c>
      <c r="K3489">
        <v>230</v>
      </c>
      <c r="L3489" t="s">
        <v>26</v>
      </c>
      <c r="M3489">
        <v>60.77</v>
      </c>
      <c r="N3489">
        <v>3.48</v>
      </c>
      <c r="O3489" t="s">
        <v>459</v>
      </c>
      <c r="P3489">
        <f t="shared" si="108"/>
        <v>39.43</v>
      </c>
      <c r="Q3489" t="str">
        <f t="shared" si="109"/>
        <v>Apr  2024</v>
      </c>
    </row>
    <row r="3490" spans="1:17" x14ac:dyDescent="0.3">
      <c r="A3490" s="1">
        <v>45404</v>
      </c>
      <c r="B3490" t="s">
        <v>26</v>
      </c>
      <c r="C3490" t="s">
        <v>291</v>
      </c>
      <c r="D3490">
        <v>12</v>
      </c>
      <c r="E3490">
        <v>74.73</v>
      </c>
      <c r="F3490">
        <v>896.76</v>
      </c>
      <c r="G3490" t="s">
        <v>230</v>
      </c>
      <c r="H3490" t="s">
        <v>215</v>
      </c>
      <c r="I3490" t="s">
        <v>26</v>
      </c>
      <c r="J3490" t="s">
        <v>995</v>
      </c>
      <c r="K3490">
        <v>230</v>
      </c>
      <c r="L3490" t="s">
        <v>26</v>
      </c>
      <c r="M3490">
        <v>60.77</v>
      </c>
      <c r="N3490">
        <v>3.48</v>
      </c>
      <c r="O3490" t="s">
        <v>459</v>
      </c>
      <c r="P3490">
        <f t="shared" si="108"/>
        <v>13.96</v>
      </c>
      <c r="Q3490" t="str">
        <f t="shared" si="109"/>
        <v>Apr  2024</v>
      </c>
    </row>
    <row r="3491" spans="1:17" x14ac:dyDescent="0.3">
      <c r="A3491" s="1">
        <v>45461</v>
      </c>
      <c r="B3491" t="s">
        <v>26</v>
      </c>
      <c r="C3491" t="s">
        <v>407</v>
      </c>
      <c r="D3491">
        <v>40</v>
      </c>
      <c r="E3491">
        <v>334.6</v>
      </c>
      <c r="F3491">
        <v>13384</v>
      </c>
      <c r="G3491" t="s">
        <v>230</v>
      </c>
      <c r="H3491" t="s">
        <v>215</v>
      </c>
      <c r="I3491" t="s">
        <v>26</v>
      </c>
      <c r="J3491" t="s">
        <v>995</v>
      </c>
      <c r="K3491">
        <v>230</v>
      </c>
      <c r="L3491" t="s">
        <v>26</v>
      </c>
      <c r="M3491">
        <v>60.77</v>
      </c>
      <c r="N3491">
        <v>3.48</v>
      </c>
      <c r="O3491" t="s">
        <v>459</v>
      </c>
      <c r="P3491">
        <f t="shared" si="108"/>
        <v>273.83000000000004</v>
      </c>
      <c r="Q3491" t="str">
        <f t="shared" si="109"/>
        <v>Jun  2024</v>
      </c>
    </row>
    <row r="3492" spans="1:17" x14ac:dyDescent="0.3">
      <c r="A3492" s="1">
        <v>45794</v>
      </c>
      <c r="B3492" t="s">
        <v>26</v>
      </c>
      <c r="C3492" t="s">
        <v>348</v>
      </c>
      <c r="D3492">
        <v>19</v>
      </c>
      <c r="E3492">
        <v>326.68</v>
      </c>
      <c r="F3492">
        <v>6206.92</v>
      </c>
      <c r="G3492" t="s">
        <v>259</v>
      </c>
      <c r="H3492" t="s">
        <v>215</v>
      </c>
      <c r="I3492" t="s">
        <v>26</v>
      </c>
      <c r="J3492" t="s">
        <v>995</v>
      </c>
      <c r="K3492">
        <v>230</v>
      </c>
      <c r="L3492" t="s">
        <v>26</v>
      </c>
      <c r="M3492">
        <v>60.77</v>
      </c>
      <c r="N3492">
        <v>3.48</v>
      </c>
      <c r="O3492" t="s">
        <v>459</v>
      </c>
      <c r="P3492">
        <f t="shared" si="108"/>
        <v>265.91000000000003</v>
      </c>
      <c r="Q3492" t="str">
        <f t="shared" si="109"/>
        <v>May  2025</v>
      </c>
    </row>
    <row r="3493" spans="1:17" x14ac:dyDescent="0.3">
      <c r="A3493" s="1">
        <v>45813</v>
      </c>
      <c r="B3493" t="s">
        <v>26</v>
      </c>
      <c r="C3493" t="s">
        <v>354</v>
      </c>
      <c r="D3493">
        <v>23</v>
      </c>
      <c r="E3493">
        <v>264.89999999999998</v>
      </c>
      <c r="F3493">
        <v>6092.7</v>
      </c>
      <c r="G3493" t="s">
        <v>240</v>
      </c>
      <c r="H3493" t="s">
        <v>215</v>
      </c>
      <c r="I3493" t="s">
        <v>26</v>
      </c>
      <c r="J3493" t="s">
        <v>995</v>
      </c>
      <c r="K3493">
        <v>230</v>
      </c>
      <c r="L3493" t="s">
        <v>26</v>
      </c>
      <c r="M3493">
        <v>60.77</v>
      </c>
      <c r="N3493">
        <v>3.48</v>
      </c>
      <c r="O3493" t="s">
        <v>459</v>
      </c>
      <c r="P3493">
        <f t="shared" si="108"/>
        <v>204.12999999999997</v>
      </c>
      <c r="Q3493" t="str">
        <f t="shared" si="109"/>
        <v>Jun  2025</v>
      </c>
    </row>
    <row r="3494" spans="1:17" x14ac:dyDescent="0.3">
      <c r="A3494" s="1">
        <v>45845</v>
      </c>
      <c r="B3494" t="s">
        <v>26</v>
      </c>
      <c r="C3494" t="s">
        <v>312</v>
      </c>
      <c r="D3494">
        <v>14</v>
      </c>
      <c r="E3494">
        <v>113.23</v>
      </c>
      <c r="F3494">
        <v>1585.22</v>
      </c>
      <c r="G3494" t="s">
        <v>214</v>
      </c>
      <c r="H3494" t="s">
        <v>215</v>
      </c>
      <c r="I3494" t="s">
        <v>26</v>
      </c>
      <c r="J3494" t="s">
        <v>995</v>
      </c>
      <c r="K3494">
        <v>230</v>
      </c>
      <c r="L3494" t="s">
        <v>26</v>
      </c>
      <c r="M3494">
        <v>60.77</v>
      </c>
      <c r="N3494">
        <v>3.48</v>
      </c>
      <c r="O3494" t="s">
        <v>459</v>
      </c>
      <c r="P3494">
        <f t="shared" si="108"/>
        <v>52.46</v>
      </c>
      <c r="Q3494" t="str">
        <f t="shared" si="109"/>
        <v>Jul  2025</v>
      </c>
    </row>
    <row r="3495" spans="1:17" x14ac:dyDescent="0.3">
      <c r="A3495" s="1">
        <v>44713</v>
      </c>
      <c r="B3495" t="s">
        <v>26</v>
      </c>
      <c r="C3495" t="s">
        <v>285</v>
      </c>
      <c r="D3495">
        <v>36</v>
      </c>
      <c r="E3495">
        <v>305.86</v>
      </c>
      <c r="F3495">
        <v>11010.96</v>
      </c>
      <c r="G3495" t="s">
        <v>214</v>
      </c>
      <c r="H3495" t="s">
        <v>215</v>
      </c>
      <c r="I3495" t="s">
        <v>26</v>
      </c>
      <c r="J3495" t="s">
        <v>995</v>
      </c>
      <c r="K3495">
        <v>230</v>
      </c>
      <c r="L3495" t="s">
        <v>26</v>
      </c>
      <c r="M3495">
        <v>60.77</v>
      </c>
      <c r="N3495">
        <v>3.48</v>
      </c>
      <c r="O3495" t="s">
        <v>459</v>
      </c>
      <c r="P3495">
        <f t="shared" si="108"/>
        <v>245.09</v>
      </c>
      <c r="Q3495" t="str">
        <f t="shared" si="109"/>
        <v>Jun  2022</v>
      </c>
    </row>
    <row r="3496" spans="1:17" x14ac:dyDescent="0.3">
      <c r="A3496" s="1">
        <v>44735</v>
      </c>
      <c r="B3496" t="s">
        <v>26</v>
      </c>
      <c r="C3496" t="s">
        <v>239</v>
      </c>
      <c r="D3496">
        <v>19</v>
      </c>
      <c r="E3496">
        <v>280.37</v>
      </c>
      <c r="F3496">
        <v>5327.03</v>
      </c>
      <c r="G3496" t="s">
        <v>240</v>
      </c>
      <c r="H3496" t="s">
        <v>215</v>
      </c>
      <c r="I3496" t="s">
        <v>26</v>
      </c>
      <c r="J3496" t="s">
        <v>995</v>
      </c>
      <c r="K3496">
        <v>230</v>
      </c>
      <c r="L3496" t="s">
        <v>26</v>
      </c>
      <c r="M3496">
        <v>60.77</v>
      </c>
      <c r="N3496">
        <v>3.48</v>
      </c>
      <c r="O3496" t="s">
        <v>459</v>
      </c>
      <c r="P3496">
        <f t="shared" si="108"/>
        <v>219.6</v>
      </c>
      <c r="Q3496" t="str">
        <f t="shared" si="109"/>
        <v>Jun  2022</v>
      </c>
    </row>
    <row r="3497" spans="1:17" x14ac:dyDescent="0.3">
      <c r="A3497" s="1">
        <v>44806</v>
      </c>
      <c r="B3497" t="s">
        <v>26</v>
      </c>
      <c r="C3497" t="s">
        <v>287</v>
      </c>
      <c r="D3497">
        <v>29</v>
      </c>
      <c r="E3497">
        <v>299.33999999999997</v>
      </c>
      <c r="F3497">
        <v>8680.86</v>
      </c>
      <c r="G3497" t="s">
        <v>221</v>
      </c>
      <c r="H3497" t="s">
        <v>215</v>
      </c>
      <c r="I3497" t="s">
        <v>26</v>
      </c>
      <c r="J3497" t="s">
        <v>995</v>
      </c>
      <c r="K3497">
        <v>230</v>
      </c>
      <c r="L3497" t="s">
        <v>26</v>
      </c>
      <c r="M3497">
        <v>60.77</v>
      </c>
      <c r="N3497">
        <v>3.48</v>
      </c>
      <c r="O3497" t="s">
        <v>459</v>
      </c>
      <c r="P3497">
        <f t="shared" si="108"/>
        <v>238.56999999999996</v>
      </c>
      <c r="Q3497" t="str">
        <f t="shared" si="109"/>
        <v>Sep  2022</v>
      </c>
    </row>
    <row r="3498" spans="1:17" x14ac:dyDescent="0.3">
      <c r="A3498" s="1">
        <v>44898</v>
      </c>
      <c r="B3498" t="s">
        <v>26</v>
      </c>
      <c r="C3498" t="s">
        <v>349</v>
      </c>
      <c r="D3498">
        <v>41</v>
      </c>
      <c r="E3498">
        <v>109.73</v>
      </c>
      <c r="F3498">
        <v>4498.93</v>
      </c>
      <c r="G3498" t="s">
        <v>230</v>
      </c>
      <c r="H3498" t="s">
        <v>215</v>
      </c>
      <c r="I3498" t="s">
        <v>26</v>
      </c>
      <c r="J3498" t="s">
        <v>995</v>
      </c>
      <c r="K3498">
        <v>230</v>
      </c>
      <c r="L3498" t="s">
        <v>26</v>
      </c>
      <c r="M3498">
        <v>60.77</v>
      </c>
      <c r="N3498">
        <v>3.48</v>
      </c>
      <c r="O3498" t="s">
        <v>459</v>
      </c>
      <c r="P3498">
        <f t="shared" si="108"/>
        <v>48.96</v>
      </c>
      <c r="Q3498" t="str">
        <f t="shared" si="109"/>
        <v>Dec  2022</v>
      </c>
    </row>
    <row r="3499" spans="1:17" x14ac:dyDescent="0.3">
      <c r="A3499" s="1">
        <v>44205</v>
      </c>
      <c r="B3499" t="s">
        <v>26</v>
      </c>
      <c r="C3499" t="s">
        <v>400</v>
      </c>
      <c r="D3499">
        <v>9</v>
      </c>
      <c r="E3499">
        <v>380.2</v>
      </c>
      <c r="F3499">
        <v>3421.8</v>
      </c>
      <c r="G3499" t="s">
        <v>221</v>
      </c>
      <c r="H3499" t="s">
        <v>215</v>
      </c>
      <c r="I3499" t="s">
        <v>26</v>
      </c>
      <c r="J3499" t="s">
        <v>995</v>
      </c>
      <c r="K3499">
        <v>230</v>
      </c>
      <c r="L3499" t="s">
        <v>26</v>
      </c>
      <c r="M3499">
        <v>60.77</v>
      </c>
      <c r="N3499">
        <v>3.48</v>
      </c>
      <c r="O3499" t="s">
        <v>459</v>
      </c>
      <c r="P3499">
        <f t="shared" si="108"/>
        <v>319.43</v>
      </c>
      <c r="Q3499" t="str">
        <f t="shared" si="109"/>
        <v>Jan  2021</v>
      </c>
    </row>
    <row r="3500" spans="1:17" x14ac:dyDescent="0.3">
      <c r="A3500" s="1">
        <v>44256</v>
      </c>
      <c r="B3500" t="s">
        <v>26</v>
      </c>
      <c r="C3500" t="s">
        <v>346</v>
      </c>
      <c r="D3500">
        <v>17</v>
      </c>
      <c r="E3500">
        <v>264.73</v>
      </c>
      <c r="F3500">
        <v>4500.41</v>
      </c>
      <c r="G3500" t="s">
        <v>214</v>
      </c>
      <c r="H3500" t="s">
        <v>215</v>
      </c>
      <c r="I3500" t="s">
        <v>26</v>
      </c>
      <c r="J3500" t="s">
        <v>995</v>
      </c>
      <c r="K3500">
        <v>230</v>
      </c>
      <c r="L3500" t="s">
        <v>26</v>
      </c>
      <c r="M3500">
        <v>60.77</v>
      </c>
      <c r="N3500">
        <v>3.48</v>
      </c>
      <c r="O3500" t="s">
        <v>459</v>
      </c>
      <c r="P3500">
        <f t="shared" si="108"/>
        <v>203.96</v>
      </c>
      <c r="Q3500" t="str">
        <f t="shared" si="109"/>
        <v>Mar  2021</v>
      </c>
    </row>
    <row r="3501" spans="1:17" x14ac:dyDescent="0.3">
      <c r="A3501" s="1">
        <v>44381</v>
      </c>
      <c r="B3501" t="s">
        <v>26</v>
      </c>
      <c r="C3501" t="s">
        <v>295</v>
      </c>
      <c r="D3501">
        <v>38</v>
      </c>
      <c r="E3501">
        <v>114.05</v>
      </c>
      <c r="F3501">
        <v>4333.8999999999996</v>
      </c>
      <c r="G3501" t="s">
        <v>227</v>
      </c>
      <c r="H3501" t="s">
        <v>215</v>
      </c>
      <c r="I3501" t="s">
        <v>26</v>
      </c>
      <c r="J3501" t="s">
        <v>995</v>
      </c>
      <c r="K3501">
        <v>230</v>
      </c>
      <c r="L3501" t="s">
        <v>26</v>
      </c>
      <c r="M3501">
        <v>60.77</v>
      </c>
      <c r="N3501">
        <v>3.48</v>
      </c>
      <c r="O3501" t="s">
        <v>459</v>
      </c>
      <c r="P3501">
        <f t="shared" si="108"/>
        <v>53.279999999999994</v>
      </c>
      <c r="Q3501" t="str">
        <f t="shared" si="109"/>
        <v>Jul  2021</v>
      </c>
    </row>
    <row r="3502" spans="1:17" x14ac:dyDescent="0.3">
      <c r="A3502" s="1">
        <v>44457</v>
      </c>
      <c r="B3502" t="s">
        <v>26</v>
      </c>
      <c r="C3502" t="s">
        <v>308</v>
      </c>
      <c r="D3502">
        <v>14</v>
      </c>
      <c r="E3502">
        <v>298.05</v>
      </c>
      <c r="F3502">
        <v>4172.7</v>
      </c>
      <c r="G3502" t="s">
        <v>276</v>
      </c>
      <c r="H3502" t="s">
        <v>215</v>
      </c>
      <c r="I3502" t="s">
        <v>26</v>
      </c>
      <c r="J3502" t="s">
        <v>995</v>
      </c>
      <c r="K3502">
        <v>230</v>
      </c>
      <c r="L3502" t="s">
        <v>26</v>
      </c>
      <c r="M3502">
        <v>60.77</v>
      </c>
      <c r="N3502">
        <v>3.48</v>
      </c>
      <c r="O3502" t="s">
        <v>459</v>
      </c>
      <c r="P3502">
        <f t="shared" si="108"/>
        <v>237.28</v>
      </c>
      <c r="Q3502" t="str">
        <f t="shared" si="109"/>
        <v>Sep  2021</v>
      </c>
    </row>
    <row r="3503" spans="1:17" x14ac:dyDescent="0.3">
      <c r="A3503" s="1">
        <v>44560</v>
      </c>
      <c r="B3503" t="s">
        <v>26</v>
      </c>
      <c r="C3503" t="s">
        <v>261</v>
      </c>
      <c r="D3503">
        <v>27</v>
      </c>
      <c r="E3503">
        <v>299.86</v>
      </c>
      <c r="F3503">
        <v>8096.22</v>
      </c>
      <c r="G3503" t="s">
        <v>262</v>
      </c>
      <c r="H3503" t="s">
        <v>215</v>
      </c>
      <c r="I3503" t="s">
        <v>26</v>
      </c>
      <c r="J3503" t="s">
        <v>995</v>
      </c>
      <c r="K3503">
        <v>230</v>
      </c>
      <c r="L3503" t="s">
        <v>26</v>
      </c>
      <c r="M3503">
        <v>60.77</v>
      </c>
      <c r="N3503">
        <v>3.48</v>
      </c>
      <c r="O3503" t="s">
        <v>459</v>
      </c>
      <c r="P3503">
        <f t="shared" si="108"/>
        <v>239.09</v>
      </c>
      <c r="Q3503" t="str">
        <f t="shared" si="109"/>
        <v>Dec  2021</v>
      </c>
    </row>
    <row r="3504" spans="1:17" x14ac:dyDescent="0.3">
      <c r="A3504" s="1">
        <v>43963</v>
      </c>
      <c r="B3504" t="s">
        <v>26</v>
      </c>
      <c r="C3504" t="s">
        <v>334</v>
      </c>
      <c r="D3504">
        <v>9</v>
      </c>
      <c r="E3504">
        <v>372.63</v>
      </c>
      <c r="F3504">
        <v>3353.67</v>
      </c>
      <c r="G3504" t="s">
        <v>240</v>
      </c>
      <c r="H3504" t="s">
        <v>215</v>
      </c>
      <c r="I3504" t="s">
        <v>26</v>
      </c>
      <c r="J3504" t="s">
        <v>995</v>
      </c>
      <c r="K3504">
        <v>230</v>
      </c>
      <c r="L3504" t="s">
        <v>26</v>
      </c>
      <c r="M3504">
        <v>60.77</v>
      </c>
      <c r="N3504">
        <v>3.48</v>
      </c>
      <c r="O3504" t="s">
        <v>459</v>
      </c>
      <c r="P3504">
        <f t="shared" si="108"/>
        <v>311.86</v>
      </c>
      <c r="Q3504" t="str">
        <f t="shared" si="109"/>
        <v>May  2020</v>
      </c>
    </row>
    <row r="3505" spans="1:17" x14ac:dyDescent="0.3">
      <c r="A3505" s="1">
        <v>44070</v>
      </c>
      <c r="B3505" t="s">
        <v>26</v>
      </c>
      <c r="C3505" t="s">
        <v>249</v>
      </c>
      <c r="D3505">
        <v>40</v>
      </c>
      <c r="E3505">
        <v>173.61</v>
      </c>
      <c r="F3505">
        <v>6944.4</v>
      </c>
      <c r="G3505" t="s">
        <v>230</v>
      </c>
      <c r="H3505" t="s">
        <v>215</v>
      </c>
      <c r="I3505" t="s">
        <v>26</v>
      </c>
      <c r="J3505" t="s">
        <v>995</v>
      </c>
      <c r="K3505">
        <v>230</v>
      </c>
      <c r="L3505" t="s">
        <v>26</v>
      </c>
      <c r="M3505">
        <v>60.77</v>
      </c>
      <c r="N3505">
        <v>3.48</v>
      </c>
      <c r="O3505" t="s">
        <v>459</v>
      </c>
      <c r="P3505">
        <f t="shared" si="108"/>
        <v>112.84</v>
      </c>
      <c r="Q3505" t="str">
        <f t="shared" si="109"/>
        <v>Aug  2020</v>
      </c>
    </row>
    <row r="3506" spans="1:17" x14ac:dyDescent="0.3">
      <c r="A3506" s="1">
        <v>44161</v>
      </c>
      <c r="B3506" t="s">
        <v>26</v>
      </c>
      <c r="C3506" t="s">
        <v>292</v>
      </c>
      <c r="D3506">
        <v>40</v>
      </c>
      <c r="E3506">
        <v>320.89</v>
      </c>
      <c r="F3506">
        <v>12835.6</v>
      </c>
      <c r="G3506" t="s">
        <v>293</v>
      </c>
      <c r="H3506" t="s">
        <v>215</v>
      </c>
      <c r="I3506" t="s">
        <v>26</v>
      </c>
      <c r="J3506" t="s">
        <v>995</v>
      </c>
      <c r="K3506">
        <v>230</v>
      </c>
      <c r="L3506" t="s">
        <v>26</v>
      </c>
      <c r="M3506">
        <v>60.77</v>
      </c>
      <c r="N3506">
        <v>3.48</v>
      </c>
      <c r="O3506" t="s">
        <v>459</v>
      </c>
      <c r="P3506">
        <f t="shared" si="108"/>
        <v>260.12</v>
      </c>
      <c r="Q3506" t="str">
        <f t="shared" si="109"/>
        <v>Nov  2020</v>
      </c>
    </row>
    <row r="3507" spans="1:17" x14ac:dyDescent="0.3">
      <c r="A3507" s="1">
        <v>43536</v>
      </c>
      <c r="B3507" t="s">
        <v>26</v>
      </c>
      <c r="C3507" t="s">
        <v>318</v>
      </c>
      <c r="D3507">
        <v>23</v>
      </c>
      <c r="E3507">
        <v>308.27</v>
      </c>
      <c r="F3507">
        <v>7090.21</v>
      </c>
      <c r="G3507" t="s">
        <v>293</v>
      </c>
      <c r="H3507" t="s">
        <v>215</v>
      </c>
      <c r="I3507" t="s">
        <v>26</v>
      </c>
      <c r="J3507" t="s">
        <v>995</v>
      </c>
      <c r="K3507">
        <v>230</v>
      </c>
      <c r="L3507" t="s">
        <v>26</v>
      </c>
      <c r="M3507">
        <v>60.77</v>
      </c>
      <c r="N3507">
        <v>3.48</v>
      </c>
      <c r="O3507" t="s">
        <v>459</v>
      </c>
      <c r="P3507">
        <f t="shared" si="108"/>
        <v>247.49999999999997</v>
      </c>
      <c r="Q3507" t="str">
        <f t="shared" si="109"/>
        <v>Mar  2019</v>
      </c>
    </row>
    <row r="3508" spans="1:17" x14ac:dyDescent="0.3">
      <c r="A3508" s="1">
        <v>43584</v>
      </c>
      <c r="B3508" t="s">
        <v>26</v>
      </c>
      <c r="C3508" t="s">
        <v>312</v>
      </c>
      <c r="D3508">
        <v>6</v>
      </c>
      <c r="E3508">
        <v>220.83</v>
      </c>
      <c r="F3508">
        <v>1324.98</v>
      </c>
      <c r="G3508" t="s">
        <v>214</v>
      </c>
      <c r="H3508" t="s">
        <v>215</v>
      </c>
      <c r="I3508" t="s">
        <v>26</v>
      </c>
      <c r="J3508" t="s">
        <v>995</v>
      </c>
      <c r="K3508">
        <v>230</v>
      </c>
      <c r="L3508" t="s">
        <v>26</v>
      </c>
      <c r="M3508">
        <v>60.77</v>
      </c>
      <c r="N3508">
        <v>3.48</v>
      </c>
      <c r="O3508" t="s">
        <v>459</v>
      </c>
      <c r="P3508">
        <f t="shared" si="108"/>
        <v>160.06</v>
      </c>
      <c r="Q3508" t="str">
        <f t="shared" si="109"/>
        <v>Apr  2019</v>
      </c>
    </row>
    <row r="3509" spans="1:17" x14ac:dyDescent="0.3">
      <c r="A3509" s="1">
        <v>43727</v>
      </c>
      <c r="B3509" t="s">
        <v>26</v>
      </c>
      <c r="C3509" t="s">
        <v>341</v>
      </c>
      <c r="D3509">
        <v>11</v>
      </c>
      <c r="E3509">
        <v>277.79000000000002</v>
      </c>
      <c r="F3509">
        <v>3055.69</v>
      </c>
      <c r="G3509" t="s">
        <v>240</v>
      </c>
      <c r="H3509" t="s">
        <v>215</v>
      </c>
      <c r="I3509" t="s">
        <v>26</v>
      </c>
      <c r="J3509" t="s">
        <v>995</v>
      </c>
      <c r="K3509">
        <v>230</v>
      </c>
      <c r="L3509" t="s">
        <v>26</v>
      </c>
      <c r="M3509">
        <v>60.77</v>
      </c>
      <c r="N3509">
        <v>3.48</v>
      </c>
      <c r="O3509" t="s">
        <v>459</v>
      </c>
      <c r="P3509">
        <f t="shared" si="108"/>
        <v>217.02</v>
      </c>
      <c r="Q3509" t="str">
        <f t="shared" si="109"/>
        <v>Sep  2019</v>
      </c>
    </row>
    <row r="3510" spans="1:17" x14ac:dyDescent="0.3">
      <c r="A3510" s="1">
        <v>42918</v>
      </c>
      <c r="B3510" t="s">
        <v>26</v>
      </c>
      <c r="C3510" t="s">
        <v>325</v>
      </c>
      <c r="D3510">
        <v>22</v>
      </c>
      <c r="E3510">
        <v>205.19</v>
      </c>
      <c r="F3510">
        <v>4514.18</v>
      </c>
      <c r="G3510" t="s">
        <v>235</v>
      </c>
      <c r="H3510" t="s">
        <v>215</v>
      </c>
      <c r="I3510" t="s">
        <v>26</v>
      </c>
      <c r="J3510" t="s">
        <v>995</v>
      </c>
      <c r="K3510">
        <v>230</v>
      </c>
      <c r="L3510" t="s">
        <v>26</v>
      </c>
      <c r="M3510">
        <v>60.77</v>
      </c>
      <c r="N3510">
        <v>3.48</v>
      </c>
      <c r="O3510" t="s">
        <v>459</v>
      </c>
      <c r="P3510">
        <f t="shared" si="108"/>
        <v>144.41999999999999</v>
      </c>
      <c r="Q3510" t="str">
        <f t="shared" si="109"/>
        <v>Jul  2017</v>
      </c>
    </row>
    <row r="3511" spans="1:17" x14ac:dyDescent="0.3">
      <c r="A3511" s="1">
        <v>42936</v>
      </c>
      <c r="B3511" t="s">
        <v>26</v>
      </c>
      <c r="C3511" t="s">
        <v>281</v>
      </c>
      <c r="D3511">
        <v>11</v>
      </c>
      <c r="E3511">
        <v>247.66</v>
      </c>
      <c r="F3511">
        <v>2724.26</v>
      </c>
      <c r="G3511" t="s">
        <v>240</v>
      </c>
      <c r="H3511" t="s">
        <v>215</v>
      </c>
      <c r="I3511" t="s">
        <v>26</v>
      </c>
      <c r="J3511" t="s">
        <v>995</v>
      </c>
      <c r="K3511">
        <v>230</v>
      </c>
      <c r="L3511" t="s">
        <v>26</v>
      </c>
      <c r="M3511">
        <v>60.77</v>
      </c>
      <c r="N3511">
        <v>3.48</v>
      </c>
      <c r="O3511" t="s">
        <v>459</v>
      </c>
      <c r="P3511">
        <f t="shared" si="108"/>
        <v>186.89</v>
      </c>
      <c r="Q3511" t="str">
        <f t="shared" si="109"/>
        <v>Jul  2017</v>
      </c>
    </row>
    <row r="3512" spans="1:17" x14ac:dyDescent="0.3">
      <c r="A3512" s="1">
        <v>42441</v>
      </c>
      <c r="B3512" t="s">
        <v>26</v>
      </c>
      <c r="C3512" t="s">
        <v>333</v>
      </c>
      <c r="D3512">
        <v>14</v>
      </c>
      <c r="E3512">
        <v>72.28</v>
      </c>
      <c r="F3512">
        <v>1011.92</v>
      </c>
      <c r="G3512" t="s">
        <v>214</v>
      </c>
      <c r="H3512" t="s">
        <v>215</v>
      </c>
      <c r="I3512" t="s">
        <v>26</v>
      </c>
      <c r="J3512" t="s">
        <v>995</v>
      </c>
      <c r="K3512">
        <v>230</v>
      </c>
      <c r="L3512" t="s">
        <v>26</v>
      </c>
      <c r="M3512">
        <v>60.77</v>
      </c>
      <c r="N3512">
        <v>3.48</v>
      </c>
      <c r="O3512" t="s">
        <v>459</v>
      </c>
      <c r="P3512">
        <f t="shared" si="108"/>
        <v>11.509999999999998</v>
      </c>
      <c r="Q3512" t="str">
        <f t="shared" si="109"/>
        <v>Mar  2016</v>
      </c>
    </row>
    <row r="3513" spans="1:17" x14ac:dyDescent="0.3">
      <c r="A3513" s="1">
        <v>42622</v>
      </c>
      <c r="B3513" t="s">
        <v>26</v>
      </c>
      <c r="C3513" t="s">
        <v>315</v>
      </c>
      <c r="D3513">
        <v>36</v>
      </c>
      <c r="E3513">
        <v>78.83</v>
      </c>
      <c r="F3513">
        <v>2837.88</v>
      </c>
      <c r="G3513" t="s">
        <v>267</v>
      </c>
      <c r="H3513" t="s">
        <v>215</v>
      </c>
      <c r="I3513" t="s">
        <v>26</v>
      </c>
      <c r="J3513" t="s">
        <v>995</v>
      </c>
      <c r="K3513">
        <v>230</v>
      </c>
      <c r="L3513" t="s">
        <v>26</v>
      </c>
      <c r="M3513">
        <v>60.77</v>
      </c>
      <c r="N3513">
        <v>3.48</v>
      </c>
      <c r="O3513" t="s">
        <v>459</v>
      </c>
      <c r="P3513">
        <f t="shared" si="108"/>
        <v>18.059999999999995</v>
      </c>
      <c r="Q3513" t="str">
        <f t="shared" si="109"/>
        <v>Sep  2016</v>
      </c>
    </row>
    <row r="3514" spans="1:17" x14ac:dyDescent="0.3">
      <c r="A3514" s="1">
        <v>42364</v>
      </c>
      <c r="B3514" t="s">
        <v>26</v>
      </c>
      <c r="C3514" t="s">
        <v>407</v>
      </c>
      <c r="D3514">
        <v>35</v>
      </c>
      <c r="E3514">
        <v>355.67</v>
      </c>
      <c r="F3514">
        <v>12448.45</v>
      </c>
      <c r="G3514" t="s">
        <v>230</v>
      </c>
      <c r="H3514" t="s">
        <v>215</v>
      </c>
      <c r="I3514" t="s">
        <v>26</v>
      </c>
      <c r="J3514" t="s">
        <v>995</v>
      </c>
      <c r="K3514">
        <v>230</v>
      </c>
      <c r="L3514" t="s">
        <v>26</v>
      </c>
      <c r="M3514">
        <v>60.77</v>
      </c>
      <c r="N3514">
        <v>3.48</v>
      </c>
      <c r="O3514" t="s">
        <v>459</v>
      </c>
      <c r="P3514">
        <f t="shared" si="108"/>
        <v>294.90000000000003</v>
      </c>
      <c r="Q3514" t="str">
        <f t="shared" si="109"/>
        <v>Dec  2015</v>
      </c>
    </row>
    <row r="3515" spans="1:17" x14ac:dyDescent="0.3">
      <c r="A3515" s="1">
        <v>41987</v>
      </c>
      <c r="B3515" t="s">
        <v>26</v>
      </c>
      <c r="C3515" t="s">
        <v>390</v>
      </c>
      <c r="D3515">
        <v>23</v>
      </c>
      <c r="E3515">
        <v>282.16000000000003</v>
      </c>
      <c r="F3515">
        <v>6489.68</v>
      </c>
      <c r="G3515" t="s">
        <v>255</v>
      </c>
      <c r="H3515" t="s">
        <v>215</v>
      </c>
      <c r="I3515" t="s">
        <v>26</v>
      </c>
      <c r="J3515" t="s">
        <v>995</v>
      </c>
      <c r="K3515">
        <v>230</v>
      </c>
      <c r="L3515" t="s">
        <v>26</v>
      </c>
      <c r="M3515">
        <v>60.77</v>
      </c>
      <c r="N3515">
        <v>3.48</v>
      </c>
      <c r="O3515" t="s">
        <v>459</v>
      </c>
      <c r="P3515">
        <f t="shared" si="108"/>
        <v>221.39000000000001</v>
      </c>
      <c r="Q3515" t="str">
        <f t="shared" si="109"/>
        <v>Dec  2014</v>
      </c>
    </row>
    <row r="3516" spans="1:17" x14ac:dyDescent="0.3">
      <c r="A3516" s="1">
        <v>45137</v>
      </c>
      <c r="B3516" t="s">
        <v>182</v>
      </c>
      <c r="C3516" t="s">
        <v>352</v>
      </c>
      <c r="D3516">
        <v>33</v>
      </c>
      <c r="E3516">
        <v>315.49</v>
      </c>
      <c r="F3516">
        <v>10411.17</v>
      </c>
      <c r="G3516" t="s">
        <v>221</v>
      </c>
      <c r="H3516" t="s">
        <v>250</v>
      </c>
      <c r="I3516" t="s">
        <v>182</v>
      </c>
      <c r="J3516" t="s">
        <v>995</v>
      </c>
      <c r="K3516">
        <v>233</v>
      </c>
      <c r="L3516" t="s">
        <v>182</v>
      </c>
      <c r="M3516">
        <v>63.08</v>
      </c>
      <c r="N3516">
        <v>1.7</v>
      </c>
      <c r="O3516" t="s">
        <v>459</v>
      </c>
      <c r="P3516">
        <f t="shared" si="108"/>
        <v>252.41000000000003</v>
      </c>
      <c r="Q3516" t="str">
        <f t="shared" si="109"/>
        <v>Jul  2023</v>
      </c>
    </row>
    <row r="3517" spans="1:17" x14ac:dyDescent="0.3">
      <c r="A3517" s="1">
        <v>45424</v>
      </c>
      <c r="B3517" t="s">
        <v>182</v>
      </c>
      <c r="C3517" t="s">
        <v>243</v>
      </c>
      <c r="D3517">
        <v>5</v>
      </c>
      <c r="E3517">
        <v>242.5</v>
      </c>
      <c r="F3517">
        <v>1212.5</v>
      </c>
      <c r="G3517" t="s">
        <v>244</v>
      </c>
      <c r="H3517" t="s">
        <v>250</v>
      </c>
      <c r="I3517" t="s">
        <v>182</v>
      </c>
      <c r="J3517" t="s">
        <v>995</v>
      </c>
      <c r="K3517">
        <v>233</v>
      </c>
      <c r="L3517" t="s">
        <v>182</v>
      </c>
      <c r="M3517">
        <v>63.08</v>
      </c>
      <c r="N3517">
        <v>1.7</v>
      </c>
      <c r="O3517" t="s">
        <v>459</v>
      </c>
      <c r="P3517">
        <f t="shared" si="108"/>
        <v>179.42000000000002</v>
      </c>
      <c r="Q3517" t="str">
        <f t="shared" si="109"/>
        <v>May  2024</v>
      </c>
    </row>
    <row r="3518" spans="1:17" x14ac:dyDescent="0.3">
      <c r="A3518" s="1">
        <v>45819</v>
      </c>
      <c r="B3518" t="s">
        <v>182</v>
      </c>
      <c r="C3518" t="s">
        <v>369</v>
      </c>
      <c r="D3518">
        <v>45</v>
      </c>
      <c r="E3518">
        <v>390.08</v>
      </c>
      <c r="F3518">
        <v>17553.599999999999</v>
      </c>
      <c r="G3518" t="s">
        <v>276</v>
      </c>
      <c r="H3518" t="s">
        <v>250</v>
      </c>
      <c r="I3518" t="s">
        <v>182</v>
      </c>
      <c r="J3518" t="s">
        <v>995</v>
      </c>
      <c r="K3518">
        <v>233</v>
      </c>
      <c r="L3518" t="s">
        <v>182</v>
      </c>
      <c r="M3518">
        <v>63.08</v>
      </c>
      <c r="N3518">
        <v>1.7</v>
      </c>
      <c r="O3518" t="s">
        <v>459</v>
      </c>
      <c r="P3518">
        <f t="shared" si="108"/>
        <v>327</v>
      </c>
      <c r="Q3518" t="str">
        <f t="shared" si="109"/>
        <v>Jun  2025</v>
      </c>
    </row>
    <row r="3519" spans="1:17" x14ac:dyDescent="0.3">
      <c r="A3519" s="1">
        <v>44769</v>
      </c>
      <c r="B3519" t="s">
        <v>182</v>
      </c>
      <c r="C3519" t="s">
        <v>379</v>
      </c>
      <c r="D3519">
        <v>23</v>
      </c>
      <c r="E3519">
        <v>210.22</v>
      </c>
      <c r="F3519">
        <v>4835.0600000000004</v>
      </c>
      <c r="G3519" t="s">
        <v>293</v>
      </c>
      <c r="H3519" t="s">
        <v>250</v>
      </c>
      <c r="I3519" t="s">
        <v>182</v>
      </c>
      <c r="J3519" t="s">
        <v>995</v>
      </c>
      <c r="K3519">
        <v>233</v>
      </c>
      <c r="L3519" t="s">
        <v>182</v>
      </c>
      <c r="M3519">
        <v>63.08</v>
      </c>
      <c r="N3519">
        <v>1.7</v>
      </c>
      <c r="O3519" t="s">
        <v>459</v>
      </c>
      <c r="P3519">
        <f t="shared" si="108"/>
        <v>147.13999999999999</v>
      </c>
      <c r="Q3519" t="str">
        <f t="shared" si="109"/>
        <v>Jul  2022</v>
      </c>
    </row>
    <row r="3520" spans="1:17" x14ac:dyDescent="0.3">
      <c r="A3520" s="1">
        <v>44428</v>
      </c>
      <c r="B3520" t="s">
        <v>182</v>
      </c>
      <c r="C3520" t="s">
        <v>333</v>
      </c>
      <c r="D3520">
        <v>43</v>
      </c>
      <c r="E3520">
        <v>291.83999999999997</v>
      </c>
      <c r="F3520">
        <v>12549.12</v>
      </c>
      <c r="G3520" t="s">
        <v>214</v>
      </c>
      <c r="H3520" t="s">
        <v>250</v>
      </c>
      <c r="I3520" t="s">
        <v>182</v>
      </c>
      <c r="J3520" t="s">
        <v>995</v>
      </c>
      <c r="K3520">
        <v>233</v>
      </c>
      <c r="L3520" t="s">
        <v>182</v>
      </c>
      <c r="M3520">
        <v>63.08</v>
      </c>
      <c r="N3520">
        <v>1.7</v>
      </c>
      <c r="O3520" t="s">
        <v>459</v>
      </c>
      <c r="P3520">
        <f t="shared" si="108"/>
        <v>228.76</v>
      </c>
      <c r="Q3520" t="str">
        <f t="shared" si="109"/>
        <v>Aug  2021</v>
      </c>
    </row>
    <row r="3521" spans="1:17" x14ac:dyDescent="0.3">
      <c r="A3521" s="1">
        <v>44443</v>
      </c>
      <c r="B3521" t="s">
        <v>182</v>
      </c>
      <c r="C3521" t="s">
        <v>283</v>
      </c>
      <c r="D3521">
        <v>49</v>
      </c>
      <c r="E3521">
        <v>281.79000000000002</v>
      </c>
      <c r="F3521">
        <v>13807.71</v>
      </c>
      <c r="G3521" t="s">
        <v>244</v>
      </c>
      <c r="H3521" t="s">
        <v>250</v>
      </c>
      <c r="I3521" t="s">
        <v>182</v>
      </c>
      <c r="J3521" t="s">
        <v>995</v>
      </c>
      <c r="K3521">
        <v>233</v>
      </c>
      <c r="L3521" t="s">
        <v>182</v>
      </c>
      <c r="M3521">
        <v>63.08</v>
      </c>
      <c r="N3521">
        <v>1.7</v>
      </c>
      <c r="O3521" t="s">
        <v>459</v>
      </c>
      <c r="P3521">
        <f t="shared" si="108"/>
        <v>218.71000000000004</v>
      </c>
      <c r="Q3521" t="str">
        <f t="shared" si="109"/>
        <v>Sep  2021</v>
      </c>
    </row>
    <row r="3522" spans="1:17" x14ac:dyDescent="0.3">
      <c r="A3522" s="1">
        <v>44496</v>
      </c>
      <c r="B3522" t="s">
        <v>182</v>
      </c>
      <c r="C3522" t="s">
        <v>317</v>
      </c>
      <c r="D3522">
        <v>39</v>
      </c>
      <c r="E3522">
        <v>94.73</v>
      </c>
      <c r="F3522">
        <v>3694.47</v>
      </c>
      <c r="G3522" t="s">
        <v>240</v>
      </c>
      <c r="H3522" t="s">
        <v>250</v>
      </c>
      <c r="I3522" t="s">
        <v>182</v>
      </c>
      <c r="J3522" t="s">
        <v>995</v>
      </c>
      <c r="K3522">
        <v>233</v>
      </c>
      <c r="L3522" t="s">
        <v>182</v>
      </c>
      <c r="M3522">
        <v>63.08</v>
      </c>
      <c r="N3522">
        <v>1.7</v>
      </c>
      <c r="O3522" t="s">
        <v>459</v>
      </c>
      <c r="P3522">
        <f t="shared" ref="P3522:P3585" si="110">E3522 - M3522</f>
        <v>31.650000000000006</v>
      </c>
      <c r="Q3522" t="str">
        <f t="shared" ref="Q3522:Q3585" si="111">TEXT((A3522),"MMM _ YYYY")</f>
        <v>Oct  2021</v>
      </c>
    </row>
    <row r="3523" spans="1:17" x14ac:dyDescent="0.3">
      <c r="A3523" s="1">
        <v>43508</v>
      </c>
      <c r="B3523" t="s">
        <v>182</v>
      </c>
      <c r="C3523" t="s">
        <v>314</v>
      </c>
      <c r="D3523">
        <v>41</v>
      </c>
      <c r="E3523">
        <v>312.37</v>
      </c>
      <c r="F3523">
        <v>12807.17</v>
      </c>
      <c r="G3523" t="s">
        <v>235</v>
      </c>
      <c r="H3523" t="s">
        <v>250</v>
      </c>
      <c r="I3523" t="s">
        <v>182</v>
      </c>
      <c r="J3523" t="s">
        <v>995</v>
      </c>
      <c r="K3523">
        <v>233</v>
      </c>
      <c r="L3523" t="s">
        <v>182</v>
      </c>
      <c r="M3523">
        <v>63.08</v>
      </c>
      <c r="N3523">
        <v>1.7</v>
      </c>
      <c r="O3523" t="s">
        <v>459</v>
      </c>
      <c r="P3523">
        <f t="shared" si="110"/>
        <v>249.29000000000002</v>
      </c>
      <c r="Q3523" t="str">
        <f t="shared" si="111"/>
        <v>Feb  2019</v>
      </c>
    </row>
    <row r="3524" spans="1:17" x14ac:dyDescent="0.3">
      <c r="A3524" s="1">
        <v>43200</v>
      </c>
      <c r="B3524" t="s">
        <v>182</v>
      </c>
      <c r="C3524" t="s">
        <v>263</v>
      </c>
      <c r="D3524">
        <v>13</v>
      </c>
      <c r="E3524">
        <v>200.48</v>
      </c>
      <c r="F3524">
        <v>2606.2399999999998</v>
      </c>
      <c r="G3524" t="s">
        <v>230</v>
      </c>
      <c r="H3524" t="s">
        <v>250</v>
      </c>
      <c r="I3524" t="s">
        <v>182</v>
      </c>
      <c r="J3524" t="s">
        <v>995</v>
      </c>
      <c r="K3524">
        <v>233</v>
      </c>
      <c r="L3524" t="s">
        <v>182</v>
      </c>
      <c r="M3524">
        <v>63.08</v>
      </c>
      <c r="N3524">
        <v>1.7</v>
      </c>
      <c r="O3524" t="s">
        <v>459</v>
      </c>
      <c r="P3524">
        <f t="shared" si="110"/>
        <v>137.39999999999998</v>
      </c>
      <c r="Q3524" t="str">
        <f t="shared" si="111"/>
        <v>Apr  2018</v>
      </c>
    </row>
    <row r="3525" spans="1:17" x14ac:dyDescent="0.3">
      <c r="A3525" s="1">
        <v>43342</v>
      </c>
      <c r="B3525" t="s">
        <v>182</v>
      </c>
      <c r="C3525" t="s">
        <v>381</v>
      </c>
      <c r="D3525">
        <v>26</v>
      </c>
      <c r="E3525">
        <v>134.11000000000001</v>
      </c>
      <c r="F3525">
        <v>3486.86</v>
      </c>
      <c r="G3525" t="s">
        <v>230</v>
      </c>
      <c r="H3525" t="s">
        <v>250</v>
      </c>
      <c r="I3525" t="s">
        <v>182</v>
      </c>
      <c r="J3525" t="s">
        <v>995</v>
      </c>
      <c r="K3525">
        <v>233</v>
      </c>
      <c r="L3525" t="s">
        <v>182</v>
      </c>
      <c r="M3525">
        <v>63.08</v>
      </c>
      <c r="N3525">
        <v>1.7</v>
      </c>
      <c r="O3525" t="s">
        <v>459</v>
      </c>
      <c r="P3525">
        <f t="shared" si="110"/>
        <v>71.030000000000015</v>
      </c>
      <c r="Q3525" t="str">
        <f t="shared" si="111"/>
        <v>Aug  2018</v>
      </c>
    </row>
    <row r="3526" spans="1:17" x14ac:dyDescent="0.3">
      <c r="A3526" s="1">
        <v>43440</v>
      </c>
      <c r="B3526" t="s">
        <v>182</v>
      </c>
      <c r="C3526" t="s">
        <v>229</v>
      </c>
      <c r="D3526">
        <v>26</v>
      </c>
      <c r="E3526">
        <v>111.23</v>
      </c>
      <c r="F3526">
        <v>2891.98</v>
      </c>
      <c r="G3526" t="s">
        <v>230</v>
      </c>
      <c r="H3526" t="s">
        <v>250</v>
      </c>
      <c r="I3526" t="s">
        <v>182</v>
      </c>
      <c r="J3526" t="s">
        <v>995</v>
      </c>
      <c r="K3526">
        <v>233</v>
      </c>
      <c r="L3526" t="s">
        <v>182</v>
      </c>
      <c r="M3526">
        <v>63.08</v>
      </c>
      <c r="N3526">
        <v>1.7</v>
      </c>
      <c r="O3526" t="s">
        <v>459</v>
      </c>
      <c r="P3526">
        <f t="shared" si="110"/>
        <v>48.150000000000006</v>
      </c>
      <c r="Q3526" t="str">
        <f t="shared" si="111"/>
        <v>Dec  2018</v>
      </c>
    </row>
    <row r="3527" spans="1:17" x14ac:dyDescent="0.3">
      <c r="A3527" s="1">
        <v>43441</v>
      </c>
      <c r="B3527" t="s">
        <v>182</v>
      </c>
      <c r="C3527" t="s">
        <v>251</v>
      </c>
      <c r="D3527">
        <v>13</v>
      </c>
      <c r="E3527">
        <v>306.63</v>
      </c>
      <c r="F3527">
        <v>3986.19</v>
      </c>
      <c r="G3527" t="s">
        <v>221</v>
      </c>
      <c r="H3527" t="s">
        <v>250</v>
      </c>
      <c r="I3527" t="s">
        <v>182</v>
      </c>
      <c r="J3527" t="s">
        <v>995</v>
      </c>
      <c r="K3527">
        <v>233</v>
      </c>
      <c r="L3527" t="s">
        <v>182</v>
      </c>
      <c r="M3527">
        <v>63.08</v>
      </c>
      <c r="N3527">
        <v>1.7</v>
      </c>
      <c r="O3527" t="s">
        <v>459</v>
      </c>
      <c r="P3527">
        <f t="shared" si="110"/>
        <v>243.55</v>
      </c>
      <c r="Q3527" t="str">
        <f t="shared" si="111"/>
        <v>Dec  2018</v>
      </c>
    </row>
    <row r="3528" spans="1:17" x14ac:dyDescent="0.3">
      <c r="A3528" s="1">
        <v>42951</v>
      </c>
      <c r="B3528" t="s">
        <v>182</v>
      </c>
      <c r="C3528" t="s">
        <v>357</v>
      </c>
      <c r="D3528">
        <v>21</v>
      </c>
      <c r="E3528">
        <v>191.87</v>
      </c>
      <c r="F3528">
        <v>4029.27</v>
      </c>
      <c r="G3528" t="s">
        <v>221</v>
      </c>
      <c r="H3528" t="s">
        <v>250</v>
      </c>
      <c r="I3528" t="s">
        <v>182</v>
      </c>
      <c r="J3528" t="s">
        <v>995</v>
      </c>
      <c r="K3528">
        <v>233</v>
      </c>
      <c r="L3528" t="s">
        <v>182</v>
      </c>
      <c r="M3528">
        <v>63.08</v>
      </c>
      <c r="N3528">
        <v>1.7</v>
      </c>
      <c r="O3528" t="s">
        <v>459</v>
      </c>
      <c r="P3528">
        <f t="shared" si="110"/>
        <v>128.79000000000002</v>
      </c>
      <c r="Q3528" t="str">
        <f t="shared" si="111"/>
        <v>Aug  2017</v>
      </c>
    </row>
    <row r="3529" spans="1:17" x14ac:dyDescent="0.3">
      <c r="A3529" s="1">
        <v>43036</v>
      </c>
      <c r="B3529" t="s">
        <v>182</v>
      </c>
      <c r="C3529" t="s">
        <v>261</v>
      </c>
      <c r="D3529">
        <v>7</v>
      </c>
      <c r="E3529">
        <v>376.05</v>
      </c>
      <c r="F3529">
        <v>2632.35</v>
      </c>
      <c r="G3529" t="s">
        <v>262</v>
      </c>
      <c r="H3529" t="s">
        <v>250</v>
      </c>
      <c r="I3529" t="s">
        <v>182</v>
      </c>
      <c r="J3529" t="s">
        <v>995</v>
      </c>
      <c r="K3529">
        <v>233</v>
      </c>
      <c r="L3529" t="s">
        <v>182</v>
      </c>
      <c r="M3529">
        <v>63.08</v>
      </c>
      <c r="N3529">
        <v>1.7</v>
      </c>
      <c r="O3529" t="s">
        <v>459</v>
      </c>
      <c r="P3529">
        <f t="shared" si="110"/>
        <v>312.97000000000003</v>
      </c>
      <c r="Q3529" t="str">
        <f t="shared" si="111"/>
        <v>Oct  2017</v>
      </c>
    </row>
    <row r="3530" spans="1:17" x14ac:dyDescent="0.3">
      <c r="A3530" s="1">
        <v>42567</v>
      </c>
      <c r="B3530" t="s">
        <v>182</v>
      </c>
      <c r="C3530" t="s">
        <v>282</v>
      </c>
      <c r="D3530">
        <v>42</v>
      </c>
      <c r="E3530">
        <v>321.42</v>
      </c>
      <c r="F3530">
        <v>13499.64</v>
      </c>
      <c r="G3530" t="s">
        <v>227</v>
      </c>
      <c r="H3530" t="s">
        <v>250</v>
      </c>
      <c r="I3530" t="s">
        <v>182</v>
      </c>
      <c r="J3530" t="s">
        <v>995</v>
      </c>
      <c r="K3530">
        <v>233</v>
      </c>
      <c r="L3530" t="s">
        <v>182</v>
      </c>
      <c r="M3530">
        <v>63.08</v>
      </c>
      <c r="N3530">
        <v>1.7</v>
      </c>
      <c r="O3530" t="s">
        <v>459</v>
      </c>
      <c r="P3530">
        <f t="shared" si="110"/>
        <v>258.34000000000003</v>
      </c>
      <c r="Q3530" t="str">
        <f t="shared" si="111"/>
        <v>Jul  2016</v>
      </c>
    </row>
    <row r="3531" spans="1:17" x14ac:dyDescent="0.3">
      <c r="A3531" s="1">
        <v>42665</v>
      </c>
      <c r="B3531" t="s">
        <v>182</v>
      </c>
      <c r="C3531" t="s">
        <v>246</v>
      </c>
      <c r="D3531">
        <v>7</v>
      </c>
      <c r="E3531">
        <v>79.98</v>
      </c>
      <c r="F3531">
        <v>559.86</v>
      </c>
      <c r="G3531" t="s">
        <v>227</v>
      </c>
      <c r="H3531" t="s">
        <v>250</v>
      </c>
      <c r="I3531" t="s">
        <v>182</v>
      </c>
      <c r="J3531" t="s">
        <v>995</v>
      </c>
      <c r="K3531">
        <v>233</v>
      </c>
      <c r="L3531" t="s">
        <v>182</v>
      </c>
      <c r="M3531">
        <v>63.08</v>
      </c>
      <c r="N3531">
        <v>1.7</v>
      </c>
      <c r="O3531" t="s">
        <v>459</v>
      </c>
      <c r="P3531">
        <f t="shared" si="110"/>
        <v>16.900000000000006</v>
      </c>
      <c r="Q3531" t="str">
        <f t="shared" si="111"/>
        <v>Oct  2016</v>
      </c>
    </row>
    <row r="3532" spans="1:17" x14ac:dyDescent="0.3">
      <c r="A3532" s="1">
        <v>42711</v>
      </c>
      <c r="B3532" t="s">
        <v>182</v>
      </c>
      <c r="C3532" t="s">
        <v>394</v>
      </c>
      <c r="D3532">
        <v>21</v>
      </c>
      <c r="E3532">
        <v>232.73</v>
      </c>
      <c r="F3532">
        <v>4887.33</v>
      </c>
      <c r="G3532" t="s">
        <v>255</v>
      </c>
      <c r="H3532" t="s">
        <v>250</v>
      </c>
      <c r="I3532" t="s">
        <v>182</v>
      </c>
      <c r="J3532" t="s">
        <v>995</v>
      </c>
      <c r="K3532">
        <v>233</v>
      </c>
      <c r="L3532" t="s">
        <v>182</v>
      </c>
      <c r="M3532">
        <v>63.08</v>
      </c>
      <c r="N3532">
        <v>1.7</v>
      </c>
      <c r="O3532" t="s">
        <v>459</v>
      </c>
      <c r="P3532">
        <f t="shared" si="110"/>
        <v>169.64999999999998</v>
      </c>
      <c r="Q3532" t="str">
        <f t="shared" si="111"/>
        <v>Dec  2016</v>
      </c>
    </row>
    <row r="3533" spans="1:17" x14ac:dyDescent="0.3">
      <c r="A3533" s="1">
        <v>42140</v>
      </c>
      <c r="B3533" t="s">
        <v>182</v>
      </c>
      <c r="C3533" t="s">
        <v>324</v>
      </c>
      <c r="D3533">
        <v>1</v>
      </c>
      <c r="E3533">
        <v>293.54000000000002</v>
      </c>
      <c r="F3533">
        <v>293.54000000000002</v>
      </c>
      <c r="G3533" t="s">
        <v>244</v>
      </c>
      <c r="H3533" t="s">
        <v>250</v>
      </c>
      <c r="I3533" t="s">
        <v>182</v>
      </c>
      <c r="J3533" t="s">
        <v>995</v>
      </c>
      <c r="K3533">
        <v>233</v>
      </c>
      <c r="L3533" t="s">
        <v>182</v>
      </c>
      <c r="M3533">
        <v>63.08</v>
      </c>
      <c r="N3533">
        <v>1.7</v>
      </c>
      <c r="O3533" t="s">
        <v>459</v>
      </c>
      <c r="P3533">
        <f t="shared" si="110"/>
        <v>230.46000000000004</v>
      </c>
      <c r="Q3533" t="str">
        <f t="shared" si="111"/>
        <v>May  2015</v>
      </c>
    </row>
    <row r="3534" spans="1:17" x14ac:dyDescent="0.3">
      <c r="A3534" s="1">
        <v>42160</v>
      </c>
      <c r="B3534" t="s">
        <v>182</v>
      </c>
      <c r="C3534" t="s">
        <v>389</v>
      </c>
      <c r="D3534">
        <v>4</v>
      </c>
      <c r="E3534">
        <v>331.64</v>
      </c>
      <c r="F3534">
        <v>1326.56</v>
      </c>
      <c r="G3534" t="s">
        <v>304</v>
      </c>
      <c r="H3534" t="s">
        <v>250</v>
      </c>
      <c r="I3534" t="s">
        <v>182</v>
      </c>
      <c r="J3534" t="s">
        <v>995</v>
      </c>
      <c r="K3534">
        <v>233</v>
      </c>
      <c r="L3534" t="s">
        <v>182</v>
      </c>
      <c r="M3534">
        <v>63.08</v>
      </c>
      <c r="N3534">
        <v>1.7</v>
      </c>
      <c r="O3534" t="s">
        <v>459</v>
      </c>
      <c r="P3534">
        <f t="shared" si="110"/>
        <v>268.56</v>
      </c>
      <c r="Q3534" t="str">
        <f t="shared" si="111"/>
        <v>Jun  2015</v>
      </c>
    </row>
    <row r="3535" spans="1:17" x14ac:dyDescent="0.3">
      <c r="A3535" s="1">
        <v>42252</v>
      </c>
      <c r="B3535" t="s">
        <v>182</v>
      </c>
      <c r="C3535" t="s">
        <v>312</v>
      </c>
      <c r="D3535">
        <v>49</v>
      </c>
      <c r="E3535">
        <v>339.52</v>
      </c>
      <c r="F3535">
        <v>16636.48</v>
      </c>
      <c r="G3535" t="s">
        <v>214</v>
      </c>
      <c r="H3535" t="s">
        <v>250</v>
      </c>
      <c r="I3535" t="s">
        <v>182</v>
      </c>
      <c r="J3535" t="s">
        <v>995</v>
      </c>
      <c r="K3535">
        <v>233</v>
      </c>
      <c r="L3535" t="s">
        <v>182</v>
      </c>
      <c r="M3535">
        <v>63.08</v>
      </c>
      <c r="N3535">
        <v>1.7</v>
      </c>
      <c r="O3535" t="s">
        <v>459</v>
      </c>
      <c r="P3535">
        <f t="shared" si="110"/>
        <v>276.44</v>
      </c>
      <c r="Q3535" t="str">
        <f t="shared" si="111"/>
        <v>Sep  2015</v>
      </c>
    </row>
    <row r="3536" spans="1:17" x14ac:dyDescent="0.3">
      <c r="A3536" s="1">
        <v>42276</v>
      </c>
      <c r="B3536" t="s">
        <v>182</v>
      </c>
      <c r="C3536" t="s">
        <v>391</v>
      </c>
      <c r="D3536">
        <v>37</v>
      </c>
      <c r="E3536">
        <v>74.599999999999994</v>
      </c>
      <c r="F3536">
        <v>2760.2</v>
      </c>
      <c r="G3536" t="s">
        <v>224</v>
      </c>
      <c r="H3536" t="s">
        <v>250</v>
      </c>
      <c r="I3536" t="s">
        <v>182</v>
      </c>
      <c r="J3536" t="s">
        <v>995</v>
      </c>
      <c r="K3536">
        <v>233</v>
      </c>
      <c r="L3536" t="s">
        <v>182</v>
      </c>
      <c r="M3536">
        <v>63.08</v>
      </c>
      <c r="N3536">
        <v>1.7</v>
      </c>
      <c r="O3536" t="s">
        <v>459</v>
      </c>
      <c r="P3536">
        <f t="shared" si="110"/>
        <v>11.519999999999996</v>
      </c>
      <c r="Q3536" t="str">
        <f t="shared" si="111"/>
        <v>Sep  2015</v>
      </c>
    </row>
    <row r="3537" spans="1:17" x14ac:dyDescent="0.3">
      <c r="A3537" s="1">
        <v>42354</v>
      </c>
      <c r="B3537" t="s">
        <v>182</v>
      </c>
      <c r="C3537" t="s">
        <v>347</v>
      </c>
      <c r="D3537">
        <v>31</v>
      </c>
      <c r="E3537">
        <v>330.47</v>
      </c>
      <c r="F3537">
        <v>10244.57</v>
      </c>
      <c r="G3537" t="s">
        <v>267</v>
      </c>
      <c r="H3537" t="s">
        <v>250</v>
      </c>
      <c r="I3537" t="s">
        <v>182</v>
      </c>
      <c r="J3537" t="s">
        <v>995</v>
      </c>
      <c r="K3537">
        <v>233</v>
      </c>
      <c r="L3537" t="s">
        <v>182</v>
      </c>
      <c r="M3537">
        <v>63.08</v>
      </c>
      <c r="N3537">
        <v>1.7</v>
      </c>
      <c r="O3537" t="s">
        <v>459</v>
      </c>
      <c r="P3537">
        <f t="shared" si="110"/>
        <v>267.39000000000004</v>
      </c>
      <c r="Q3537" t="str">
        <f t="shared" si="111"/>
        <v>Dec  2015</v>
      </c>
    </row>
    <row r="3538" spans="1:17" x14ac:dyDescent="0.3">
      <c r="A3538" s="1">
        <v>41106</v>
      </c>
      <c r="B3538" t="s">
        <v>182</v>
      </c>
      <c r="C3538" t="s">
        <v>372</v>
      </c>
      <c r="D3538">
        <v>12</v>
      </c>
      <c r="E3538">
        <v>258.23</v>
      </c>
      <c r="F3538">
        <v>3098.76</v>
      </c>
      <c r="G3538" t="s">
        <v>240</v>
      </c>
      <c r="H3538" t="s">
        <v>250</v>
      </c>
      <c r="I3538" t="s">
        <v>182</v>
      </c>
      <c r="J3538" t="s">
        <v>995</v>
      </c>
      <c r="K3538">
        <v>233</v>
      </c>
      <c r="L3538" t="s">
        <v>182</v>
      </c>
      <c r="M3538">
        <v>63.08</v>
      </c>
      <c r="N3538">
        <v>1.7</v>
      </c>
      <c r="O3538" t="s">
        <v>459</v>
      </c>
      <c r="P3538">
        <f t="shared" si="110"/>
        <v>195.15000000000003</v>
      </c>
      <c r="Q3538" t="str">
        <f t="shared" si="111"/>
        <v>Jul  2012</v>
      </c>
    </row>
    <row r="3539" spans="1:17" x14ac:dyDescent="0.3">
      <c r="A3539" s="1">
        <v>45220</v>
      </c>
      <c r="B3539" t="s">
        <v>112</v>
      </c>
      <c r="C3539" t="s">
        <v>258</v>
      </c>
      <c r="D3539">
        <v>36</v>
      </c>
      <c r="E3539">
        <v>250.88</v>
      </c>
      <c r="F3539">
        <v>9031.68</v>
      </c>
      <c r="G3539" t="s">
        <v>259</v>
      </c>
      <c r="H3539" t="s">
        <v>280</v>
      </c>
      <c r="I3539" t="s">
        <v>112</v>
      </c>
      <c r="J3539" t="s">
        <v>995</v>
      </c>
      <c r="K3539">
        <v>234</v>
      </c>
      <c r="L3539" t="s">
        <v>112</v>
      </c>
      <c r="M3539">
        <v>74.959999999999994</v>
      </c>
      <c r="N3539">
        <v>10.17</v>
      </c>
      <c r="O3539" t="s">
        <v>459</v>
      </c>
      <c r="P3539">
        <f t="shared" si="110"/>
        <v>175.92000000000002</v>
      </c>
      <c r="Q3539" t="str">
        <f t="shared" si="111"/>
        <v>Oct  2023</v>
      </c>
    </row>
    <row r="3540" spans="1:17" x14ac:dyDescent="0.3">
      <c r="A3540" s="1">
        <v>45393</v>
      </c>
      <c r="B3540" t="s">
        <v>112</v>
      </c>
      <c r="C3540" t="s">
        <v>256</v>
      </c>
      <c r="D3540">
        <v>12</v>
      </c>
      <c r="E3540">
        <v>65.95</v>
      </c>
      <c r="F3540">
        <v>791.4</v>
      </c>
      <c r="G3540" t="s">
        <v>227</v>
      </c>
      <c r="H3540" t="s">
        <v>280</v>
      </c>
      <c r="I3540" t="s">
        <v>112</v>
      </c>
      <c r="J3540" t="s">
        <v>995</v>
      </c>
      <c r="K3540">
        <v>234</v>
      </c>
      <c r="L3540" t="s">
        <v>112</v>
      </c>
      <c r="M3540">
        <v>74.959999999999994</v>
      </c>
      <c r="N3540">
        <v>10.17</v>
      </c>
      <c r="O3540" t="s">
        <v>459</v>
      </c>
      <c r="P3540">
        <f t="shared" si="110"/>
        <v>-9.0099999999999909</v>
      </c>
      <c r="Q3540" t="str">
        <f t="shared" si="111"/>
        <v>Apr  2024</v>
      </c>
    </row>
    <row r="3541" spans="1:17" x14ac:dyDescent="0.3">
      <c r="A3541" s="1">
        <v>44642</v>
      </c>
      <c r="B3541" t="s">
        <v>112</v>
      </c>
      <c r="C3541" t="s">
        <v>329</v>
      </c>
      <c r="D3541">
        <v>7</v>
      </c>
      <c r="E3541">
        <v>110.46</v>
      </c>
      <c r="F3541">
        <v>773.22</v>
      </c>
      <c r="G3541" t="s">
        <v>267</v>
      </c>
      <c r="H3541" t="s">
        <v>280</v>
      </c>
      <c r="I3541" t="s">
        <v>112</v>
      </c>
      <c r="J3541" t="s">
        <v>995</v>
      </c>
      <c r="K3541">
        <v>234</v>
      </c>
      <c r="L3541" t="s">
        <v>112</v>
      </c>
      <c r="M3541">
        <v>74.959999999999994</v>
      </c>
      <c r="N3541">
        <v>10.17</v>
      </c>
      <c r="O3541" t="s">
        <v>459</v>
      </c>
      <c r="P3541">
        <f t="shared" si="110"/>
        <v>35.5</v>
      </c>
      <c r="Q3541" t="str">
        <f t="shared" si="111"/>
        <v>Mar  2022</v>
      </c>
    </row>
    <row r="3542" spans="1:17" x14ac:dyDescent="0.3">
      <c r="A3542" s="1">
        <v>44708</v>
      </c>
      <c r="B3542" t="s">
        <v>112</v>
      </c>
      <c r="C3542" t="s">
        <v>373</v>
      </c>
      <c r="D3542">
        <v>29</v>
      </c>
      <c r="E3542">
        <v>210.7</v>
      </c>
      <c r="F3542">
        <v>6110.3</v>
      </c>
      <c r="G3542" t="s">
        <v>240</v>
      </c>
      <c r="H3542" t="s">
        <v>280</v>
      </c>
      <c r="I3542" t="s">
        <v>112</v>
      </c>
      <c r="J3542" t="s">
        <v>995</v>
      </c>
      <c r="K3542">
        <v>234</v>
      </c>
      <c r="L3542" t="s">
        <v>112</v>
      </c>
      <c r="M3542">
        <v>74.959999999999994</v>
      </c>
      <c r="N3542">
        <v>10.17</v>
      </c>
      <c r="O3542" t="s">
        <v>459</v>
      </c>
      <c r="P3542">
        <f t="shared" si="110"/>
        <v>135.74</v>
      </c>
      <c r="Q3542" t="str">
        <f t="shared" si="111"/>
        <v>May  2022</v>
      </c>
    </row>
    <row r="3543" spans="1:17" x14ac:dyDescent="0.3">
      <c r="A3543" s="1">
        <v>44711</v>
      </c>
      <c r="B3543" t="s">
        <v>112</v>
      </c>
      <c r="C3543" t="s">
        <v>281</v>
      </c>
      <c r="D3543">
        <v>25</v>
      </c>
      <c r="E3543">
        <v>69.91</v>
      </c>
      <c r="F3543">
        <v>1747.75</v>
      </c>
      <c r="G3543" t="s">
        <v>240</v>
      </c>
      <c r="H3543" t="s">
        <v>280</v>
      </c>
      <c r="I3543" t="s">
        <v>112</v>
      </c>
      <c r="J3543" t="s">
        <v>995</v>
      </c>
      <c r="K3543">
        <v>234</v>
      </c>
      <c r="L3543" t="s">
        <v>112</v>
      </c>
      <c r="M3543">
        <v>74.959999999999994</v>
      </c>
      <c r="N3543">
        <v>10.17</v>
      </c>
      <c r="O3543" t="s">
        <v>459</v>
      </c>
      <c r="P3543">
        <f t="shared" si="110"/>
        <v>-5.0499999999999972</v>
      </c>
      <c r="Q3543" t="str">
        <f t="shared" si="111"/>
        <v>May  2022</v>
      </c>
    </row>
    <row r="3544" spans="1:17" x14ac:dyDescent="0.3">
      <c r="A3544" s="1">
        <v>44872</v>
      </c>
      <c r="B3544" t="s">
        <v>112</v>
      </c>
      <c r="C3544" t="s">
        <v>351</v>
      </c>
      <c r="D3544">
        <v>3</v>
      </c>
      <c r="E3544">
        <v>166.76</v>
      </c>
      <c r="F3544">
        <v>500.28</v>
      </c>
      <c r="G3544" t="s">
        <v>304</v>
      </c>
      <c r="H3544" t="s">
        <v>280</v>
      </c>
      <c r="I3544" t="s">
        <v>112</v>
      </c>
      <c r="J3544" t="s">
        <v>995</v>
      </c>
      <c r="K3544">
        <v>234</v>
      </c>
      <c r="L3544" t="s">
        <v>112</v>
      </c>
      <c r="M3544">
        <v>74.959999999999994</v>
      </c>
      <c r="N3544">
        <v>10.17</v>
      </c>
      <c r="O3544" t="s">
        <v>459</v>
      </c>
      <c r="P3544">
        <f t="shared" si="110"/>
        <v>91.8</v>
      </c>
      <c r="Q3544" t="str">
        <f t="shared" si="111"/>
        <v>Nov  2022</v>
      </c>
    </row>
    <row r="3545" spans="1:17" x14ac:dyDescent="0.3">
      <c r="A3545" s="1">
        <v>44881</v>
      </c>
      <c r="B3545" t="s">
        <v>112</v>
      </c>
      <c r="C3545" t="s">
        <v>372</v>
      </c>
      <c r="D3545">
        <v>27</v>
      </c>
      <c r="E3545">
        <v>142.29</v>
      </c>
      <c r="F3545">
        <v>3841.83</v>
      </c>
      <c r="G3545" t="s">
        <v>240</v>
      </c>
      <c r="H3545" t="s">
        <v>280</v>
      </c>
      <c r="I3545" t="s">
        <v>112</v>
      </c>
      <c r="J3545" t="s">
        <v>995</v>
      </c>
      <c r="K3545">
        <v>234</v>
      </c>
      <c r="L3545" t="s">
        <v>112</v>
      </c>
      <c r="M3545">
        <v>74.959999999999994</v>
      </c>
      <c r="N3545">
        <v>10.17</v>
      </c>
      <c r="O3545" t="s">
        <v>459</v>
      </c>
      <c r="P3545">
        <f t="shared" si="110"/>
        <v>67.33</v>
      </c>
      <c r="Q3545" t="str">
        <f t="shared" si="111"/>
        <v>Nov  2022</v>
      </c>
    </row>
    <row r="3546" spans="1:17" x14ac:dyDescent="0.3">
      <c r="A3546" s="1">
        <v>44447</v>
      </c>
      <c r="B3546" t="s">
        <v>112</v>
      </c>
      <c r="C3546" t="s">
        <v>346</v>
      </c>
      <c r="D3546">
        <v>26</v>
      </c>
      <c r="E3546">
        <v>71.39</v>
      </c>
      <c r="F3546">
        <v>1856.14</v>
      </c>
      <c r="G3546" t="s">
        <v>214</v>
      </c>
      <c r="H3546" t="s">
        <v>280</v>
      </c>
      <c r="I3546" t="s">
        <v>112</v>
      </c>
      <c r="J3546" t="s">
        <v>995</v>
      </c>
      <c r="K3546">
        <v>234</v>
      </c>
      <c r="L3546" t="s">
        <v>112</v>
      </c>
      <c r="M3546">
        <v>74.959999999999994</v>
      </c>
      <c r="N3546">
        <v>10.17</v>
      </c>
      <c r="O3546" t="s">
        <v>459</v>
      </c>
      <c r="P3546">
        <f t="shared" si="110"/>
        <v>-3.5699999999999932</v>
      </c>
      <c r="Q3546" t="str">
        <f t="shared" si="111"/>
        <v>Sep  2021</v>
      </c>
    </row>
    <row r="3547" spans="1:17" x14ac:dyDescent="0.3">
      <c r="A3547" s="1">
        <v>43831</v>
      </c>
      <c r="B3547" t="s">
        <v>112</v>
      </c>
      <c r="C3547" t="s">
        <v>232</v>
      </c>
      <c r="D3547">
        <v>17</v>
      </c>
      <c r="E3547">
        <v>160.52000000000001</v>
      </c>
      <c r="F3547">
        <v>2728.84</v>
      </c>
      <c r="G3547" t="s">
        <v>227</v>
      </c>
      <c r="H3547" t="s">
        <v>280</v>
      </c>
      <c r="I3547" t="s">
        <v>112</v>
      </c>
      <c r="J3547" t="s">
        <v>995</v>
      </c>
      <c r="K3547">
        <v>234</v>
      </c>
      <c r="L3547" t="s">
        <v>112</v>
      </c>
      <c r="M3547">
        <v>74.959999999999994</v>
      </c>
      <c r="N3547">
        <v>10.17</v>
      </c>
      <c r="O3547" t="s">
        <v>459</v>
      </c>
      <c r="P3547">
        <f t="shared" si="110"/>
        <v>85.560000000000016</v>
      </c>
      <c r="Q3547" t="str">
        <f t="shared" si="111"/>
        <v>Jan  2020</v>
      </c>
    </row>
    <row r="3548" spans="1:17" x14ac:dyDescent="0.3">
      <c r="A3548" s="1">
        <v>43912</v>
      </c>
      <c r="B3548" t="s">
        <v>112</v>
      </c>
      <c r="C3548" t="s">
        <v>294</v>
      </c>
      <c r="D3548">
        <v>7</v>
      </c>
      <c r="E3548">
        <v>160.22</v>
      </c>
      <c r="F3548">
        <v>1121.54</v>
      </c>
      <c r="G3548" t="s">
        <v>244</v>
      </c>
      <c r="H3548" t="s">
        <v>280</v>
      </c>
      <c r="I3548" t="s">
        <v>112</v>
      </c>
      <c r="J3548" t="s">
        <v>995</v>
      </c>
      <c r="K3548">
        <v>234</v>
      </c>
      <c r="L3548" t="s">
        <v>112</v>
      </c>
      <c r="M3548">
        <v>74.959999999999994</v>
      </c>
      <c r="N3548">
        <v>10.17</v>
      </c>
      <c r="O3548" t="s">
        <v>459</v>
      </c>
      <c r="P3548">
        <f t="shared" si="110"/>
        <v>85.26</v>
      </c>
      <c r="Q3548" t="str">
        <f t="shared" si="111"/>
        <v>Mar  2020</v>
      </c>
    </row>
    <row r="3549" spans="1:17" x14ac:dyDescent="0.3">
      <c r="A3549" s="1">
        <v>43495</v>
      </c>
      <c r="B3549" t="s">
        <v>112</v>
      </c>
      <c r="C3549" t="s">
        <v>220</v>
      </c>
      <c r="D3549">
        <v>7</v>
      </c>
      <c r="E3549">
        <v>221.57</v>
      </c>
      <c r="F3549">
        <v>1550.99</v>
      </c>
      <c r="G3549" t="s">
        <v>221</v>
      </c>
      <c r="H3549" t="s">
        <v>280</v>
      </c>
      <c r="I3549" t="s">
        <v>112</v>
      </c>
      <c r="J3549" t="s">
        <v>995</v>
      </c>
      <c r="K3549">
        <v>234</v>
      </c>
      <c r="L3549" t="s">
        <v>112</v>
      </c>
      <c r="M3549">
        <v>74.959999999999994</v>
      </c>
      <c r="N3549">
        <v>10.17</v>
      </c>
      <c r="O3549" t="s">
        <v>459</v>
      </c>
      <c r="P3549">
        <f t="shared" si="110"/>
        <v>146.61000000000001</v>
      </c>
      <c r="Q3549" t="str">
        <f t="shared" si="111"/>
        <v>Jan  2019</v>
      </c>
    </row>
    <row r="3550" spans="1:17" x14ac:dyDescent="0.3">
      <c r="A3550" s="1">
        <v>43781</v>
      </c>
      <c r="B3550" t="s">
        <v>112</v>
      </c>
      <c r="C3550" t="s">
        <v>344</v>
      </c>
      <c r="D3550">
        <v>17</v>
      </c>
      <c r="E3550">
        <v>137.38</v>
      </c>
      <c r="F3550">
        <v>2335.46</v>
      </c>
      <c r="G3550" t="s">
        <v>267</v>
      </c>
      <c r="H3550" t="s">
        <v>280</v>
      </c>
      <c r="I3550" t="s">
        <v>112</v>
      </c>
      <c r="J3550" t="s">
        <v>995</v>
      </c>
      <c r="K3550">
        <v>234</v>
      </c>
      <c r="L3550" t="s">
        <v>112</v>
      </c>
      <c r="M3550">
        <v>74.959999999999994</v>
      </c>
      <c r="N3550">
        <v>10.17</v>
      </c>
      <c r="O3550" t="s">
        <v>459</v>
      </c>
      <c r="P3550">
        <f t="shared" si="110"/>
        <v>62.42</v>
      </c>
      <c r="Q3550" t="str">
        <f t="shared" si="111"/>
        <v>Nov  2019</v>
      </c>
    </row>
    <row r="3551" spans="1:17" x14ac:dyDescent="0.3">
      <c r="A3551" s="1">
        <v>42865</v>
      </c>
      <c r="B3551" t="s">
        <v>112</v>
      </c>
      <c r="C3551" t="s">
        <v>284</v>
      </c>
      <c r="D3551">
        <v>10</v>
      </c>
      <c r="E3551">
        <v>240.98</v>
      </c>
      <c r="F3551">
        <v>2409.8000000000002</v>
      </c>
      <c r="G3551" t="s">
        <v>259</v>
      </c>
      <c r="H3551" t="s">
        <v>280</v>
      </c>
      <c r="I3551" t="s">
        <v>112</v>
      </c>
      <c r="J3551" t="s">
        <v>995</v>
      </c>
      <c r="K3551">
        <v>234</v>
      </c>
      <c r="L3551" t="s">
        <v>112</v>
      </c>
      <c r="M3551">
        <v>74.959999999999994</v>
      </c>
      <c r="N3551">
        <v>10.17</v>
      </c>
      <c r="O3551" t="s">
        <v>459</v>
      </c>
      <c r="P3551">
        <f t="shared" si="110"/>
        <v>166.01999999999998</v>
      </c>
      <c r="Q3551" t="str">
        <f t="shared" si="111"/>
        <v>May  2017</v>
      </c>
    </row>
    <row r="3552" spans="1:17" x14ac:dyDescent="0.3">
      <c r="A3552" s="1">
        <v>42882</v>
      </c>
      <c r="B3552" t="s">
        <v>112</v>
      </c>
      <c r="C3552" t="s">
        <v>301</v>
      </c>
      <c r="D3552">
        <v>34</v>
      </c>
      <c r="E3552">
        <v>303.43</v>
      </c>
      <c r="F3552">
        <v>10316.620000000001</v>
      </c>
      <c r="G3552" t="s">
        <v>302</v>
      </c>
      <c r="H3552" t="s">
        <v>280</v>
      </c>
      <c r="I3552" t="s">
        <v>112</v>
      </c>
      <c r="J3552" t="s">
        <v>995</v>
      </c>
      <c r="K3552">
        <v>234</v>
      </c>
      <c r="L3552" t="s">
        <v>112</v>
      </c>
      <c r="M3552">
        <v>74.959999999999994</v>
      </c>
      <c r="N3552">
        <v>10.17</v>
      </c>
      <c r="O3552" t="s">
        <v>459</v>
      </c>
      <c r="P3552">
        <f t="shared" si="110"/>
        <v>228.47000000000003</v>
      </c>
      <c r="Q3552" t="str">
        <f t="shared" si="111"/>
        <v>May  2017</v>
      </c>
    </row>
    <row r="3553" spans="1:17" x14ac:dyDescent="0.3">
      <c r="A3553" s="1">
        <v>42888</v>
      </c>
      <c r="B3553" t="s">
        <v>112</v>
      </c>
      <c r="C3553" t="s">
        <v>325</v>
      </c>
      <c r="D3553">
        <v>41</v>
      </c>
      <c r="E3553">
        <v>101.38</v>
      </c>
      <c r="F3553">
        <v>4156.58</v>
      </c>
      <c r="G3553" t="s">
        <v>235</v>
      </c>
      <c r="H3553" t="s">
        <v>280</v>
      </c>
      <c r="I3553" t="s">
        <v>112</v>
      </c>
      <c r="J3553" t="s">
        <v>995</v>
      </c>
      <c r="K3553">
        <v>234</v>
      </c>
      <c r="L3553" t="s">
        <v>112</v>
      </c>
      <c r="M3553">
        <v>74.959999999999994</v>
      </c>
      <c r="N3553">
        <v>10.17</v>
      </c>
      <c r="O3553" t="s">
        <v>459</v>
      </c>
      <c r="P3553">
        <f t="shared" si="110"/>
        <v>26.42</v>
      </c>
      <c r="Q3553" t="str">
        <f t="shared" si="111"/>
        <v>Jun  2017</v>
      </c>
    </row>
    <row r="3554" spans="1:17" x14ac:dyDescent="0.3">
      <c r="A3554" s="1">
        <v>42902</v>
      </c>
      <c r="B3554" t="s">
        <v>112</v>
      </c>
      <c r="C3554" t="s">
        <v>314</v>
      </c>
      <c r="D3554">
        <v>18</v>
      </c>
      <c r="E3554">
        <v>373.63</v>
      </c>
      <c r="F3554">
        <v>6725.34</v>
      </c>
      <c r="G3554" t="s">
        <v>235</v>
      </c>
      <c r="H3554" t="s">
        <v>280</v>
      </c>
      <c r="I3554" t="s">
        <v>112</v>
      </c>
      <c r="J3554" t="s">
        <v>995</v>
      </c>
      <c r="K3554">
        <v>234</v>
      </c>
      <c r="L3554" t="s">
        <v>112</v>
      </c>
      <c r="M3554">
        <v>74.959999999999994</v>
      </c>
      <c r="N3554">
        <v>10.17</v>
      </c>
      <c r="O3554" t="s">
        <v>459</v>
      </c>
      <c r="P3554">
        <f t="shared" si="110"/>
        <v>298.67</v>
      </c>
      <c r="Q3554" t="str">
        <f t="shared" si="111"/>
        <v>Jun  2017</v>
      </c>
    </row>
    <row r="3555" spans="1:17" x14ac:dyDescent="0.3">
      <c r="A3555" s="1">
        <v>43016</v>
      </c>
      <c r="B3555" t="s">
        <v>112</v>
      </c>
      <c r="C3555" t="s">
        <v>335</v>
      </c>
      <c r="D3555">
        <v>31</v>
      </c>
      <c r="E3555">
        <v>67.540000000000006</v>
      </c>
      <c r="F3555">
        <v>2093.7399999999998</v>
      </c>
      <c r="G3555" t="s">
        <v>230</v>
      </c>
      <c r="H3555" t="s">
        <v>280</v>
      </c>
      <c r="I3555" t="s">
        <v>112</v>
      </c>
      <c r="J3555" t="s">
        <v>995</v>
      </c>
      <c r="K3555">
        <v>234</v>
      </c>
      <c r="L3555" t="s">
        <v>112</v>
      </c>
      <c r="M3555">
        <v>74.959999999999994</v>
      </c>
      <c r="N3555">
        <v>10.17</v>
      </c>
      <c r="O3555" t="s">
        <v>459</v>
      </c>
      <c r="P3555">
        <f t="shared" si="110"/>
        <v>-7.4199999999999875</v>
      </c>
      <c r="Q3555" t="str">
        <f t="shared" si="111"/>
        <v>Oct  2017</v>
      </c>
    </row>
    <row r="3556" spans="1:17" x14ac:dyDescent="0.3">
      <c r="A3556" s="1">
        <v>42403</v>
      </c>
      <c r="B3556" t="s">
        <v>112</v>
      </c>
      <c r="C3556" t="s">
        <v>379</v>
      </c>
      <c r="D3556">
        <v>33</v>
      </c>
      <c r="E3556">
        <v>291.91000000000003</v>
      </c>
      <c r="F3556">
        <v>9633.0300000000007</v>
      </c>
      <c r="G3556" t="s">
        <v>293</v>
      </c>
      <c r="H3556" t="s">
        <v>280</v>
      </c>
      <c r="I3556" t="s">
        <v>112</v>
      </c>
      <c r="J3556" t="s">
        <v>995</v>
      </c>
      <c r="K3556">
        <v>234</v>
      </c>
      <c r="L3556" t="s">
        <v>112</v>
      </c>
      <c r="M3556">
        <v>74.959999999999994</v>
      </c>
      <c r="N3556">
        <v>10.17</v>
      </c>
      <c r="O3556" t="s">
        <v>459</v>
      </c>
      <c r="P3556">
        <f t="shared" si="110"/>
        <v>216.95000000000005</v>
      </c>
      <c r="Q3556" t="str">
        <f t="shared" si="111"/>
        <v>Feb  2016</v>
      </c>
    </row>
    <row r="3557" spans="1:17" x14ac:dyDescent="0.3">
      <c r="A3557" s="1">
        <v>42230</v>
      </c>
      <c r="B3557" t="s">
        <v>112</v>
      </c>
      <c r="C3557" t="s">
        <v>258</v>
      </c>
      <c r="D3557">
        <v>2</v>
      </c>
      <c r="E3557">
        <v>127.25</v>
      </c>
      <c r="F3557">
        <v>254.5</v>
      </c>
      <c r="G3557" t="s">
        <v>259</v>
      </c>
      <c r="H3557" t="s">
        <v>280</v>
      </c>
      <c r="I3557" t="s">
        <v>112</v>
      </c>
      <c r="J3557" t="s">
        <v>995</v>
      </c>
      <c r="K3557">
        <v>234</v>
      </c>
      <c r="L3557" t="s">
        <v>112</v>
      </c>
      <c r="M3557">
        <v>74.959999999999994</v>
      </c>
      <c r="N3557">
        <v>10.17</v>
      </c>
      <c r="O3557" t="s">
        <v>459</v>
      </c>
      <c r="P3557">
        <f t="shared" si="110"/>
        <v>52.290000000000006</v>
      </c>
      <c r="Q3557" t="str">
        <f t="shared" si="111"/>
        <v>Aug  2015</v>
      </c>
    </row>
    <row r="3558" spans="1:17" x14ac:dyDescent="0.3">
      <c r="A3558" s="1">
        <v>41640</v>
      </c>
      <c r="B3558" t="s">
        <v>112</v>
      </c>
      <c r="C3558" t="s">
        <v>216</v>
      </c>
      <c r="D3558">
        <v>24</v>
      </c>
      <c r="E3558">
        <v>149.02000000000001</v>
      </c>
      <c r="F3558">
        <v>3576.48</v>
      </c>
      <c r="G3558" t="s">
        <v>214</v>
      </c>
      <c r="H3558" t="s">
        <v>280</v>
      </c>
      <c r="I3558" t="s">
        <v>112</v>
      </c>
      <c r="J3558" t="s">
        <v>995</v>
      </c>
      <c r="K3558">
        <v>234</v>
      </c>
      <c r="L3558" t="s">
        <v>112</v>
      </c>
      <c r="M3558">
        <v>74.959999999999994</v>
      </c>
      <c r="N3558">
        <v>10.17</v>
      </c>
      <c r="O3558" t="s">
        <v>459</v>
      </c>
      <c r="P3558">
        <f t="shared" si="110"/>
        <v>74.060000000000016</v>
      </c>
      <c r="Q3558" t="str">
        <f t="shared" si="111"/>
        <v>Jan  2014</v>
      </c>
    </row>
    <row r="3559" spans="1:17" x14ac:dyDescent="0.3">
      <c r="A3559" s="1">
        <v>41783</v>
      </c>
      <c r="B3559" t="s">
        <v>112</v>
      </c>
      <c r="C3559" t="s">
        <v>326</v>
      </c>
      <c r="D3559">
        <v>28</v>
      </c>
      <c r="E3559">
        <v>258.43</v>
      </c>
      <c r="F3559">
        <v>7236.04</v>
      </c>
      <c r="G3559" t="s">
        <v>230</v>
      </c>
      <c r="H3559" t="s">
        <v>280</v>
      </c>
      <c r="I3559" t="s">
        <v>112</v>
      </c>
      <c r="J3559" t="s">
        <v>995</v>
      </c>
      <c r="K3559">
        <v>234</v>
      </c>
      <c r="L3559" t="s">
        <v>112</v>
      </c>
      <c r="M3559">
        <v>74.959999999999994</v>
      </c>
      <c r="N3559">
        <v>10.17</v>
      </c>
      <c r="O3559" t="s">
        <v>459</v>
      </c>
      <c r="P3559">
        <f t="shared" si="110"/>
        <v>183.47000000000003</v>
      </c>
      <c r="Q3559" t="str">
        <f t="shared" si="111"/>
        <v>May  2014</v>
      </c>
    </row>
    <row r="3560" spans="1:17" x14ac:dyDescent="0.3">
      <c r="A3560" s="1">
        <v>41346</v>
      </c>
      <c r="B3560" t="s">
        <v>112</v>
      </c>
      <c r="C3560" t="s">
        <v>353</v>
      </c>
      <c r="D3560">
        <v>6</v>
      </c>
      <c r="E3560">
        <v>225.72</v>
      </c>
      <c r="F3560">
        <v>1354.32</v>
      </c>
      <c r="G3560" t="s">
        <v>259</v>
      </c>
      <c r="H3560" t="s">
        <v>280</v>
      </c>
      <c r="I3560" t="s">
        <v>112</v>
      </c>
      <c r="J3560" t="s">
        <v>995</v>
      </c>
      <c r="K3560">
        <v>234</v>
      </c>
      <c r="L3560" t="s">
        <v>112</v>
      </c>
      <c r="M3560">
        <v>74.959999999999994</v>
      </c>
      <c r="N3560">
        <v>10.17</v>
      </c>
      <c r="O3560" t="s">
        <v>459</v>
      </c>
      <c r="P3560">
        <f t="shared" si="110"/>
        <v>150.76</v>
      </c>
      <c r="Q3560" t="str">
        <f t="shared" si="111"/>
        <v>Mar  2013</v>
      </c>
    </row>
    <row r="3561" spans="1:17" x14ac:dyDescent="0.3">
      <c r="A3561" s="1">
        <v>41407</v>
      </c>
      <c r="B3561" t="s">
        <v>112</v>
      </c>
      <c r="C3561" t="s">
        <v>246</v>
      </c>
      <c r="D3561">
        <v>19</v>
      </c>
      <c r="E3561">
        <v>127.21</v>
      </c>
      <c r="F3561">
        <v>2416.9899999999998</v>
      </c>
      <c r="G3561" t="s">
        <v>227</v>
      </c>
      <c r="H3561" t="s">
        <v>280</v>
      </c>
      <c r="I3561" t="s">
        <v>112</v>
      </c>
      <c r="J3561" t="s">
        <v>995</v>
      </c>
      <c r="K3561">
        <v>234</v>
      </c>
      <c r="L3561" t="s">
        <v>112</v>
      </c>
      <c r="M3561">
        <v>74.959999999999994</v>
      </c>
      <c r="N3561">
        <v>10.17</v>
      </c>
      <c r="O3561" t="s">
        <v>459</v>
      </c>
      <c r="P3561">
        <f t="shared" si="110"/>
        <v>52.25</v>
      </c>
      <c r="Q3561" t="str">
        <f t="shared" si="111"/>
        <v>May  2013</v>
      </c>
    </row>
    <row r="3562" spans="1:17" x14ac:dyDescent="0.3">
      <c r="A3562" s="1">
        <v>45057</v>
      </c>
      <c r="B3562" t="s">
        <v>78</v>
      </c>
      <c r="C3562" t="s">
        <v>344</v>
      </c>
      <c r="D3562">
        <v>35</v>
      </c>
      <c r="E3562">
        <v>109.37</v>
      </c>
      <c r="F3562">
        <v>3827.95</v>
      </c>
      <c r="G3562" t="s">
        <v>267</v>
      </c>
      <c r="H3562" t="s">
        <v>271</v>
      </c>
      <c r="I3562" t="s">
        <v>78</v>
      </c>
      <c r="J3562" t="s">
        <v>995</v>
      </c>
      <c r="K3562">
        <v>241</v>
      </c>
      <c r="L3562" t="s">
        <v>78</v>
      </c>
      <c r="M3562">
        <v>48.31</v>
      </c>
      <c r="N3562">
        <v>14.97</v>
      </c>
      <c r="O3562" t="s">
        <v>459</v>
      </c>
      <c r="P3562">
        <f t="shared" si="110"/>
        <v>61.06</v>
      </c>
      <c r="Q3562" t="str">
        <f t="shared" si="111"/>
        <v>May  2023</v>
      </c>
    </row>
    <row r="3563" spans="1:17" x14ac:dyDescent="0.3">
      <c r="A3563" s="1">
        <v>45316</v>
      </c>
      <c r="B3563" t="s">
        <v>78</v>
      </c>
      <c r="C3563" t="s">
        <v>363</v>
      </c>
      <c r="D3563">
        <v>9</v>
      </c>
      <c r="E3563">
        <v>180.97</v>
      </c>
      <c r="F3563">
        <v>1628.73</v>
      </c>
      <c r="G3563" t="s">
        <v>255</v>
      </c>
      <c r="H3563" t="s">
        <v>271</v>
      </c>
      <c r="I3563" t="s">
        <v>78</v>
      </c>
      <c r="J3563" t="s">
        <v>995</v>
      </c>
      <c r="K3563">
        <v>241</v>
      </c>
      <c r="L3563" t="s">
        <v>78</v>
      </c>
      <c r="M3563">
        <v>48.31</v>
      </c>
      <c r="N3563">
        <v>14.97</v>
      </c>
      <c r="O3563" t="s">
        <v>459</v>
      </c>
      <c r="P3563">
        <f t="shared" si="110"/>
        <v>132.66</v>
      </c>
      <c r="Q3563" t="str">
        <f t="shared" si="111"/>
        <v>Jan  2024</v>
      </c>
    </row>
    <row r="3564" spans="1:17" x14ac:dyDescent="0.3">
      <c r="A3564" s="1">
        <v>45322</v>
      </c>
      <c r="B3564" t="s">
        <v>78</v>
      </c>
      <c r="C3564" t="s">
        <v>226</v>
      </c>
      <c r="D3564">
        <v>19</v>
      </c>
      <c r="E3564">
        <v>66.709999999999994</v>
      </c>
      <c r="F3564">
        <v>1267.49</v>
      </c>
      <c r="G3564" t="s">
        <v>227</v>
      </c>
      <c r="H3564" t="s">
        <v>271</v>
      </c>
      <c r="I3564" t="s">
        <v>78</v>
      </c>
      <c r="J3564" t="s">
        <v>995</v>
      </c>
      <c r="K3564">
        <v>241</v>
      </c>
      <c r="L3564" t="s">
        <v>78</v>
      </c>
      <c r="M3564">
        <v>48.31</v>
      </c>
      <c r="N3564">
        <v>14.97</v>
      </c>
      <c r="O3564" t="s">
        <v>459</v>
      </c>
      <c r="P3564">
        <f t="shared" si="110"/>
        <v>18.399999999999991</v>
      </c>
      <c r="Q3564" t="str">
        <f t="shared" si="111"/>
        <v>Jan  2024</v>
      </c>
    </row>
    <row r="3565" spans="1:17" x14ac:dyDescent="0.3">
      <c r="A3565" s="1">
        <v>45535</v>
      </c>
      <c r="B3565" t="s">
        <v>78</v>
      </c>
      <c r="C3565" t="s">
        <v>390</v>
      </c>
      <c r="D3565">
        <v>31</v>
      </c>
      <c r="E3565">
        <v>305.24</v>
      </c>
      <c r="F3565">
        <v>9462.44</v>
      </c>
      <c r="G3565" t="s">
        <v>255</v>
      </c>
      <c r="H3565" t="s">
        <v>271</v>
      </c>
      <c r="I3565" t="s">
        <v>78</v>
      </c>
      <c r="J3565" t="s">
        <v>995</v>
      </c>
      <c r="K3565">
        <v>241</v>
      </c>
      <c r="L3565" t="s">
        <v>78</v>
      </c>
      <c r="M3565">
        <v>48.31</v>
      </c>
      <c r="N3565">
        <v>14.97</v>
      </c>
      <c r="O3565" t="s">
        <v>459</v>
      </c>
      <c r="P3565">
        <f t="shared" si="110"/>
        <v>256.93</v>
      </c>
      <c r="Q3565" t="str">
        <f t="shared" si="111"/>
        <v>Aug  2024</v>
      </c>
    </row>
    <row r="3566" spans="1:17" x14ac:dyDescent="0.3">
      <c r="A3566" s="1">
        <v>45654</v>
      </c>
      <c r="B3566" t="s">
        <v>78</v>
      </c>
      <c r="C3566" t="s">
        <v>297</v>
      </c>
      <c r="D3566">
        <v>19</v>
      </c>
      <c r="E3566">
        <v>77.09</v>
      </c>
      <c r="F3566">
        <v>1464.71</v>
      </c>
      <c r="G3566" t="s">
        <v>240</v>
      </c>
      <c r="H3566" t="s">
        <v>271</v>
      </c>
      <c r="I3566" t="s">
        <v>78</v>
      </c>
      <c r="J3566" t="s">
        <v>995</v>
      </c>
      <c r="K3566">
        <v>241</v>
      </c>
      <c r="L3566" t="s">
        <v>78</v>
      </c>
      <c r="M3566">
        <v>48.31</v>
      </c>
      <c r="N3566">
        <v>14.97</v>
      </c>
      <c r="O3566" t="s">
        <v>459</v>
      </c>
      <c r="P3566">
        <f t="shared" si="110"/>
        <v>28.78</v>
      </c>
      <c r="Q3566" t="str">
        <f t="shared" si="111"/>
        <v>Dec  2024</v>
      </c>
    </row>
    <row r="3567" spans="1:17" x14ac:dyDescent="0.3">
      <c r="A3567" s="1">
        <v>45726</v>
      </c>
      <c r="B3567" t="s">
        <v>78</v>
      </c>
      <c r="C3567" t="s">
        <v>372</v>
      </c>
      <c r="D3567">
        <v>17</v>
      </c>
      <c r="E3567">
        <v>128.04</v>
      </c>
      <c r="F3567">
        <v>2176.6799999999998</v>
      </c>
      <c r="G3567" t="s">
        <v>240</v>
      </c>
      <c r="H3567" t="s">
        <v>271</v>
      </c>
      <c r="I3567" t="s">
        <v>78</v>
      </c>
      <c r="J3567" t="s">
        <v>995</v>
      </c>
      <c r="K3567">
        <v>241</v>
      </c>
      <c r="L3567" t="s">
        <v>78</v>
      </c>
      <c r="M3567">
        <v>48.31</v>
      </c>
      <c r="N3567">
        <v>14.97</v>
      </c>
      <c r="O3567" t="s">
        <v>459</v>
      </c>
      <c r="P3567">
        <f t="shared" si="110"/>
        <v>79.72999999999999</v>
      </c>
      <c r="Q3567" t="str">
        <f t="shared" si="111"/>
        <v>Mar  2025</v>
      </c>
    </row>
    <row r="3568" spans="1:17" x14ac:dyDescent="0.3">
      <c r="A3568" s="1">
        <v>45870</v>
      </c>
      <c r="B3568" t="s">
        <v>78</v>
      </c>
      <c r="C3568" t="s">
        <v>335</v>
      </c>
      <c r="D3568">
        <v>14</v>
      </c>
      <c r="E3568">
        <v>193.04</v>
      </c>
      <c r="F3568">
        <v>2702.56</v>
      </c>
      <c r="G3568" t="s">
        <v>230</v>
      </c>
      <c r="H3568" t="s">
        <v>271</v>
      </c>
      <c r="I3568" t="s">
        <v>78</v>
      </c>
      <c r="J3568" t="s">
        <v>995</v>
      </c>
      <c r="K3568">
        <v>241</v>
      </c>
      <c r="L3568" t="s">
        <v>78</v>
      </c>
      <c r="M3568">
        <v>48.31</v>
      </c>
      <c r="N3568">
        <v>14.97</v>
      </c>
      <c r="O3568" t="s">
        <v>459</v>
      </c>
      <c r="P3568">
        <f t="shared" si="110"/>
        <v>144.72999999999999</v>
      </c>
      <c r="Q3568" t="str">
        <f t="shared" si="111"/>
        <v>Aug  2025</v>
      </c>
    </row>
    <row r="3569" spans="1:17" x14ac:dyDescent="0.3">
      <c r="A3569" s="1">
        <v>44705</v>
      </c>
      <c r="B3569" t="s">
        <v>78</v>
      </c>
      <c r="C3569" t="s">
        <v>297</v>
      </c>
      <c r="D3569">
        <v>14</v>
      </c>
      <c r="E3569">
        <v>396.48</v>
      </c>
      <c r="F3569">
        <v>5550.72</v>
      </c>
      <c r="G3569" t="s">
        <v>240</v>
      </c>
      <c r="H3569" t="s">
        <v>271</v>
      </c>
      <c r="I3569" t="s">
        <v>78</v>
      </c>
      <c r="J3569" t="s">
        <v>995</v>
      </c>
      <c r="K3569">
        <v>241</v>
      </c>
      <c r="L3569" t="s">
        <v>78</v>
      </c>
      <c r="M3569">
        <v>48.31</v>
      </c>
      <c r="N3569">
        <v>14.97</v>
      </c>
      <c r="O3569" t="s">
        <v>459</v>
      </c>
      <c r="P3569">
        <f t="shared" si="110"/>
        <v>348.17</v>
      </c>
      <c r="Q3569" t="str">
        <f t="shared" si="111"/>
        <v>May  2022</v>
      </c>
    </row>
    <row r="3570" spans="1:17" x14ac:dyDescent="0.3">
      <c r="A3570" s="1">
        <v>44304</v>
      </c>
      <c r="B3570" t="s">
        <v>78</v>
      </c>
      <c r="C3570" t="s">
        <v>310</v>
      </c>
      <c r="D3570">
        <v>12</v>
      </c>
      <c r="E3570">
        <v>69.95</v>
      </c>
      <c r="F3570">
        <v>839.4</v>
      </c>
      <c r="G3570" t="s">
        <v>218</v>
      </c>
      <c r="H3570" t="s">
        <v>271</v>
      </c>
      <c r="I3570" t="s">
        <v>78</v>
      </c>
      <c r="J3570" t="s">
        <v>995</v>
      </c>
      <c r="K3570">
        <v>241</v>
      </c>
      <c r="L3570" t="s">
        <v>78</v>
      </c>
      <c r="M3570">
        <v>48.31</v>
      </c>
      <c r="N3570">
        <v>14.97</v>
      </c>
      <c r="O3570" t="s">
        <v>459</v>
      </c>
      <c r="P3570">
        <f t="shared" si="110"/>
        <v>21.64</v>
      </c>
      <c r="Q3570" t="str">
        <f t="shared" si="111"/>
        <v>Apr  2021</v>
      </c>
    </row>
    <row r="3571" spans="1:17" x14ac:dyDescent="0.3">
      <c r="A3571" s="1">
        <v>43837</v>
      </c>
      <c r="B3571" t="s">
        <v>78</v>
      </c>
      <c r="C3571" t="s">
        <v>307</v>
      </c>
      <c r="D3571">
        <v>7</v>
      </c>
      <c r="E3571">
        <v>288.76</v>
      </c>
      <c r="F3571">
        <v>2021.32</v>
      </c>
      <c r="G3571" t="s">
        <v>302</v>
      </c>
      <c r="H3571" t="s">
        <v>271</v>
      </c>
      <c r="I3571" t="s">
        <v>78</v>
      </c>
      <c r="J3571" t="s">
        <v>995</v>
      </c>
      <c r="K3571">
        <v>241</v>
      </c>
      <c r="L3571" t="s">
        <v>78</v>
      </c>
      <c r="M3571">
        <v>48.31</v>
      </c>
      <c r="N3571">
        <v>14.97</v>
      </c>
      <c r="O3571" t="s">
        <v>459</v>
      </c>
      <c r="P3571">
        <f t="shared" si="110"/>
        <v>240.45</v>
      </c>
      <c r="Q3571" t="str">
        <f t="shared" si="111"/>
        <v>Jan  2020</v>
      </c>
    </row>
    <row r="3572" spans="1:17" x14ac:dyDescent="0.3">
      <c r="A3572" s="1">
        <v>44041</v>
      </c>
      <c r="B3572" t="s">
        <v>78</v>
      </c>
      <c r="C3572" t="s">
        <v>400</v>
      </c>
      <c r="D3572">
        <v>41</v>
      </c>
      <c r="E3572">
        <v>166.88</v>
      </c>
      <c r="F3572">
        <v>6842.08</v>
      </c>
      <c r="G3572" t="s">
        <v>221</v>
      </c>
      <c r="H3572" t="s">
        <v>271</v>
      </c>
      <c r="I3572" t="s">
        <v>78</v>
      </c>
      <c r="J3572" t="s">
        <v>995</v>
      </c>
      <c r="K3572">
        <v>241</v>
      </c>
      <c r="L3572" t="s">
        <v>78</v>
      </c>
      <c r="M3572">
        <v>48.31</v>
      </c>
      <c r="N3572">
        <v>14.97</v>
      </c>
      <c r="O3572" t="s">
        <v>459</v>
      </c>
      <c r="P3572">
        <f t="shared" si="110"/>
        <v>118.57</v>
      </c>
      <c r="Q3572" t="str">
        <f t="shared" si="111"/>
        <v>Jul  2020</v>
      </c>
    </row>
    <row r="3573" spans="1:17" x14ac:dyDescent="0.3">
      <c r="A3573" s="1">
        <v>43560</v>
      </c>
      <c r="B3573" t="s">
        <v>78</v>
      </c>
      <c r="C3573" t="s">
        <v>283</v>
      </c>
      <c r="D3573">
        <v>29</v>
      </c>
      <c r="E3573">
        <v>181.99</v>
      </c>
      <c r="F3573">
        <v>5277.71</v>
      </c>
      <c r="G3573" t="s">
        <v>244</v>
      </c>
      <c r="H3573" t="s">
        <v>271</v>
      </c>
      <c r="I3573" t="s">
        <v>78</v>
      </c>
      <c r="J3573" t="s">
        <v>995</v>
      </c>
      <c r="K3573">
        <v>241</v>
      </c>
      <c r="L3573" t="s">
        <v>78</v>
      </c>
      <c r="M3573">
        <v>48.31</v>
      </c>
      <c r="N3573">
        <v>14.97</v>
      </c>
      <c r="O3573" t="s">
        <v>459</v>
      </c>
      <c r="P3573">
        <f t="shared" si="110"/>
        <v>133.68</v>
      </c>
      <c r="Q3573" t="str">
        <f t="shared" si="111"/>
        <v>Apr  2019</v>
      </c>
    </row>
    <row r="3574" spans="1:17" x14ac:dyDescent="0.3">
      <c r="A3574" s="1">
        <v>43299</v>
      </c>
      <c r="B3574" t="s">
        <v>78</v>
      </c>
      <c r="C3574" t="s">
        <v>320</v>
      </c>
      <c r="D3574">
        <v>15</v>
      </c>
      <c r="E3574">
        <v>363.35</v>
      </c>
      <c r="F3574">
        <v>5450.25</v>
      </c>
      <c r="G3574" t="s">
        <v>293</v>
      </c>
      <c r="H3574" t="s">
        <v>271</v>
      </c>
      <c r="I3574" t="s">
        <v>78</v>
      </c>
      <c r="J3574" t="s">
        <v>995</v>
      </c>
      <c r="K3574">
        <v>241</v>
      </c>
      <c r="L3574" t="s">
        <v>78</v>
      </c>
      <c r="M3574">
        <v>48.31</v>
      </c>
      <c r="N3574">
        <v>14.97</v>
      </c>
      <c r="O3574" t="s">
        <v>459</v>
      </c>
      <c r="P3574">
        <f t="shared" si="110"/>
        <v>315.04000000000002</v>
      </c>
      <c r="Q3574" t="str">
        <f t="shared" si="111"/>
        <v>Jul  2018</v>
      </c>
    </row>
    <row r="3575" spans="1:17" x14ac:dyDescent="0.3">
      <c r="A3575" s="1">
        <v>42746</v>
      </c>
      <c r="B3575" t="s">
        <v>78</v>
      </c>
      <c r="C3575" t="s">
        <v>353</v>
      </c>
      <c r="D3575">
        <v>38</v>
      </c>
      <c r="E3575">
        <v>370.27</v>
      </c>
      <c r="F3575">
        <v>14070.26</v>
      </c>
      <c r="G3575" t="s">
        <v>259</v>
      </c>
      <c r="H3575" t="s">
        <v>271</v>
      </c>
      <c r="I3575" t="s">
        <v>78</v>
      </c>
      <c r="J3575" t="s">
        <v>995</v>
      </c>
      <c r="K3575">
        <v>241</v>
      </c>
      <c r="L3575" t="s">
        <v>78</v>
      </c>
      <c r="M3575">
        <v>48.31</v>
      </c>
      <c r="N3575">
        <v>14.97</v>
      </c>
      <c r="O3575" t="s">
        <v>459</v>
      </c>
      <c r="P3575">
        <f t="shared" si="110"/>
        <v>321.95999999999998</v>
      </c>
      <c r="Q3575" t="str">
        <f t="shared" si="111"/>
        <v>Jan  2017</v>
      </c>
    </row>
    <row r="3576" spans="1:17" x14ac:dyDescent="0.3">
      <c r="A3576" s="1">
        <v>42786</v>
      </c>
      <c r="B3576" t="s">
        <v>78</v>
      </c>
      <c r="C3576" t="s">
        <v>333</v>
      </c>
      <c r="D3576">
        <v>46</v>
      </c>
      <c r="E3576">
        <v>307.41000000000003</v>
      </c>
      <c r="F3576">
        <v>14140.86</v>
      </c>
      <c r="G3576" t="s">
        <v>214</v>
      </c>
      <c r="H3576" t="s">
        <v>271</v>
      </c>
      <c r="I3576" t="s">
        <v>78</v>
      </c>
      <c r="J3576" t="s">
        <v>995</v>
      </c>
      <c r="K3576">
        <v>241</v>
      </c>
      <c r="L3576" t="s">
        <v>78</v>
      </c>
      <c r="M3576">
        <v>48.31</v>
      </c>
      <c r="N3576">
        <v>14.97</v>
      </c>
      <c r="O3576" t="s">
        <v>459</v>
      </c>
      <c r="P3576">
        <f t="shared" si="110"/>
        <v>259.10000000000002</v>
      </c>
      <c r="Q3576" t="str">
        <f t="shared" si="111"/>
        <v>Feb  2017</v>
      </c>
    </row>
    <row r="3577" spans="1:17" x14ac:dyDescent="0.3">
      <c r="A3577" s="1">
        <v>42810</v>
      </c>
      <c r="B3577" t="s">
        <v>78</v>
      </c>
      <c r="C3577" t="s">
        <v>358</v>
      </c>
      <c r="D3577">
        <v>4</v>
      </c>
      <c r="E3577">
        <v>76.459999999999994</v>
      </c>
      <c r="F3577">
        <v>305.83999999999997</v>
      </c>
      <c r="G3577" t="s">
        <v>230</v>
      </c>
      <c r="H3577" t="s">
        <v>271</v>
      </c>
      <c r="I3577" t="s">
        <v>78</v>
      </c>
      <c r="J3577" t="s">
        <v>995</v>
      </c>
      <c r="K3577">
        <v>241</v>
      </c>
      <c r="L3577" t="s">
        <v>78</v>
      </c>
      <c r="M3577">
        <v>48.31</v>
      </c>
      <c r="N3577">
        <v>14.97</v>
      </c>
      <c r="O3577" t="s">
        <v>459</v>
      </c>
      <c r="P3577">
        <f t="shared" si="110"/>
        <v>28.149999999999991</v>
      </c>
      <c r="Q3577" t="str">
        <f t="shared" si="111"/>
        <v>Mar  2017</v>
      </c>
    </row>
    <row r="3578" spans="1:17" x14ac:dyDescent="0.3">
      <c r="A3578" s="1">
        <v>42863</v>
      </c>
      <c r="B3578" t="s">
        <v>78</v>
      </c>
      <c r="C3578" t="s">
        <v>288</v>
      </c>
      <c r="D3578">
        <v>45</v>
      </c>
      <c r="E3578">
        <v>54.45</v>
      </c>
      <c r="F3578">
        <v>2450.25</v>
      </c>
      <c r="G3578" t="s">
        <v>227</v>
      </c>
      <c r="H3578" t="s">
        <v>271</v>
      </c>
      <c r="I3578" t="s">
        <v>78</v>
      </c>
      <c r="J3578" t="s">
        <v>995</v>
      </c>
      <c r="K3578">
        <v>241</v>
      </c>
      <c r="L3578" t="s">
        <v>78</v>
      </c>
      <c r="M3578">
        <v>48.31</v>
      </c>
      <c r="N3578">
        <v>14.97</v>
      </c>
      <c r="O3578" t="s">
        <v>459</v>
      </c>
      <c r="P3578">
        <f t="shared" si="110"/>
        <v>6.1400000000000006</v>
      </c>
      <c r="Q3578" t="str">
        <f t="shared" si="111"/>
        <v>May  2017</v>
      </c>
    </row>
    <row r="3579" spans="1:17" x14ac:dyDescent="0.3">
      <c r="A3579" s="1">
        <v>43071</v>
      </c>
      <c r="B3579" t="s">
        <v>78</v>
      </c>
      <c r="C3579" t="s">
        <v>216</v>
      </c>
      <c r="D3579">
        <v>23</v>
      </c>
      <c r="E3579">
        <v>313.75</v>
      </c>
      <c r="F3579">
        <v>7216.25</v>
      </c>
      <c r="G3579" t="s">
        <v>214</v>
      </c>
      <c r="H3579" t="s">
        <v>271</v>
      </c>
      <c r="I3579" t="s">
        <v>78</v>
      </c>
      <c r="J3579" t="s">
        <v>995</v>
      </c>
      <c r="K3579">
        <v>241</v>
      </c>
      <c r="L3579" t="s">
        <v>78</v>
      </c>
      <c r="M3579">
        <v>48.31</v>
      </c>
      <c r="N3579">
        <v>14.97</v>
      </c>
      <c r="O3579" t="s">
        <v>459</v>
      </c>
      <c r="P3579">
        <f t="shared" si="110"/>
        <v>265.44</v>
      </c>
      <c r="Q3579" t="str">
        <f t="shared" si="111"/>
        <v>Dec  2017</v>
      </c>
    </row>
    <row r="3580" spans="1:17" x14ac:dyDescent="0.3">
      <c r="A3580" s="1">
        <v>42696</v>
      </c>
      <c r="B3580" t="s">
        <v>78</v>
      </c>
      <c r="C3580" t="s">
        <v>254</v>
      </c>
      <c r="D3580">
        <v>34</v>
      </c>
      <c r="E3580">
        <v>237.82</v>
      </c>
      <c r="F3580">
        <v>8085.88</v>
      </c>
      <c r="G3580" t="s">
        <v>255</v>
      </c>
      <c r="H3580" t="s">
        <v>271</v>
      </c>
      <c r="I3580" t="s">
        <v>78</v>
      </c>
      <c r="J3580" t="s">
        <v>995</v>
      </c>
      <c r="K3580">
        <v>241</v>
      </c>
      <c r="L3580" t="s">
        <v>78</v>
      </c>
      <c r="M3580">
        <v>48.31</v>
      </c>
      <c r="N3580">
        <v>14.97</v>
      </c>
      <c r="O3580" t="s">
        <v>459</v>
      </c>
      <c r="P3580">
        <f t="shared" si="110"/>
        <v>189.51</v>
      </c>
      <c r="Q3580" t="str">
        <f t="shared" si="111"/>
        <v>Nov  2016</v>
      </c>
    </row>
    <row r="3581" spans="1:17" x14ac:dyDescent="0.3">
      <c r="A3581" s="1">
        <v>42316</v>
      </c>
      <c r="B3581" t="s">
        <v>78</v>
      </c>
      <c r="C3581" t="s">
        <v>311</v>
      </c>
      <c r="D3581">
        <v>44</v>
      </c>
      <c r="E3581">
        <v>298.06</v>
      </c>
      <c r="F3581">
        <v>13114.64</v>
      </c>
      <c r="G3581" t="s">
        <v>244</v>
      </c>
      <c r="H3581" t="s">
        <v>271</v>
      </c>
      <c r="I3581" t="s">
        <v>78</v>
      </c>
      <c r="J3581" t="s">
        <v>995</v>
      </c>
      <c r="K3581">
        <v>241</v>
      </c>
      <c r="L3581" t="s">
        <v>78</v>
      </c>
      <c r="M3581">
        <v>48.31</v>
      </c>
      <c r="N3581">
        <v>14.97</v>
      </c>
      <c r="O3581" t="s">
        <v>459</v>
      </c>
      <c r="P3581">
        <f t="shared" si="110"/>
        <v>249.75</v>
      </c>
      <c r="Q3581" t="str">
        <f t="shared" si="111"/>
        <v>Nov  2015</v>
      </c>
    </row>
    <row r="3582" spans="1:17" x14ac:dyDescent="0.3">
      <c r="A3582" s="1">
        <v>41669</v>
      </c>
      <c r="B3582" t="s">
        <v>78</v>
      </c>
      <c r="C3582" t="s">
        <v>356</v>
      </c>
      <c r="D3582">
        <v>46</v>
      </c>
      <c r="E3582">
        <v>337.58</v>
      </c>
      <c r="F3582">
        <v>15528.68</v>
      </c>
      <c r="G3582" t="s">
        <v>218</v>
      </c>
      <c r="H3582" t="s">
        <v>271</v>
      </c>
      <c r="I3582" t="s">
        <v>78</v>
      </c>
      <c r="J3582" t="s">
        <v>995</v>
      </c>
      <c r="K3582">
        <v>241</v>
      </c>
      <c r="L3582" t="s">
        <v>78</v>
      </c>
      <c r="M3582">
        <v>48.31</v>
      </c>
      <c r="N3582">
        <v>14.97</v>
      </c>
      <c r="O3582" t="s">
        <v>459</v>
      </c>
      <c r="P3582">
        <f t="shared" si="110"/>
        <v>289.27</v>
      </c>
      <c r="Q3582" t="str">
        <f t="shared" si="111"/>
        <v>Jan  2014</v>
      </c>
    </row>
    <row r="3583" spans="1:17" x14ac:dyDescent="0.3">
      <c r="A3583" s="1">
        <v>41885</v>
      </c>
      <c r="B3583" t="s">
        <v>78</v>
      </c>
      <c r="C3583" t="s">
        <v>324</v>
      </c>
      <c r="D3583">
        <v>39</v>
      </c>
      <c r="E3583">
        <v>112.52</v>
      </c>
      <c r="F3583">
        <v>4388.28</v>
      </c>
      <c r="G3583" t="s">
        <v>244</v>
      </c>
      <c r="H3583" t="s">
        <v>271</v>
      </c>
      <c r="I3583" t="s">
        <v>78</v>
      </c>
      <c r="J3583" t="s">
        <v>995</v>
      </c>
      <c r="K3583">
        <v>241</v>
      </c>
      <c r="L3583" t="s">
        <v>78</v>
      </c>
      <c r="M3583">
        <v>48.31</v>
      </c>
      <c r="N3583">
        <v>14.97</v>
      </c>
      <c r="O3583" t="s">
        <v>459</v>
      </c>
      <c r="P3583">
        <f t="shared" si="110"/>
        <v>64.209999999999994</v>
      </c>
      <c r="Q3583" t="str">
        <f t="shared" si="111"/>
        <v>Sep  2014</v>
      </c>
    </row>
    <row r="3584" spans="1:17" x14ac:dyDescent="0.3">
      <c r="A3584" s="1">
        <v>41289</v>
      </c>
      <c r="B3584" t="s">
        <v>78</v>
      </c>
      <c r="C3584" t="s">
        <v>320</v>
      </c>
      <c r="D3584">
        <v>18</v>
      </c>
      <c r="E3584">
        <v>225.8</v>
      </c>
      <c r="F3584">
        <v>4064.4</v>
      </c>
      <c r="G3584" t="s">
        <v>293</v>
      </c>
      <c r="H3584" t="s">
        <v>271</v>
      </c>
      <c r="I3584" t="s">
        <v>78</v>
      </c>
      <c r="J3584" t="s">
        <v>995</v>
      </c>
      <c r="K3584">
        <v>241</v>
      </c>
      <c r="L3584" t="s">
        <v>78</v>
      </c>
      <c r="M3584">
        <v>48.31</v>
      </c>
      <c r="N3584">
        <v>14.97</v>
      </c>
      <c r="O3584" t="s">
        <v>459</v>
      </c>
      <c r="P3584">
        <f t="shared" si="110"/>
        <v>177.49</v>
      </c>
      <c r="Q3584" t="str">
        <f t="shared" si="111"/>
        <v>Jan  2013</v>
      </c>
    </row>
    <row r="3585" spans="1:17" x14ac:dyDescent="0.3">
      <c r="A3585" s="1">
        <v>41417</v>
      </c>
      <c r="B3585" t="s">
        <v>78</v>
      </c>
      <c r="C3585" t="s">
        <v>354</v>
      </c>
      <c r="D3585">
        <v>45</v>
      </c>
      <c r="E3585">
        <v>213.14</v>
      </c>
      <c r="F3585">
        <v>9591.2999999999993</v>
      </c>
      <c r="G3585" t="s">
        <v>240</v>
      </c>
      <c r="H3585" t="s">
        <v>271</v>
      </c>
      <c r="I3585" t="s">
        <v>78</v>
      </c>
      <c r="J3585" t="s">
        <v>995</v>
      </c>
      <c r="K3585">
        <v>241</v>
      </c>
      <c r="L3585" t="s">
        <v>78</v>
      </c>
      <c r="M3585">
        <v>48.31</v>
      </c>
      <c r="N3585">
        <v>14.97</v>
      </c>
      <c r="O3585" t="s">
        <v>459</v>
      </c>
      <c r="P3585">
        <f t="shared" si="110"/>
        <v>164.82999999999998</v>
      </c>
      <c r="Q3585" t="str">
        <f t="shared" si="111"/>
        <v>May  2013</v>
      </c>
    </row>
    <row r="3586" spans="1:17" x14ac:dyDescent="0.3">
      <c r="A3586" s="1">
        <v>41573</v>
      </c>
      <c r="B3586" t="s">
        <v>78</v>
      </c>
      <c r="C3586" t="s">
        <v>368</v>
      </c>
      <c r="D3586">
        <v>6</v>
      </c>
      <c r="E3586">
        <v>75.180000000000007</v>
      </c>
      <c r="F3586">
        <v>451.08</v>
      </c>
      <c r="G3586" t="s">
        <v>227</v>
      </c>
      <c r="H3586" t="s">
        <v>271</v>
      </c>
      <c r="I3586" t="s">
        <v>78</v>
      </c>
      <c r="J3586" t="s">
        <v>995</v>
      </c>
      <c r="K3586">
        <v>241</v>
      </c>
      <c r="L3586" t="s">
        <v>78</v>
      </c>
      <c r="M3586">
        <v>48.31</v>
      </c>
      <c r="N3586">
        <v>14.97</v>
      </c>
      <c r="O3586" t="s">
        <v>459</v>
      </c>
      <c r="P3586">
        <f t="shared" ref="P3586:P3649" si="112">E3586 - M3586</f>
        <v>26.870000000000005</v>
      </c>
      <c r="Q3586" t="str">
        <f t="shared" ref="Q3586:Q3649" si="113">TEXT((A3586),"MMM _ YYYY")</f>
        <v>Oct  2013</v>
      </c>
    </row>
    <row r="3587" spans="1:17" x14ac:dyDescent="0.3">
      <c r="A3587" s="1">
        <v>45475</v>
      </c>
      <c r="B3587" t="s">
        <v>96</v>
      </c>
      <c r="C3587" t="s">
        <v>272</v>
      </c>
      <c r="D3587">
        <v>21</v>
      </c>
      <c r="E3587">
        <v>226.43</v>
      </c>
      <c r="F3587">
        <v>4755.03</v>
      </c>
      <c r="G3587" t="s">
        <v>221</v>
      </c>
      <c r="H3587" t="s">
        <v>248</v>
      </c>
      <c r="I3587" t="s">
        <v>96</v>
      </c>
      <c r="J3587" t="s">
        <v>995</v>
      </c>
      <c r="K3587">
        <v>242</v>
      </c>
      <c r="L3587" t="s">
        <v>96</v>
      </c>
      <c r="M3587">
        <v>85.97</v>
      </c>
      <c r="N3587">
        <v>8.4499999999999993</v>
      </c>
      <c r="O3587" t="s">
        <v>460</v>
      </c>
      <c r="P3587">
        <f t="shared" si="112"/>
        <v>140.46</v>
      </c>
      <c r="Q3587" t="str">
        <f t="shared" si="113"/>
        <v>Jul  2024</v>
      </c>
    </row>
    <row r="3588" spans="1:17" x14ac:dyDescent="0.3">
      <c r="A3588" s="1">
        <v>45659</v>
      </c>
      <c r="B3588" t="s">
        <v>96</v>
      </c>
      <c r="C3588" t="s">
        <v>331</v>
      </c>
      <c r="D3588">
        <v>25</v>
      </c>
      <c r="E3588">
        <v>334.36</v>
      </c>
      <c r="F3588">
        <v>8359</v>
      </c>
      <c r="G3588" t="s">
        <v>221</v>
      </c>
      <c r="H3588" t="s">
        <v>248</v>
      </c>
      <c r="I3588" t="s">
        <v>96</v>
      </c>
      <c r="J3588" t="s">
        <v>995</v>
      </c>
      <c r="K3588">
        <v>242</v>
      </c>
      <c r="L3588" t="s">
        <v>96</v>
      </c>
      <c r="M3588">
        <v>85.97</v>
      </c>
      <c r="N3588">
        <v>8.4499999999999993</v>
      </c>
      <c r="O3588" t="s">
        <v>460</v>
      </c>
      <c r="P3588">
        <f t="shared" si="112"/>
        <v>248.39000000000001</v>
      </c>
      <c r="Q3588" t="str">
        <f t="shared" si="113"/>
        <v>Jan  2025</v>
      </c>
    </row>
    <row r="3589" spans="1:17" x14ac:dyDescent="0.3">
      <c r="A3589" s="1">
        <v>45889</v>
      </c>
      <c r="B3589" t="s">
        <v>96</v>
      </c>
      <c r="C3589" t="s">
        <v>269</v>
      </c>
      <c r="D3589">
        <v>40</v>
      </c>
      <c r="E3589">
        <v>246.37</v>
      </c>
      <c r="F3589">
        <v>9854.7999999999993</v>
      </c>
      <c r="G3589" t="s">
        <v>259</v>
      </c>
      <c r="H3589" t="s">
        <v>248</v>
      </c>
      <c r="I3589" t="s">
        <v>96</v>
      </c>
      <c r="J3589" t="s">
        <v>995</v>
      </c>
      <c r="K3589">
        <v>242</v>
      </c>
      <c r="L3589" t="s">
        <v>96</v>
      </c>
      <c r="M3589">
        <v>85.97</v>
      </c>
      <c r="N3589">
        <v>8.4499999999999993</v>
      </c>
      <c r="O3589" t="s">
        <v>460</v>
      </c>
      <c r="P3589">
        <f t="shared" si="112"/>
        <v>160.4</v>
      </c>
      <c r="Q3589" t="str">
        <f t="shared" si="113"/>
        <v>Aug  2025</v>
      </c>
    </row>
    <row r="3590" spans="1:17" x14ac:dyDescent="0.3">
      <c r="A3590" s="1">
        <v>44229</v>
      </c>
      <c r="B3590" t="s">
        <v>96</v>
      </c>
      <c r="C3590" t="s">
        <v>339</v>
      </c>
      <c r="D3590">
        <v>45</v>
      </c>
      <c r="E3590">
        <v>299.99</v>
      </c>
      <c r="F3590">
        <v>13499.55</v>
      </c>
      <c r="G3590" t="s">
        <v>262</v>
      </c>
      <c r="H3590" t="s">
        <v>248</v>
      </c>
      <c r="I3590" t="s">
        <v>96</v>
      </c>
      <c r="J3590" t="s">
        <v>995</v>
      </c>
      <c r="K3590">
        <v>242</v>
      </c>
      <c r="L3590" t="s">
        <v>96</v>
      </c>
      <c r="M3590">
        <v>85.97</v>
      </c>
      <c r="N3590">
        <v>8.4499999999999993</v>
      </c>
      <c r="O3590" t="s">
        <v>460</v>
      </c>
      <c r="P3590">
        <f t="shared" si="112"/>
        <v>214.02</v>
      </c>
      <c r="Q3590" t="str">
        <f t="shared" si="113"/>
        <v>Feb  2021</v>
      </c>
    </row>
    <row r="3591" spans="1:17" x14ac:dyDescent="0.3">
      <c r="A3591" s="1">
        <v>44271</v>
      </c>
      <c r="B3591" t="s">
        <v>96</v>
      </c>
      <c r="C3591" t="s">
        <v>371</v>
      </c>
      <c r="D3591">
        <v>30</v>
      </c>
      <c r="E3591">
        <v>154.47</v>
      </c>
      <c r="F3591">
        <v>4634.1000000000004</v>
      </c>
      <c r="G3591" t="s">
        <v>259</v>
      </c>
      <c r="H3591" t="s">
        <v>248</v>
      </c>
      <c r="I3591" t="s">
        <v>96</v>
      </c>
      <c r="J3591" t="s">
        <v>995</v>
      </c>
      <c r="K3591">
        <v>242</v>
      </c>
      <c r="L3591" t="s">
        <v>96</v>
      </c>
      <c r="M3591">
        <v>85.97</v>
      </c>
      <c r="N3591">
        <v>8.4499999999999993</v>
      </c>
      <c r="O3591" t="s">
        <v>460</v>
      </c>
      <c r="P3591">
        <f t="shared" si="112"/>
        <v>68.5</v>
      </c>
      <c r="Q3591" t="str">
        <f t="shared" si="113"/>
        <v>Mar  2021</v>
      </c>
    </row>
    <row r="3592" spans="1:17" x14ac:dyDescent="0.3">
      <c r="A3592" s="1">
        <v>44400</v>
      </c>
      <c r="B3592" t="s">
        <v>96</v>
      </c>
      <c r="C3592" t="s">
        <v>308</v>
      </c>
      <c r="D3592">
        <v>19</v>
      </c>
      <c r="E3592">
        <v>316.19</v>
      </c>
      <c r="F3592">
        <v>6007.61</v>
      </c>
      <c r="G3592" t="s">
        <v>276</v>
      </c>
      <c r="H3592" t="s">
        <v>248</v>
      </c>
      <c r="I3592" t="s">
        <v>96</v>
      </c>
      <c r="J3592" t="s">
        <v>995</v>
      </c>
      <c r="K3592">
        <v>242</v>
      </c>
      <c r="L3592" t="s">
        <v>96</v>
      </c>
      <c r="M3592">
        <v>85.97</v>
      </c>
      <c r="N3592">
        <v>8.4499999999999993</v>
      </c>
      <c r="O3592" t="s">
        <v>460</v>
      </c>
      <c r="P3592">
        <f t="shared" si="112"/>
        <v>230.22</v>
      </c>
      <c r="Q3592" t="str">
        <f t="shared" si="113"/>
        <v>Jul  2021</v>
      </c>
    </row>
    <row r="3593" spans="1:17" x14ac:dyDescent="0.3">
      <c r="A3593" s="1">
        <v>44491</v>
      </c>
      <c r="B3593" t="s">
        <v>96</v>
      </c>
      <c r="C3593" t="s">
        <v>243</v>
      </c>
      <c r="D3593">
        <v>11</v>
      </c>
      <c r="E3593">
        <v>133.91999999999999</v>
      </c>
      <c r="F3593">
        <v>1473.12</v>
      </c>
      <c r="G3593" t="s">
        <v>244</v>
      </c>
      <c r="H3593" t="s">
        <v>248</v>
      </c>
      <c r="I3593" t="s">
        <v>96</v>
      </c>
      <c r="J3593" t="s">
        <v>995</v>
      </c>
      <c r="K3593">
        <v>242</v>
      </c>
      <c r="L3593" t="s">
        <v>96</v>
      </c>
      <c r="M3593">
        <v>85.97</v>
      </c>
      <c r="N3593">
        <v>8.4499999999999993</v>
      </c>
      <c r="O3593" t="s">
        <v>460</v>
      </c>
      <c r="P3593">
        <f t="shared" si="112"/>
        <v>47.949999999999989</v>
      </c>
      <c r="Q3593" t="str">
        <f t="shared" si="113"/>
        <v>Oct  2021</v>
      </c>
    </row>
    <row r="3594" spans="1:17" x14ac:dyDescent="0.3">
      <c r="A3594" s="1">
        <v>43995</v>
      </c>
      <c r="B3594" t="s">
        <v>96</v>
      </c>
      <c r="C3594" t="s">
        <v>232</v>
      </c>
      <c r="D3594">
        <v>42</v>
      </c>
      <c r="E3594">
        <v>322.92</v>
      </c>
      <c r="F3594">
        <v>13562.64</v>
      </c>
      <c r="G3594" t="s">
        <v>227</v>
      </c>
      <c r="H3594" t="s">
        <v>248</v>
      </c>
      <c r="I3594" t="s">
        <v>96</v>
      </c>
      <c r="J3594" t="s">
        <v>995</v>
      </c>
      <c r="K3594">
        <v>242</v>
      </c>
      <c r="L3594" t="s">
        <v>96</v>
      </c>
      <c r="M3594">
        <v>85.97</v>
      </c>
      <c r="N3594">
        <v>8.4499999999999993</v>
      </c>
      <c r="O3594" t="s">
        <v>460</v>
      </c>
      <c r="P3594">
        <f t="shared" si="112"/>
        <v>236.95000000000002</v>
      </c>
      <c r="Q3594" t="str">
        <f t="shared" si="113"/>
        <v>Jun  2020</v>
      </c>
    </row>
    <row r="3595" spans="1:17" x14ac:dyDescent="0.3">
      <c r="A3595" s="1">
        <v>43817</v>
      </c>
      <c r="B3595" t="s">
        <v>96</v>
      </c>
      <c r="C3595" t="s">
        <v>223</v>
      </c>
      <c r="D3595">
        <v>18</v>
      </c>
      <c r="E3595">
        <v>368.32</v>
      </c>
      <c r="F3595">
        <v>6629.76</v>
      </c>
      <c r="G3595" t="s">
        <v>224</v>
      </c>
      <c r="H3595" t="s">
        <v>248</v>
      </c>
      <c r="I3595" t="s">
        <v>96</v>
      </c>
      <c r="J3595" t="s">
        <v>995</v>
      </c>
      <c r="K3595">
        <v>242</v>
      </c>
      <c r="L3595" t="s">
        <v>96</v>
      </c>
      <c r="M3595">
        <v>85.97</v>
      </c>
      <c r="N3595">
        <v>8.4499999999999993</v>
      </c>
      <c r="O3595" t="s">
        <v>460</v>
      </c>
      <c r="P3595">
        <f t="shared" si="112"/>
        <v>282.35000000000002</v>
      </c>
      <c r="Q3595" t="str">
        <f t="shared" si="113"/>
        <v>Dec  2019</v>
      </c>
    </row>
    <row r="3596" spans="1:17" x14ac:dyDescent="0.3">
      <c r="A3596" s="1">
        <v>43115</v>
      </c>
      <c r="B3596" t="s">
        <v>96</v>
      </c>
      <c r="C3596" t="s">
        <v>316</v>
      </c>
      <c r="D3596">
        <v>13</v>
      </c>
      <c r="E3596">
        <v>218.19</v>
      </c>
      <c r="F3596">
        <v>2836.47</v>
      </c>
      <c r="G3596" t="s">
        <v>276</v>
      </c>
      <c r="H3596" t="s">
        <v>248</v>
      </c>
      <c r="I3596" t="s">
        <v>96</v>
      </c>
      <c r="J3596" t="s">
        <v>995</v>
      </c>
      <c r="K3596">
        <v>242</v>
      </c>
      <c r="L3596" t="s">
        <v>96</v>
      </c>
      <c r="M3596">
        <v>85.97</v>
      </c>
      <c r="N3596">
        <v>8.4499999999999993</v>
      </c>
      <c r="O3596" t="s">
        <v>460</v>
      </c>
      <c r="P3596">
        <f t="shared" si="112"/>
        <v>132.22</v>
      </c>
      <c r="Q3596" t="str">
        <f t="shared" si="113"/>
        <v>Jan  2018</v>
      </c>
    </row>
    <row r="3597" spans="1:17" x14ac:dyDescent="0.3">
      <c r="A3597" s="1">
        <v>43123</v>
      </c>
      <c r="B3597" t="s">
        <v>96</v>
      </c>
      <c r="C3597" t="s">
        <v>285</v>
      </c>
      <c r="D3597">
        <v>35</v>
      </c>
      <c r="E3597">
        <v>247.3</v>
      </c>
      <c r="F3597">
        <v>8655.5</v>
      </c>
      <c r="G3597" t="s">
        <v>214</v>
      </c>
      <c r="H3597" t="s">
        <v>248</v>
      </c>
      <c r="I3597" t="s">
        <v>96</v>
      </c>
      <c r="J3597" t="s">
        <v>995</v>
      </c>
      <c r="K3597">
        <v>242</v>
      </c>
      <c r="L3597" t="s">
        <v>96</v>
      </c>
      <c r="M3597">
        <v>85.97</v>
      </c>
      <c r="N3597">
        <v>8.4499999999999993</v>
      </c>
      <c r="O3597" t="s">
        <v>460</v>
      </c>
      <c r="P3597">
        <f t="shared" si="112"/>
        <v>161.33000000000001</v>
      </c>
      <c r="Q3597" t="str">
        <f t="shared" si="113"/>
        <v>Jan  2018</v>
      </c>
    </row>
    <row r="3598" spans="1:17" x14ac:dyDescent="0.3">
      <c r="A3598" s="1">
        <v>42860</v>
      </c>
      <c r="B3598" t="s">
        <v>96</v>
      </c>
      <c r="C3598" t="s">
        <v>297</v>
      </c>
      <c r="D3598">
        <v>18</v>
      </c>
      <c r="E3598">
        <v>150.32</v>
      </c>
      <c r="F3598">
        <v>2705.76</v>
      </c>
      <c r="G3598" t="s">
        <v>240</v>
      </c>
      <c r="H3598" t="s">
        <v>248</v>
      </c>
      <c r="I3598" t="s">
        <v>96</v>
      </c>
      <c r="J3598" t="s">
        <v>995</v>
      </c>
      <c r="K3598">
        <v>242</v>
      </c>
      <c r="L3598" t="s">
        <v>96</v>
      </c>
      <c r="M3598">
        <v>85.97</v>
      </c>
      <c r="N3598">
        <v>8.4499999999999993</v>
      </c>
      <c r="O3598" t="s">
        <v>460</v>
      </c>
      <c r="P3598">
        <f t="shared" si="112"/>
        <v>64.349999999999994</v>
      </c>
      <c r="Q3598" t="str">
        <f t="shared" si="113"/>
        <v>May  2017</v>
      </c>
    </row>
    <row r="3599" spans="1:17" x14ac:dyDescent="0.3">
      <c r="A3599" s="1">
        <v>42405</v>
      </c>
      <c r="B3599" t="s">
        <v>96</v>
      </c>
      <c r="C3599" t="s">
        <v>386</v>
      </c>
      <c r="D3599">
        <v>15</v>
      </c>
      <c r="E3599">
        <v>237.21</v>
      </c>
      <c r="F3599">
        <v>3558.15</v>
      </c>
      <c r="G3599" t="s">
        <v>383</v>
      </c>
      <c r="H3599" t="s">
        <v>248</v>
      </c>
      <c r="I3599" t="s">
        <v>96</v>
      </c>
      <c r="J3599" t="s">
        <v>995</v>
      </c>
      <c r="K3599">
        <v>242</v>
      </c>
      <c r="L3599" t="s">
        <v>96</v>
      </c>
      <c r="M3599">
        <v>85.97</v>
      </c>
      <c r="N3599">
        <v>8.4499999999999993</v>
      </c>
      <c r="O3599" t="s">
        <v>460</v>
      </c>
      <c r="P3599">
        <f t="shared" si="112"/>
        <v>151.24</v>
      </c>
      <c r="Q3599" t="str">
        <f t="shared" si="113"/>
        <v>Feb  2016</v>
      </c>
    </row>
    <row r="3600" spans="1:17" x14ac:dyDescent="0.3">
      <c r="A3600" s="1">
        <v>42544</v>
      </c>
      <c r="B3600" t="s">
        <v>96</v>
      </c>
      <c r="C3600" t="s">
        <v>220</v>
      </c>
      <c r="D3600">
        <v>34</v>
      </c>
      <c r="E3600">
        <v>71.14</v>
      </c>
      <c r="F3600">
        <v>2418.7600000000002</v>
      </c>
      <c r="G3600" t="s">
        <v>221</v>
      </c>
      <c r="H3600" t="s">
        <v>248</v>
      </c>
      <c r="I3600" t="s">
        <v>96</v>
      </c>
      <c r="J3600" t="s">
        <v>995</v>
      </c>
      <c r="K3600">
        <v>242</v>
      </c>
      <c r="L3600" t="s">
        <v>96</v>
      </c>
      <c r="M3600">
        <v>85.97</v>
      </c>
      <c r="N3600">
        <v>8.4499999999999993</v>
      </c>
      <c r="O3600" t="s">
        <v>460</v>
      </c>
      <c r="P3600">
        <f t="shared" si="112"/>
        <v>-14.829999999999998</v>
      </c>
      <c r="Q3600" t="str">
        <f t="shared" si="113"/>
        <v>Jun  2016</v>
      </c>
    </row>
    <row r="3601" spans="1:17" x14ac:dyDescent="0.3">
      <c r="A3601" s="1">
        <v>42548</v>
      </c>
      <c r="B3601" t="s">
        <v>96</v>
      </c>
      <c r="C3601" t="s">
        <v>381</v>
      </c>
      <c r="D3601">
        <v>23</v>
      </c>
      <c r="E3601">
        <v>121.04</v>
      </c>
      <c r="F3601">
        <v>2783.92</v>
      </c>
      <c r="G3601" t="s">
        <v>230</v>
      </c>
      <c r="H3601" t="s">
        <v>248</v>
      </c>
      <c r="I3601" t="s">
        <v>96</v>
      </c>
      <c r="J3601" t="s">
        <v>995</v>
      </c>
      <c r="K3601">
        <v>242</v>
      </c>
      <c r="L3601" t="s">
        <v>96</v>
      </c>
      <c r="M3601">
        <v>85.97</v>
      </c>
      <c r="N3601">
        <v>8.4499999999999993</v>
      </c>
      <c r="O3601" t="s">
        <v>460</v>
      </c>
      <c r="P3601">
        <f t="shared" si="112"/>
        <v>35.070000000000007</v>
      </c>
      <c r="Q3601" t="str">
        <f t="shared" si="113"/>
        <v>Jun  2016</v>
      </c>
    </row>
    <row r="3602" spans="1:17" x14ac:dyDescent="0.3">
      <c r="A3602" s="1">
        <v>41645</v>
      </c>
      <c r="B3602" t="s">
        <v>96</v>
      </c>
      <c r="C3602" t="s">
        <v>338</v>
      </c>
      <c r="D3602">
        <v>27</v>
      </c>
      <c r="E3602">
        <v>349.84</v>
      </c>
      <c r="F3602">
        <v>9445.68</v>
      </c>
      <c r="G3602" t="s">
        <v>276</v>
      </c>
      <c r="H3602" t="s">
        <v>248</v>
      </c>
      <c r="I3602" t="s">
        <v>96</v>
      </c>
      <c r="J3602" t="s">
        <v>995</v>
      </c>
      <c r="K3602">
        <v>242</v>
      </c>
      <c r="L3602" t="s">
        <v>96</v>
      </c>
      <c r="M3602">
        <v>85.97</v>
      </c>
      <c r="N3602">
        <v>8.4499999999999993</v>
      </c>
      <c r="O3602" t="s">
        <v>460</v>
      </c>
      <c r="P3602">
        <f t="shared" si="112"/>
        <v>263.87</v>
      </c>
      <c r="Q3602" t="str">
        <f t="shared" si="113"/>
        <v>Jan  2014</v>
      </c>
    </row>
    <row r="3603" spans="1:17" x14ac:dyDescent="0.3">
      <c r="A3603" s="1">
        <v>45105</v>
      </c>
      <c r="B3603" t="s">
        <v>151</v>
      </c>
      <c r="C3603" t="s">
        <v>361</v>
      </c>
      <c r="D3603">
        <v>30</v>
      </c>
      <c r="E3603">
        <v>357.92</v>
      </c>
      <c r="F3603">
        <v>10737.6</v>
      </c>
      <c r="G3603" t="s">
        <v>235</v>
      </c>
      <c r="H3603" t="s">
        <v>265</v>
      </c>
      <c r="I3603" t="s">
        <v>151</v>
      </c>
      <c r="J3603" t="s">
        <v>995</v>
      </c>
      <c r="K3603">
        <v>245</v>
      </c>
      <c r="L3603" t="s">
        <v>151</v>
      </c>
      <c r="M3603">
        <v>94.34</v>
      </c>
      <c r="N3603">
        <v>3.73</v>
      </c>
      <c r="O3603" t="s">
        <v>466</v>
      </c>
      <c r="P3603">
        <f t="shared" si="112"/>
        <v>263.58000000000004</v>
      </c>
      <c r="Q3603" t="str">
        <f t="shared" si="113"/>
        <v>Jun  2023</v>
      </c>
    </row>
    <row r="3604" spans="1:17" x14ac:dyDescent="0.3">
      <c r="A3604" s="1">
        <v>45422</v>
      </c>
      <c r="B3604" t="s">
        <v>151</v>
      </c>
      <c r="C3604" t="s">
        <v>390</v>
      </c>
      <c r="D3604">
        <v>46</v>
      </c>
      <c r="E3604">
        <v>60.97</v>
      </c>
      <c r="F3604">
        <v>2804.62</v>
      </c>
      <c r="G3604" t="s">
        <v>255</v>
      </c>
      <c r="H3604" t="s">
        <v>265</v>
      </c>
      <c r="I3604" t="s">
        <v>151</v>
      </c>
      <c r="J3604" t="s">
        <v>995</v>
      </c>
      <c r="K3604">
        <v>245</v>
      </c>
      <c r="L3604" t="s">
        <v>151</v>
      </c>
      <c r="M3604">
        <v>94.34</v>
      </c>
      <c r="N3604">
        <v>3.73</v>
      </c>
      <c r="O3604" t="s">
        <v>466</v>
      </c>
      <c r="P3604">
        <f t="shared" si="112"/>
        <v>-33.370000000000005</v>
      </c>
      <c r="Q3604" t="str">
        <f t="shared" si="113"/>
        <v>May  2024</v>
      </c>
    </row>
    <row r="3605" spans="1:17" x14ac:dyDescent="0.3">
      <c r="A3605" s="1">
        <v>45485</v>
      </c>
      <c r="B3605" t="s">
        <v>151</v>
      </c>
      <c r="C3605" t="s">
        <v>253</v>
      </c>
      <c r="D3605">
        <v>39</v>
      </c>
      <c r="E3605">
        <v>263.97000000000003</v>
      </c>
      <c r="F3605">
        <v>10294.83</v>
      </c>
      <c r="G3605" t="s">
        <v>235</v>
      </c>
      <c r="H3605" t="s">
        <v>265</v>
      </c>
      <c r="I3605" t="s">
        <v>151</v>
      </c>
      <c r="J3605" t="s">
        <v>995</v>
      </c>
      <c r="K3605">
        <v>245</v>
      </c>
      <c r="L3605" t="s">
        <v>151</v>
      </c>
      <c r="M3605">
        <v>94.34</v>
      </c>
      <c r="N3605">
        <v>3.73</v>
      </c>
      <c r="O3605" t="s">
        <v>466</v>
      </c>
      <c r="P3605">
        <f t="shared" si="112"/>
        <v>169.63000000000002</v>
      </c>
      <c r="Q3605" t="str">
        <f t="shared" si="113"/>
        <v>Jul  2024</v>
      </c>
    </row>
    <row r="3606" spans="1:17" x14ac:dyDescent="0.3">
      <c r="A3606" s="1">
        <v>45514</v>
      </c>
      <c r="B3606" t="s">
        <v>151</v>
      </c>
      <c r="C3606" t="s">
        <v>361</v>
      </c>
      <c r="D3606">
        <v>25</v>
      </c>
      <c r="E3606">
        <v>337.9</v>
      </c>
      <c r="F3606">
        <v>8447.5</v>
      </c>
      <c r="G3606" t="s">
        <v>235</v>
      </c>
      <c r="H3606" t="s">
        <v>265</v>
      </c>
      <c r="I3606" t="s">
        <v>151</v>
      </c>
      <c r="J3606" t="s">
        <v>995</v>
      </c>
      <c r="K3606">
        <v>245</v>
      </c>
      <c r="L3606" t="s">
        <v>151</v>
      </c>
      <c r="M3606">
        <v>94.34</v>
      </c>
      <c r="N3606">
        <v>3.73</v>
      </c>
      <c r="O3606" t="s">
        <v>466</v>
      </c>
      <c r="P3606">
        <f t="shared" si="112"/>
        <v>243.55999999999997</v>
      </c>
      <c r="Q3606" t="str">
        <f t="shared" si="113"/>
        <v>Aug  2024</v>
      </c>
    </row>
    <row r="3607" spans="1:17" x14ac:dyDescent="0.3">
      <c r="A3607" s="1">
        <v>45701</v>
      </c>
      <c r="B3607" t="s">
        <v>151</v>
      </c>
      <c r="C3607" t="s">
        <v>220</v>
      </c>
      <c r="D3607">
        <v>11</v>
      </c>
      <c r="E3607">
        <v>304.27999999999997</v>
      </c>
      <c r="F3607">
        <v>3347.08</v>
      </c>
      <c r="G3607" t="s">
        <v>221</v>
      </c>
      <c r="H3607" t="s">
        <v>265</v>
      </c>
      <c r="I3607" t="s">
        <v>151</v>
      </c>
      <c r="J3607" t="s">
        <v>995</v>
      </c>
      <c r="K3607">
        <v>245</v>
      </c>
      <c r="L3607" t="s">
        <v>151</v>
      </c>
      <c r="M3607">
        <v>94.34</v>
      </c>
      <c r="N3607">
        <v>3.73</v>
      </c>
      <c r="O3607" t="s">
        <v>466</v>
      </c>
      <c r="P3607">
        <f t="shared" si="112"/>
        <v>209.93999999999997</v>
      </c>
      <c r="Q3607" t="str">
        <f t="shared" si="113"/>
        <v>Feb  2025</v>
      </c>
    </row>
    <row r="3608" spans="1:17" x14ac:dyDescent="0.3">
      <c r="A3608" s="1">
        <v>45905</v>
      </c>
      <c r="B3608" t="s">
        <v>151</v>
      </c>
      <c r="C3608" t="s">
        <v>362</v>
      </c>
      <c r="D3608">
        <v>38</v>
      </c>
      <c r="E3608">
        <v>254.41</v>
      </c>
      <c r="F3608">
        <v>9667.58</v>
      </c>
      <c r="G3608" t="s">
        <v>240</v>
      </c>
      <c r="H3608" t="s">
        <v>265</v>
      </c>
      <c r="I3608" t="s">
        <v>151</v>
      </c>
      <c r="J3608" t="s">
        <v>995</v>
      </c>
      <c r="K3608">
        <v>245</v>
      </c>
      <c r="L3608" t="s">
        <v>151</v>
      </c>
      <c r="M3608">
        <v>94.34</v>
      </c>
      <c r="N3608">
        <v>3.73</v>
      </c>
      <c r="O3608" t="s">
        <v>466</v>
      </c>
      <c r="P3608">
        <f t="shared" si="112"/>
        <v>160.07</v>
      </c>
      <c r="Q3608" t="str">
        <f t="shared" si="113"/>
        <v>Sep  2025</v>
      </c>
    </row>
    <row r="3609" spans="1:17" x14ac:dyDescent="0.3">
      <c r="A3609" s="1">
        <v>44613</v>
      </c>
      <c r="B3609" t="s">
        <v>151</v>
      </c>
      <c r="C3609" t="s">
        <v>393</v>
      </c>
      <c r="D3609">
        <v>21</v>
      </c>
      <c r="E3609">
        <v>100.9</v>
      </c>
      <c r="F3609">
        <v>2118.9</v>
      </c>
      <c r="G3609" t="s">
        <v>293</v>
      </c>
      <c r="H3609" t="s">
        <v>265</v>
      </c>
      <c r="I3609" t="s">
        <v>151</v>
      </c>
      <c r="J3609" t="s">
        <v>995</v>
      </c>
      <c r="K3609">
        <v>245</v>
      </c>
      <c r="L3609" t="s">
        <v>151</v>
      </c>
      <c r="M3609">
        <v>94.34</v>
      </c>
      <c r="N3609">
        <v>3.73</v>
      </c>
      <c r="O3609" t="s">
        <v>466</v>
      </c>
      <c r="P3609">
        <f t="shared" si="112"/>
        <v>6.5600000000000023</v>
      </c>
      <c r="Q3609" t="str">
        <f t="shared" si="113"/>
        <v>Feb  2022</v>
      </c>
    </row>
    <row r="3610" spans="1:17" x14ac:dyDescent="0.3">
      <c r="A3610" s="1">
        <v>44500</v>
      </c>
      <c r="B3610" t="s">
        <v>151</v>
      </c>
      <c r="C3610" t="s">
        <v>294</v>
      </c>
      <c r="D3610">
        <v>49</v>
      </c>
      <c r="E3610">
        <v>62.43</v>
      </c>
      <c r="F3610">
        <v>3059.07</v>
      </c>
      <c r="G3610" t="s">
        <v>244</v>
      </c>
      <c r="H3610" t="s">
        <v>265</v>
      </c>
      <c r="I3610" t="s">
        <v>151</v>
      </c>
      <c r="J3610" t="s">
        <v>995</v>
      </c>
      <c r="K3610">
        <v>245</v>
      </c>
      <c r="L3610" t="s">
        <v>151</v>
      </c>
      <c r="M3610">
        <v>94.34</v>
      </c>
      <c r="N3610">
        <v>3.73</v>
      </c>
      <c r="O3610" t="s">
        <v>466</v>
      </c>
      <c r="P3610">
        <f t="shared" si="112"/>
        <v>-31.910000000000004</v>
      </c>
      <c r="Q3610" t="str">
        <f t="shared" si="113"/>
        <v>Oct  2021</v>
      </c>
    </row>
    <row r="3611" spans="1:17" x14ac:dyDescent="0.3">
      <c r="A3611" s="1">
        <v>43832</v>
      </c>
      <c r="B3611" t="s">
        <v>151</v>
      </c>
      <c r="C3611" t="s">
        <v>312</v>
      </c>
      <c r="D3611">
        <v>32</v>
      </c>
      <c r="E3611">
        <v>322.94</v>
      </c>
      <c r="F3611">
        <v>10334.08</v>
      </c>
      <c r="G3611" t="s">
        <v>214</v>
      </c>
      <c r="H3611" t="s">
        <v>265</v>
      </c>
      <c r="I3611" t="s">
        <v>151</v>
      </c>
      <c r="J3611" t="s">
        <v>995</v>
      </c>
      <c r="K3611">
        <v>245</v>
      </c>
      <c r="L3611" t="s">
        <v>151</v>
      </c>
      <c r="M3611">
        <v>94.34</v>
      </c>
      <c r="N3611">
        <v>3.73</v>
      </c>
      <c r="O3611" t="s">
        <v>466</v>
      </c>
      <c r="P3611">
        <f t="shared" si="112"/>
        <v>228.6</v>
      </c>
      <c r="Q3611" t="str">
        <f t="shared" si="113"/>
        <v>Jan  2020</v>
      </c>
    </row>
    <row r="3612" spans="1:17" x14ac:dyDescent="0.3">
      <c r="A3612" s="1">
        <v>43879</v>
      </c>
      <c r="B3612" t="s">
        <v>151</v>
      </c>
      <c r="C3612" t="s">
        <v>288</v>
      </c>
      <c r="D3612">
        <v>2</v>
      </c>
      <c r="E3612">
        <v>250.16</v>
      </c>
      <c r="F3612">
        <v>500.32</v>
      </c>
      <c r="G3612" t="s">
        <v>227</v>
      </c>
      <c r="H3612" t="s">
        <v>265</v>
      </c>
      <c r="I3612" t="s">
        <v>151</v>
      </c>
      <c r="J3612" t="s">
        <v>995</v>
      </c>
      <c r="K3612">
        <v>245</v>
      </c>
      <c r="L3612" t="s">
        <v>151</v>
      </c>
      <c r="M3612">
        <v>94.34</v>
      </c>
      <c r="N3612">
        <v>3.73</v>
      </c>
      <c r="O3612" t="s">
        <v>466</v>
      </c>
      <c r="P3612">
        <f t="shared" si="112"/>
        <v>155.82</v>
      </c>
      <c r="Q3612" t="str">
        <f t="shared" si="113"/>
        <v>Feb  2020</v>
      </c>
    </row>
    <row r="3613" spans="1:17" x14ac:dyDescent="0.3">
      <c r="A3613" s="1">
        <v>43549</v>
      </c>
      <c r="B3613" t="s">
        <v>151</v>
      </c>
      <c r="C3613" t="s">
        <v>408</v>
      </c>
      <c r="D3613">
        <v>35</v>
      </c>
      <c r="E3613">
        <v>109.89</v>
      </c>
      <c r="F3613">
        <v>3846.15</v>
      </c>
      <c r="G3613" t="s">
        <v>304</v>
      </c>
      <c r="H3613" t="s">
        <v>265</v>
      </c>
      <c r="I3613" t="s">
        <v>151</v>
      </c>
      <c r="J3613" t="s">
        <v>995</v>
      </c>
      <c r="K3613">
        <v>245</v>
      </c>
      <c r="L3613" t="s">
        <v>151</v>
      </c>
      <c r="M3613">
        <v>94.34</v>
      </c>
      <c r="N3613">
        <v>3.73</v>
      </c>
      <c r="O3613" t="s">
        <v>466</v>
      </c>
      <c r="P3613">
        <f t="shared" si="112"/>
        <v>15.549999999999997</v>
      </c>
      <c r="Q3613" t="str">
        <f t="shared" si="113"/>
        <v>Mar  2019</v>
      </c>
    </row>
    <row r="3614" spans="1:17" x14ac:dyDescent="0.3">
      <c r="A3614" s="1">
        <v>43324</v>
      </c>
      <c r="B3614" t="s">
        <v>151</v>
      </c>
      <c r="C3614" t="s">
        <v>319</v>
      </c>
      <c r="D3614">
        <v>24</v>
      </c>
      <c r="E3614">
        <v>238.78</v>
      </c>
      <c r="F3614">
        <v>5730.72</v>
      </c>
      <c r="G3614" t="s">
        <v>224</v>
      </c>
      <c r="H3614" t="s">
        <v>265</v>
      </c>
      <c r="I3614" t="s">
        <v>151</v>
      </c>
      <c r="J3614" t="s">
        <v>995</v>
      </c>
      <c r="K3614">
        <v>245</v>
      </c>
      <c r="L3614" t="s">
        <v>151</v>
      </c>
      <c r="M3614">
        <v>94.34</v>
      </c>
      <c r="N3614">
        <v>3.73</v>
      </c>
      <c r="O3614" t="s">
        <v>466</v>
      </c>
      <c r="P3614">
        <f t="shared" si="112"/>
        <v>144.44</v>
      </c>
      <c r="Q3614" t="str">
        <f t="shared" si="113"/>
        <v>Aug  2018</v>
      </c>
    </row>
    <row r="3615" spans="1:17" x14ac:dyDescent="0.3">
      <c r="A3615" s="1">
        <v>43096</v>
      </c>
      <c r="B3615" t="s">
        <v>151</v>
      </c>
      <c r="C3615" t="s">
        <v>242</v>
      </c>
      <c r="D3615">
        <v>31</v>
      </c>
      <c r="E3615">
        <v>311.02999999999997</v>
      </c>
      <c r="F3615">
        <v>9641.93</v>
      </c>
      <c r="G3615" t="s">
        <v>221</v>
      </c>
      <c r="H3615" t="s">
        <v>265</v>
      </c>
      <c r="I3615" t="s">
        <v>151</v>
      </c>
      <c r="J3615" t="s">
        <v>995</v>
      </c>
      <c r="K3615">
        <v>245</v>
      </c>
      <c r="L3615" t="s">
        <v>151</v>
      </c>
      <c r="M3615">
        <v>94.34</v>
      </c>
      <c r="N3615">
        <v>3.73</v>
      </c>
      <c r="O3615" t="s">
        <v>466</v>
      </c>
      <c r="P3615">
        <f t="shared" si="112"/>
        <v>216.68999999999997</v>
      </c>
      <c r="Q3615" t="str">
        <f t="shared" si="113"/>
        <v>Dec  2017</v>
      </c>
    </row>
    <row r="3616" spans="1:17" x14ac:dyDescent="0.3">
      <c r="A3616" s="1">
        <v>42473</v>
      </c>
      <c r="B3616" t="s">
        <v>151</v>
      </c>
      <c r="C3616" t="s">
        <v>399</v>
      </c>
      <c r="D3616">
        <v>21</v>
      </c>
      <c r="E3616">
        <v>222.75</v>
      </c>
      <c r="F3616">
        <v>4677.75</v>
      </c>
      <c r="G3616" t="s">
        <v>240</v>
      </c>
      <c r="H3616" t="s">
        <v>265</v>
      </c>
      <c r="I3616" t="s">
        <v>151</v>
      </c>
      <c r="J3616" t="s">
        <v>995</v>
      </c>
      <c r="K3616">
        <v>245</v>
      </c>
      <c r="L3616" t="s">
        <v>151</v>
      </c>
      <c r="M3616">
        <v>94.34</v>
      </c>
      <c r="N3616">
        <v>3.73</v>
      </c>
      <c r="O3616" t="s">
        <v>466</v>
      </c>
      <c r="P3616">
        <f t="shared" si="112"/>
        <v>128.41</v>
      </c>
      <c r="Q3616" t="str">
        <f t="shared" si="113"/>
        <v>Apr  2016</v>
      </c>
    </row>
    <row r="3617" spans="1:17" x14ac:dyDescent="0.3">
      <c r="A3617" s="1">
        <v>42530</v>
      </c>
      <c r="B3617" t="s">
        <v>151</v>
      </c>
      <c r="C3617" t="s">
        <v>258</v>
      </c>
      <c r="D3617">
        <v>36</v>
      </c>
      <c r="E3617">
        <v>267.94</v>
      </c>
      <c r="F3617">
        <v>9645.84</v>
      </c>
      <c r="G3617" t="s">
        <v>259</v>
      </c>
      <c r="H3617" t="s">
        <v>265</v>
      </c>
      <c r="I3617" t="s">
        <v>151</v>
      </c>
      <c r="J3617" t="s">
        <v>995</v>
      </c>
      <c r="K3617">
        <v>245</v>
      </c>
      <c r="L3617" t="s">
        <v>151</v>
      </c>
      <c r="M3617">
        <v>94.34</v>
      </c>
      <c r="N3617">
        <v>3.73</v>
      </c>
      <c r="O3617" t="s">
        <v>466</v>
      </c>
      <c r="P3617">
        <f t="shared" si="112"/>
        <v>173.6</v>
      </c>
      <c r="Q3617" t="str">
        <f t="shared" si="113"/>
        <v>Jun  2016</v>
      </c>
    </row>
    <row r="3618" spans="1:17" x14ac:dyDescent="0.3">
      <c r="A3618" s="1">
        <v>42616</v>
      </c>
      <c r="B3618" t="s">
        <v>151</v>
      </c>
      <c r="C3618" t="s">
        <v>310</v>
      </c>
      <c r="D3618">
        <v>16</v>
      </c>
      <c r="E3618">
        <v>304.3</v>
      </c>
      <c r="F3618">
        <v>4868.8</v>
      </c>
      <c r="G3618" t="s">
        <v>218</v>
      </c>
      <c r="H3618" t="s">
        <v>265</v>
      </c>
      <c r="I3618" t="s">
        <v>151</v>
      </c>
      <c r="J3618" t="s">
        <v>995</v>
      </c>
      <c r="K3618">
        <v>245</v>
      </c>
      <c r="L3618" t="s">
        <v>151</v>
      </c>
      <c r="M3618">
        <v>94.34</v>
      </c>
      <c r="N3618">
        <v>3.73</v>
      </c>
      <c r="O3618" t="s">
        <v>466</v>
      </c>
      <c r="P3618">
        <f t="shared" si="112"/>
        <v>209.96</v>
      </c>
      <c r="Q3618" t="str">
        <f t="shared" si="113"/>
        <v>Sep  2016</v>
      </c>
    </row>
    <row r="3619" spans="1:17" x14ac:dyDescent="0.3">
      <c r="A3619" s="1">
        <v>41754</v>
      </c>
      <c r="B3619" t="s">
        <v>151</v>
      </c>
      <c r="C3619" t="s">
        <v>376</v>
      </c>
      <c r="D3619">
        <v>12</v>
      </c>
      <c r="E3619">
        <v>392.88</v>
      </c>
      <c r="F3619">
        <v>4714.5600000000004</v>
      </c>
      <c r="G3619" t="s">
        <v>244</v>
      </c>
      <c r="H3619" t="s">
        <v>265</v>
      </c>
      <c r="I3619" t="s">
        <v>151</v>
      </c>
      <c r="J3619" t="s">
        <v>995</v>
      </c>
      <c r="K3619">
        <v>245</v>
      </c>
      <c r="L3619" t="s">
        <v>151</v>
      </c>
      <c r="M3619">
        <v>94.34</v>
      </c>
      <c r="N3619">
        <v>3.73</v>
      </c>
      <c r="O3619" t="s">
        <v>466</v>
      </c>
      <c r="P3619">
        <f t="shared" si="112"/>
        <v>298.53999999999996</v>
      </c>
      <c r="Q3619" t="str">
        <f t="shared" si="113"/>
        <v>Apr  2014</v>
      </c>
    </row>
    <row r="3620" spans="1:17" x14ac:dyDescent="0.3">
      <c r="A3620" s="1">
        <v>41824</v>
      </c>
      <c r="B3620" t="s">
        <v>151</v>
      </c>
      <c r="C3620" t="s">
        <v>287</v>
      </c>
      <c r="D3620">
        <v>4</v>
      </c>
      <c r="E3620">
        <v>198.29</v>
      </c>
      <c r="F3620">
        <v>793.16</v>
      </c>
      <c r="G3620" t="s">
        <v>221</v>
      </c>
      <c r="H3620" t="s">
        <v>265</v>
      </c>
      <c r="I3620" t="s">
        <v>151</v>
      </c>
      <c r="J3620" t="s">
        <v>995</v>
      </c>
      <c r="K3620">
        <v>245</v>
      </c>
      <c r="L3620" t="s">
        <v>151</v>
      </c>
      <c r="M3620">
        <v>94.34</v>
      </c>
      <c r="N3620">
        <v>3.73</v>
      </c>
      <c r="O3620" t="s">
        <v>466</v>
      </c>
      <c r="P3620">
        <f t="shared" si="112"/>
        <v>103.94999999999999</v>
      </c>
      <c r="Q3620" t="str">
        <f t="shared" si="113"/>
        <v>Jul  2014</v>
      </c>
    </row>
    <row r="3621" spans="1:17" x14ac:dyDescent="0.3">
      <c r="A3621" s="1">
        <v>41847</v>
      </c>
      <c r="B3621" t="s">
        <v>151</v>
      </c>
      <c r="C3621" t="s">
        <v>213</v>
      </c>
      <c r="D3621">
        <v>5</v>
      </c>
      <c r="E3621">
        <v>289.25</v>
      </c>
      <c r="F3621">
        <v>1446.25</v>
      </c>
      <c r="G3621" t="s">
        <v>214</v>
      </c>
      <c r="H3621" t="s">
        <v>265</v>
      </c>
      <c r="I3621" t="s">
        <v>151</v>
      </c>
      <c r="J3621" t="s">
        <v>995</v>
      </c>
      <c r="K3621">
        <v>245</v>
      </c>
      <c r="L3621" t="s">
        <v>151</v>
      </c>
      <c r="M3621">
        <v>94.34</v>
      </c>
      <c r="N3621">
        <v>3.73</v>
      </c>
      <c r="O3621" t="s">
        <v>466</v>
      </c>
      <c r="P3621">
        <f t="shared" si="112"/>
        <v>194.91</v>
      </c>
      <c r="Q3621" t="str">
        <f t="shared" si="113"/>
        <v>Jul  2014</v>
      </c>
    </row>
    <row r="3622" spans="1:17" x14ac:dyDescent="0.3">
      <c r="A3622" s="1">
        <v>42001</v>
      </c>
      <c r="B3622" t="s">
        <v>151</v>
      </c>
      <c r="C3622" t="s">
        <v>315</v>
      </c>
      <c r="D3622">
        <v>45</v>
      </c>
      <c r="E3622">
        <v>139.38999999999999</v>
      </c>
      <c r="F3622">
        <v>6272.55</v>
      </c>
      <c r="G3622" t="s">
        <v>267</v>
      </c>
      <c r="H3622" t="s">
        <v>265</v>
      </c>
      <c r="I3622" t="s">
        <v>151</v>
      </c>
      <c r="J3622" t="s">
        <v>995</v>
      </c>
      <c r="K3622">
        <v>245</v>
      </c>
      <c r="L3622" t="s">
        <v>151</v>
      </c>
      <c r="M3622">
        <v>94.34</v>
      </c>
      <c r="N3622">
        <v>3.73</v>
      </c>
      <c r="O3622" t="s">
        <v>466</v>
      </c>
      <c r="P3622">
        <f t="shared" si="112"/>
        <v>45.049999999999983</v>
      </c>
      <c r="Q3622" t="str">
        <f t="shared" si="113"/>
        <v>Dec  2014</v>
      </c>
    </row>
    <row r="3623" spans="1:17" x14ac:dyDescent="0.3">
      <c r="A3623" s="1">
        <v>41452</v>
      </c>
      <c r="B3623" t="s">
        <v>151</v>
      </c>
      <c r="C3623" t="s">
        <v>292</v>
      </c>
      <c r="D3623">
        <v>39</v>
      </c>
      <c r="E3623">
        <v>111.58</v>
      </c>
      <c r="F3623">
        <v>4351.62</v>
      </c>
      <c r="G3623" t="s">
        <v>293</v>
      </c>
      <c r="H3623" t="s">
        <v>265</v>
      </c>
      <c r="I3623" t="s">
        <v>151</v>
      </c>
      <c r="J3623" t="s">
        <v>995</v>
      </c>
      <c r="K3623">
        <v>245</v>
      </c>
      <c r="L3623" t="s">
        <v>151</v>
      </c>
      <c r="M3623">
        <v>94.34</v>
      </c>
      <c r="N3623">
        <v>3.73</v>
      </c>
      <c r="O3623" t="s">
        <v>466</v>
      </c>
      <c r="P3623">
        <f t="shared" si="112"/>
        <v>17.239999999999995</v>
      </c>
      <c r="Q3623" t="str">
        <f t="shared" si="113"/>
        <v>Jun  2013</v>
      </c>
    </row>
    <row r="3624" spans="1:17" x14ac:dyDescent="0.3">
      <c r="A3624" s="1">
        <v>41004</v>
      </c>
      <c r="B3624" t="s">
        <v>151</v>
      </c>
      <c r="C3624" t="s">
        <v>327</v>
      </c>
      <c r="D3624">
        <v>26</v>
      </c>
      <c r="E3624">
        <v>303.95</v>
      </c>
      <c r="F3624">
        <v>7902.7</v>
      </c>
      <c r="G3624" t="s">
        <v>221</v>
      </c>
      <c r="H3624" t="s">
        <v>265</v>
      </c>
      <c r="I3624" t="s">
        <v>151</v>
      </c>
      <c r="J3624" t="s">
        <v>995</v>
      </c>
      <c r="K3624">
        <v>245</v>
      </c>
      <c r="L3624" t="s">
        <v>151</v>
      </c>
      <c r="M3624">
        <v>94.34</v>
      </c>
      <c r="N3624">
        <v>3.73</v>
      </c>
      <c r="O3624" t="s">
        <v>466</v>
      </c>
      <c r="P3624">
        <f t="shared" si="112"/>
        <v>209.60999999999999</v>
      </c>
      <c r="Q3624" t="str">
        <f t="shared" si="113"/>
        <v>Apr  2012</v>
      </c>
    </row>
    <row r="3625" spans="1:17" x14ac:dyDescent="0.3">
      <c r="A3625" s="1">
        <v>41046</v>
      </c>
      <c r="B3625" t="s">
        <v>151</v>
      </c>
      <c r="C3625" t="s">
        <v>298</v>
      </c>
      <c r="D3625">
        <v>17</v>
      </c>
      <c r="E3625">
        <v>394.46</v>
      </c>
      <c r="F3625">
        <v>6705.82</v>
      </c>
      <c r="G3625" t="s">
        <v>267</v>
      </c>
      <c r="H3625" t="s">
        <v>265</v>
      </c>
      <c r="I3625" t="s">
        <v>151</v>
      </c>
      <c r="J3625" t="s">
        <v>995</v>
      </c>
      <c r="K3625">
        <v>245</v>
      </c>
      <c r="L3625" t="s">
        <v>151</v>
      </c>
      <c r="M3625">
        <v>94.34</v>
      </c>
      <c r="N3625">
        <v>3.73</v>
      </c>
      <c r="O3625" t="s">
        <v>466</v>
      </c>
      <c r="P3625">
        <f t="shared" si="112"/>
        <v>300.12</v>
      </c>
      <c r="Q3625" t="str">
        <f t="shared" si="113"/>
        <v>May  2012</v>
      </c>
    </row>
    <row r="3626" spans="1:17" x14ac:dyDescent="0.3">
      <c r="A3626" s="1">
        <v>45160</v>
      </c>
      <c r="B3626" t="s">
        <v>104</v>
      </c>
      <c r="C3626" t="s">
        <v>326</v>
      </c>
      <c r="D3626">
        <v>12</v>
      </c>
      <c r="E3626">
        <v>367.96</v>
      </c>
      <c r="F3626">
        <v>4415.5200000000004</v>
      </c>
      <c r="G3626" t="s">
        <v>230</v>
      </c>
      <c r="H3626" t="s">
        <v>231</v>
      </c>
      <c r="I3626" t="s">
        <v>104</v>
      </c>
      <c r="J3626" t="s">
        <v>995</v>
      </c>
      <c r="K3626">
        <v>246</v>
      </c>
      <c r="L3626" t="s">
        <v>104</v>
      </c>
      <c r="M3626">
        <v>47.48</v>
      </c>
      <c r="N3626">
        <v>8.17</v>
      </c>
      <c r="O3626" t="s">
        <v>459</v>
      </c>
      <c r="P3626">
        <f t="shared" si="112"/>
        <v>320.47999999999996</v>
      </c>
      <c r="Q3626" t="str">
        <f t="shared" si="113"/>
        <v>Aug  2023</v>
      </c>
    </row>
    <row r="3627" spans="1:17" x14ac:dyDescent="0.3">
      <c r="A3627" s="1">
        <v>45359</v>
      </c>
      <c r="B3627" t="s">
        <v>104</v>
      </c>
      <c r="C3627" t="s">
        <v>382</v>
      </c>
      <c r="D3627">
        <v>36</v>
      </c>
      <c r="E3627">
        <v>331.25</v>
      </c>
      <c r="F3627">
        <v>11925</v>
      </c>
      <c r="G3627" t="s">
        <v>383</v>
      </c>
      <c r="H3627" t="s">
        <v>231</v>
      </c>
      <c r="I3627" t="s">
        <v>104</v>
      </c>
      <c r="J3627" t="s">
        <v>995</v>
      </c>
      <c r="K3627">
        <v>246</v>
      </c>
      <c r="L3627" t="s">
        <v>104</v>
      </c>
      <c r="M3627">
        <v>47.48</v>
      </c>
      <c r="N3627">
        <v>8.17</v>
      </c>
      <c r="O3627" t="s">
        <v>459</v>
      </c>
      <c r="P3627">
        <f t="shared" si="112"/>
        <v>283.77</v>
      </c>
      <c r="Q3627" t="str">
        <f t="shared" si="113"/>
        <v>Mar  2024</v>
      </c>
    </row>
    <row r="3628" spans="1:17" x14ac:dyDescent="0.3">
      <c r="A3628" s="1">
        <v>45724</v>
      </c>
      <c r="B3628" t="s">
        <v>104</v>
      </c>
      <c r="C3628" t="s">
        <v>405</v>
      </c>
      <c r="D3628">
        <v>8</v>
      </c>
      <c r="E3628">
        <v>332.87</v>
      </c>
      <c r="F3628">
        <v>2662.96</v>
      </c>
      <c r="G3628" t="s">
        <v>259</v>
      </c>
      <c r="H3628" t="s">
        <v>231</v>
      </c>
      <c r="I3628" t="s">
        <v>104</v>
      </c>
      <c r="J3628" t="s">
        <v>995</v>
      </c>
      <c r="K3628">
        <v>246</v>
      </c>
      <c r="L3628" t="s">
        <v>104</v>
      </c>
      <c r="M3628">
        <v>47.48</v>
      </c>
      <c r="N3628">
        <v>8.17</v>
      </c>
      <c r="O3628" t="s">
        <v>459</v>
      </c>
      <c r="P3628">
        <f t="shared" si="112"/>
        <v>285.39</v>
      </c>
      <c r="Q3628" t="str">
        <f t="shared" si="113"/>
        <v>Mar  2025</v>
      </c>
    </row>
    <row r="3629" spans="1:17" x14ac:dyDescent="0.3">
      <c r="A3629" s="1">
        <v>44799</v>
      </c>
      <c r="B3629" t="s">
        <v>104</v>
      </c>
      <c r="C3629" t="s">
        <v>217</v>
      </c>
      <c r="D3629">
        <v>7</v>
      </c>
      <c r="E3629">
        <v>94.49</v>
      </c>
      <c r="F3629">
        <v>661.43</v>
      </c>
      <c r="G3629" t="s">
        <v>218</v>
      </c>
      <c r="H3629" t="s">
        <v>231</v>
      </c>
      <c r="I3629" t="s">
        <v>104</v>
      </c>
      <c r="J3629" t="s">
        <v>995</v>
      </c>
      <c r="K3629">
        <v>246</v>
      </c>
      <c r="L3629" t="s">
        <v>104</v>
      </c>
      <c r="M3629">
        <v>47.48</v>
      </c>
      <c r="N3629">
        <v>8.17</v>
      </c>
      <c r="O3629" t="s">
        <v>459</v>
      </c>
      <c r="P3629">
        <f t="shared" si="112"/>
        <v>47.01</v>
      </c>
      <c r="Q3629" t="str">
        <f t="shared" si="113"/>
        <v>Aug  2022</v>
      </c>
    </row>
    <row r="3630" spans="1:17" x14ac:dyDescent="0.3">
      <c r="A3630" s="1">
        <v>44265</v>
      </c>
      <c r="B3630" t="s">
        <v>104</v>
      </c>
      <c r="C3630" t="s">
        <v>254</v>
      </c>
      <c r="D3630">
        <v>40</v>
      </c>
      <c r="E3630">
        <v>108.25</v>
      </c>
      <c r="F3630">
        <v>4330</v>
      </c>
      <c r="G3630" t="s">
        <v>255</v>
      </c>
      <c r="H3630" t="s">
        <v>231</v>
      </c>
      <c r="I3630" t="s">
        <v>104</v>
      </c>
      <c r="J3630" t="s">
        <v>995</v>
      </c>
      <c r="K3630">
        <v>246</v>
      </c>
      <c r="L3630" t="s">
        <v>104</v>
      </c>
      <c r="M3630">
        <v>47.48</v>
      </c>
      <c r="N3630">
        <v>8.17</v>
      </c>
      <c r="O3630" t="s">
        <v>459</v>
      </c>
      <c r="P3630">
        <f t="shared" si="112"/>
        <v>60.77</v>
      </c>
      <c r="Q3630" t="str">
        <f t="shared" si="113"/>
        <v>Mar  2021</v>
      </c>
    </row>
    <row r="3631" spans="1:17" x14ac:dyDescent="0.3">
      <c r="A3631" s="1">
        <v>44421</v>
      </c>
      <c r="B3631" t="s">
        <v>104</v>
      </c>
      <c r="C3631" t="s">
        <v>251</v>
      </c>
      <c r="D3631">
        <v>15</v>
      </c>
      <c r="E3631">
        <v>361.25</v>
      </c>
      <c r="F3631">
        <v>5418.75</v>
      </c>
      <c r="G3631" t="s">
        <v>221</v>
      </c>
      <c r="H3631" t="s">
        <v>231</v>
      </c>
      <c r="I3631" t="s">
        <v>104</v>
      </c>
      <c r="J3631" t="s">
        <v>995</v>
      </c>
      <c r="K3631">
        <v>246</v>
      </c>
      <c r="L3631" t="s">
        <v>104</v>
      </c>
      <c r="M3631">
        <v>47.48</v>
      </c>
      <c r="N3631">
        <v>8.17</v>
      </c>
      <c r="O3631" t="s">
        <v>459</v>
      </c>
      <c r="P3631">
        <f t="shared" si="112"/>
        <v>313.77</v>
      </c>
      <c r="Q3631" t="str">
        <f t="shared" si="113"/>
        <v>Aug  2021</v>
      </c>
    </row>
    <row r="3632" spans="1:17" x14ac:dyDescent="0.3">
      <c r="A3632" s="1">
        <v>43834</v>
      </c>
      <c r="B3632" t="s">
        <v>104</v>
      </c>
      <c r="C3632" t="s">
        <v>380</v>
      </c>
      <c r="D3632">
        <v>22</v>
      </c>
      <c r="E3632">
        <v>306.11</v>
      </c>
      <c r="F3632">
        <v>6734.42</v>
      </c>
      <c r="G3632" t="s">
        <v>262</v>
      </c>
      <c r="H3632" t="s">
        <v>231</v>
      </c>
      <c r="I3632" t="s">
        <v>104</v>
      </c>
      <c r="J3632" t="s">
        <v>995</v>
      </c>
      <c r="K3632">
        <v>246</v>
      </c>
      <c r="L3632" t="s">
        <v>104</v>
      </c>
      <c r="M3632">
        <v>47.48</v>
      </c>
      <c r="N3632">
        <v>8.17</v>
      </c>
      <c r="O3632" t="s">
        <v>459</v>
      </c>
      <c r="P3632">
        <f t="shared" si="112"/>
        <v>258.63</v>
      </c>
      <c r="Q3632" t="str">
        <f t="shared" si="113"/>
        <v>Jan  2020</v>
      </c>
    </row>
    <row r="3633" spans="1:17" x14ac:dyDescent="0.3">
      <c r="A3633" s="1">
        <v>43979</v>
      </c>
      <c r="B3633" t="s">
        <v>104</v>
      </c>
      <c r="C3633" t="s">
        <v>379</v>
      </c>
      <c r="D3633">
        <v>38</v>
      </c>
      <c r="E3633">
        <v>226.42</v>
      </c>
      <c r="F3633">
        <v>8603.9599999999991</v>
      </c>
      <c r="G3633" t="s">
        <v>293</v>
      </c>
      <c r="H3633" t="s">
        <v>231</v>
      </c>
      <c r="I3633" t="s">
        <v>104</v>
      </c>
      <c r="J3633" t="s">
        <v>995</v>
      </c>
      <c r="K3633">
        <v>246</v>
      </c>
      <c r="L3633" t="s">
        <v>104</v>
      </c>
      <c r="M3633">
        <v>47.48</v>
      </c>
      <c r="N3633">
        <v>8.17</v>
      </c>
      <c r="O3633" t="s">
        <v>459</v>
      </c>
      <c r="P3633">
        <f t="shared" si="112"/>
        <v>178.94</v>
      </c>
      <c r="Q3633" t="str">
        <f t="shared" si="113"/>
        <v>May  2020</v>
      </c>
    </row>
    <row r="3634" spans="1:17" x14ac:dyDescent="0.3">
      <c r="A3634" s="1">
        <v>44117</v>
      </c>
      <c r="B3634" t="s">
        <v>104</v>
      </c>
      <c r="C3634" t="s">
        <v>328</v>
      </c>
      <c r="D3634">
        <v>8</v>
      </c>
      <c r="E3634">
        <v>301.19</v>
      </c>
      <c r="F3634">
        <v>2409.52</v>
      </c>
      <c r="G3634" t="s">
        <v>259</v>
      </c>
      <c r="H3634" t="s">
        <v>231</v>
      </c>
      <c r="I3634" t="s">
        <v>104</v>
      </c>
      <c r="J3634" t="s">
        <v>995</v>
      </c>
      <c r="K3634">
        <v>246</v>
      </c>
      <c r="L3634" t="s">
        <v>104</v>
      </c>
      <c r="M3634">
        <v>47.48</v>
      </c>
      <c r="N3634">
        <v>8.17</v>
      </c>
      <c r="O3634" t="s">
        <v>459</v>
      </c>
      <c r="P3634">
        <f t="shared" si="112"/>
        <v>253.71</v>
      </c>
      <c r="Q3634" t="str">
        <f t="shared" si="113"/>
        <v>Oct  2020</v>
      </c>
    </row>
    <row r="3635" spans="1:17" x14ac:dyDescent="0.3">
      <c r="A3635" s="1">
        <v>43547</v>
      </c>
      <c r="B3635" t="s">
        <v>104</v>
      </c>
      <c r="C3635" t="s">
        <v>223</v>
      </c>
      <c r="D3635">
        <v>18</v>
      </c>
      <c r="E3635">
        <v>271.45</v>
      </c>
      <c r="F3635">
        <v>4886.1000000000004</v>
      </c>
      <c r="G3635" t="s">
        <v>224</v>
      </c>
      <c r="H3635" t="s">
        <v>231</v>
      </c>
      <c r="I3635" t="s">
        <v>104</v>
      </c>
      <c r="J3635" t="s">
        <v>995</v>
      </c>
      <c r="K3635">
        <v>246</v>
      </c>
      <c r="L3635" t="s">
        <v>104</v>
      </c>
      <c r="M3635">
        <v>47.48</v>
      </c>
      <c r="N3635">
        <v>8.17</v>
      </c>
      <c r="O3635" t="s">
        <v>459</v>
      </c>
      <c r="P3635">
        <f t="shared" si="112"/>
        <v>223.97</v>
      </c>
      <c r="Q3635" t="str">
        <f t="shared" si="113"/>
        <v>Mar  2019</v>
      </c>
    </row>
    <row r="3636" spans="1:17" x14ac:dyDescent="0.3">
      <c r="A3636" s="1">
        <v>43755</v>
      </c>
      <c r="B3636" t="s">
        <v>104</v>
      </c>
      <c r="C3636" t="s">
        <v>309</v>
      </c>
      <c r="D3636">
        <v>12</v>
      </c>
      <c r="E3636">
        <v>74.86</v>
      </c>
      <c r="F3636">
        <v>898.32</v>
      </c>
      <c r="G3636" t="s">
        <v>244</v>
      </c>
      <c r="H3636" t="s">
        <v>231</v>
      </c>
      <c r="I3636" t="s">
        <v>104</v>
      </c>
      <c r="J3636" t="s">
        <v>995</v>
      </c>
      <c r="K3636">
        <v>246</v>
      </c>
      <c r="L3636" t="s">
        <v>104</v>
      </c>
      <c r="M3636">
        <v>47.48</v>
      </c>
      <c r="N3636">
        <v>8.17</v>
      </c>
      <c r="O3636" t="s">
        <v>459</v>
      </c>
      <c r="P3636">
        <f t="shared" si="112"/>
        <v>27.380000000000003</v>
      </c>
      <c r="Q3636" t="str">
        <f t="shared" si="113"/>
        <v>Oct  2019</v>
      </c>
    </row>
    <row r="3637" spans="1:17" x14ac:dyDescent="0.3">
      <c r="A3637" s="1">
        <v>43112</v>
      </c>
      <c r="B3637" t="s">
        <v>104</v>
      </c>
      <c r="C3637" t="s">
        <v>324</v>
      </c>
      <c r="D3637">
        <v>26</v>
      </c>
      <c r="E3637">
        <v>174.68</v>
      </c>
      <c r="F3637">
        <v>4541.68</v>
      </c>
      <c r="G3637" t="s">
        <v>244</v>
      </c>
      <c r="H3637" t="s">
        <v>231</v>
      </c>
      <c r="I3637" t="s">
        <v>104</v>
      </c>
      <c r="J3637" t="s">
        <v>995</v>
      </c>
      <c r="K3637">
        <v>246</v>
      </c>
      <c r="L3637" t="s">
        <v>104</v>
      </c>
      <c r="M3637">
        <v>47.48</v>
      </c>
      <c r="N3637">
        <v>8.17</v>
      </c>
      <c r="O3637" t="s">
        <v>459</v>
      </c>
      <c r="P3637">
        <f t="shared" si="112"/>
        <v>127.20000000000002</v>
      </c>
      <c r="Q3637" t="str">
        <f t="shared" si="113"/>
        <v>Jan  2018</v>
      </c>
    </row>
    <row r="3638" spans="1:17" x14ac:dyDescent="0.3">
      <c r="A3638" s="1">
        <v>43152</v>
      </c>
      <c r="B3638" t="s">
        <v>104</v>
      </c>
      <c r="C3638" t="s">
        <v>374</v>
      </c>
      <c r="D3638">
        <v>8</v>
      </c>
      <c r="E3638">
        <v>287.7</v>
      </c>
      <c r="F3638">
        <v>2301.6</v>
      </c>
      <c r="G3638" t="s">
        <v>235</v>
      </c>
      <c r="H3638" t="s">
        <v>231</v>
      </c>
      <c r="I3638" t="s">
        <v>104</v>
      </c>
      <c r="J3638" t="s">
        <v>995</v>
      </c>
      <c r="K3638">
        <v>246</v>
      </c>
      <c r="L3638" t="s">
        <v>104</v>
      </c>
      <c r="M3638">
        <v>47.48</v>
      </c>
      <c r="N3638">
        <v>8.17</v>
      </c>
      <c r="O3638" t="s">
        <v>459</v>
      </c>
      <c r="P3638">
        <f t="shared" si="112"/>
        <v>240.22</v>
      </c>
      <c r="Q3638" t="str">
        <f t="shared" si="113"/>
        <v>Feb  2018</v>
      </c>
    </row>
    <row r="3639" spans="1:17" x14ac:dyDescent="0.3">
      <c r="A3639" s="1">
        <v>42426</v>
      </c>
      <c r="B3639" t="s">
        <v>104</v>
      </c>
      <c r="C3639" t="s">
        <v>297</v>
      </c>
      <c r="D3639">
        <v>9</v>
      </c>
      <c r="E3639">
        <v>199.89</v>
      </c>
      <c r="F3639">
        <v>1799.01</v>
      </c>
      <c r="G3639" t="s">
        <v>240</v>
      </c>
      <c r="H3639" t="s">
        <v>231</v>
      </c>
      <c r="I3639" t="s">
        <v>104</v>
      </c>
      <c r="J3639" t="s">
        <v>995</v>
      </c>
      <c r="K3639">
        <v>246</v>
      </c>
      <c r="L3639" t="s">
        <v>104</v>
      </c>
      <c r="M3639">
        <v>47.48</v>
      </c>
      <c r="N3639">
        <v>8.17</v>
      </c>
      <c r="O3639" t="s">
        <v>459</v>
      </c>
      <c r="P3639">
        <f t="shared" si="112"/>
        <v>152.41</v>
      </c>
      <c r="Q3639" t="str">
        <f t="shared" si="113"/>
        <v>Feb  2016</v>
      </c>
    </row>
    <row r="3640" spans="1:17" x14ac:dyDescent="0.3">
      <c r="A3640" s="1">
        <v>42572</v>
      </c>
      <c r="B3640" t="s">
        <v>104</v>
      </c>
      <c r="C3640" t="s">
        <v>279</v>
      </c>
      <c r="D3640">
        <v>8</v>
      </c>
      <c r="E3640">
        <v>188.8</v>
      </c>
      <c r="F3640">
        <v>1510.4</v>
      </c>
      <c r="G3640" t="s">
        <v>276</v>
      </c>
      <c r="H3640" t="s">
        <v>231</v>
      </c>
      <c r="I3640" t="s">
        <v>104</v>
      </c>
      <c r="J3640" t="s">
        <v>995</v>
      </c>
      <c r="K3640">
        <v>246</v>
      </c>
      <c r="L3640" t="s">
        <v>104</v>
      </c>
      <c r="M3640">
        <v>47.48</v>
      </c>
      <c r="N3640">
        <v>8.17</v>
      </c>
      <c r="O3640" t="s">
        <v>459</v>
      </c>
      <c r="P3640">
        <f t="shared" si="112"/>
        <v>141.32000000000002</v>
      </c>
      <c r="Q3640" t="str">
        <f t="shared" si="113"/>
        <v>Jul  2016</v>
      </c>
    </row>
    <row r="3641" spans="1:17" x14ac:dyDescent="0.3">
      <c r="A3641" s="1">
        <v>42052</v>
      </c>
      <c r="B3641" t="s">
        <v>104</v>
      </c>
      <c r="C3641" t="s">
        <v>355</v>
      </c>
      <c r="D3641">
        <v>42</v>
      </c>
      <c r="E3641">
        <v>303.48</v>
      </c>
      <c r="F3641">
        <v>12746.16</v>
      </c>
      <c r="G3641" t="s">
        <v>262</v>
      </c>
      <c r="H3641" t="s">
        <v>231</v>
      </c>
      <c r="I3641" t="s">
        <v>104</v>
      </c>
      <c r="J3641" t="s">
        <v>995</v>
      </c>
      <c r="K3641">
        <v>246</v>
      </c>
      <c r="L3641" t="s">
        <v>104</v>
      </c>
      <c r="M3641">
        <v>47.48</v>
      </c>
      <c r="N3641">
        <v>8.17</v>
      </c>
      <c r="O3641" t="s">
        <v>459</v>
      </c>
      <c r="P3641">
        <f t="shared" si="112"/>
        <v>256</v>
      </c>
      <c r="Q3641" t="str">
        <f t="shared" si="113"/>
        <v>Feb  2015</v>
      </c>
    </row>
    <row r="3642" spans="1:17" x14ac:dyDescent="0.3">
      <c r="A3642" s="1">
        <v>42135</v>
      </c>
      <c r="B3642" t="s">
        <v>104</v>
      </c>
      <c r="C3642" t="s">
        <v>348</v>
      </c>
      <c r="D3642">
        <v>46</v>
      </c>
      <c r="E3642">
        <v>255.78</v>
      </c>
      <c r="F3642">
        <v>11765.88</v>
      </c>
      <c r="G3642" t="s">
        <v>259</v>
      </c>
      <c r="H3642" t="s">
        <v>231</v>
      </c>
      <c r="I3642" t="s">
        <v>104</v>
      </c>
      <c r="J3642" t="s">
        <v>995</v>
      </c>
      <c r="K3642">
        <v>246</v>
      </c>
      <c r="L3642" t="s">
        <v>104</v>
      </c>
      <c r="M3642">
        <v>47.48</v>
      </c>
      <c r="N3642">
        <v>8.17</v>
      </c>
      <c r="O3642" t="s">
        <v>459</v>
      </c>
      <c r="P3642">
        <f t="shared" si="112"/>
        <v>208.3</v>
      </c>
      <c r="Q3642" t="str">
        <f t="shared" si="113"/>
        <v>May  2015</v>
      </c>
    </row>
    <row r="3643" spans="1:17" x14ac:dyDescent="0.3">
      <c r="A3643" s="1">
        <v>42288</v>
      </c>
      <c r="B3643" t="s">
        <v>104</v>
      </c>
      <c r="C3643" t="s">
        <v>295</v>
      </c>
      <c r="D3643">
        <v>23</v>
      </c>
      <c r="E3643">
        <v>212.48</v>
      </c>
      <c r="F3643">
        <v>4887.04</v>
      </c>
      <c r="G3643" t="s">
        <v>227</v>
      </c>
      <c r="H3643" t="s">
        <v>231</v>
      </c>
      <c r="I3643" t="s">
        <v>104</v>
      </c>
      <c r="J3643" t="s">
        <v>995</v>
      </c>
      <c r="K3643">
        <v>246</v>
      </c>
      <c r="L3643" t="s">
        <v>104</v>
      </c>
      <c r="M3643">
        <v>47.48</v>
      </c>
      <c r="N3643">
        <v>8.17</v>
      </c>
      <c r="O3643" t="s">
        <v>459</v>
      </c>
      <c r="P3643">
        <f t="shared" si="112"/>
        <v>165</v>
      </c>
      <c r="Q3643" t="str">
        <f t="shared" si="113"/>
        <v>Oct  2015</v>
      </c>
    </row>
    <row r="3644" spans="1:17" x14ac:dyDescent="0.3">
      <c r="A3644" s="1">
        <v>41714</v>
      </c>
      <c r="B3644" t="s">
        <v>104</v>
      </c>
      <c r="C3644" t="s">
        <v>394</v>
      </c>
      <c r="D3644">
        <v>36</v>
      </c>
      <c r="E3644">
        <v>374.32</v>
      </c>
      <c r="F3644">
        <v>13475.52</v>
      </c>
      <c r="G3644" t="s">
        <v>255</v>
      </c>
      <c r="H3644" t="s">
        <v>231</v>
      </c>
      <c r="I3644" t="s">
        <v>104</v>
      </c>
      <c r="J3644" t="s">
        <v>995</v>
      </c>
      <c r="K3644">
        <v>246</v>
      </c>
      <c r="L3644" t="s">
        <v>104</v>
      </c>
      <c r="M3644">
        <v>47.48</v>
      </c>
      <c r="N3644">
        <v>8.17</v>
      </c>
      <c r="O3644" t="s">
        <v>459</v>
      </c>
      <c r="P3644">
        <f t="shared" si="112"/>
        <v>326.83999999999997</v>
      </c>
      <c r="Q3644" t="str">
        <f t="shared" si="113"/>
        <v>Mar  2014</v>
      </c>
    </row>
    <row r="3645" spans="1:17" x14ac:dyDescent="0.3">
      <c r="A3645" s="1">
        <v>41786</v>
      </c>
      <c r="B3645" t="s">
        <v>104</v>
      </c>
      <c r="C3645" t="s">
        <v>268</v>
      </c>
      <c r="D3645">
        <v>16</v>
      </c>
      <c r="E3645">
        <v>191.73</v>
      </c>
      <c r="F3645">
        <v>3067.68</v>
      </c>
      <c r="G3645" t="s">
        <v>262</v>
      </c>
      <c r="H3645" t="s">
        <v>231</v>
      </c>
      <c r="I3645" t="s">
        <v>104</v>
      </c>
      <c r="J3645" t="s">
        <v>995</v>
      </c>
      <c r="K3645">
        <v>246</v>
      </c>
      <c r="L3645" t="s">
        <v>104</v>
      </c>
      <c r="M3645">
        <v>47.48</v>
      </c>
      <c r="N3645">
        <v>8.17</v>
      </c>
      <c r="O3645" t="s">
        <v>459</v>
      </c>
      <c r="P3645">
        <f t="shared" si="112"/>
        <v>144.25</v>
      </c>
      <c r="Q3645" t="str">
        <f t="shared" si="113"/>
        <v>May  2014</v>
      </c>
    </row>
    <row r="3646" spans="1:17" x14ac:dyDescent="0.3">
      <c r="A3646" s="1">
        <v>41906</v>
      </c>
      <c r="B3646" t="s">
        <v>104</v>
      </c>
      <c r="C3646" t="s">
        <v>333</v>
      </c>
      <c r="D3646">
        <v>20</v>
      </c>
      <c r="E3646">
        <v>152.81</v>
      </c>
      <c r="F3646">
        <v>3056.2</v>
      </c>
      <c r="G3646" t="s">
        <v>214</v>
      </c>
      <c r="H3646" t="s">
        <v>231</v>
      </c>
      <c r="I3646" t="s">
        <v>104</v>
      </c>
      <c r="J3646" t="s">
        <v>995</v>
      </c>
      <c r="K3646">
        <v>246</v>
      </c>
      <c r="L3646" t="s">
        <v>104</v>
      </c>
      <c r="M3646">
        <v>47.48</v>
      </c>
      <c r="N3646">
        <v>8.17</v>
      </c>
      <c r="O3646" t="s">
        <v>459</v>
      </c>
      <c r="P3646">
        <f t="shared" si="112"/>
        <v>105.33000000000001</v>
      </c>
      <c r="Q3646" t="str">
        <f t="shared" si="113"/>
        <v>Sep  2014</v>
      </c>
    </row>
    <row r="3647" spans="1:17" x14ac:dyDescent="0.3">
      <c r="A3647" s="1">
        <v>41910</v>
      </c>
      <c r="B3647" t="s">
        <v>104</v>
      </c>
      <c r="C3647" t="s">
        <v>394</v>
      </c>
      <c r="D3647">
        <v>39</v>
      </c>
      <c r="E3647">
        <v>224.51</v>
      </c>
      <c r="F3647">
        <v>8755.89</v>
      </c>
      <c r="G3647" t="s">
        <v>255</v>
      </c>
      <c r="H3647" t="s">
        <v>231</v>
      </c>
      <c r="I3647" t="s">
        <v>104</v>
      </c>
      <c r="J3647" t="s">
        <v>995</v>
      </c>
      <c r="K3647">
        <v>246</v>
      </c>
      <c r="L3647" t="s">
        <v>104</v>
      </c>
      <c r="M3647">
        <v>47.48</v>
      </c>
      <c r="N3647">
        <v>8.17</v>
      </c>
      <c r="O3647" t="s">
        <v>459</v>
      </c>
      <c r="P3647">
        <f t="shared" si="112"/>
        <v>177.03</v>
      </c>
      <c r="Q3647" t="str">
        <f t="shared" si="113"/>
        <v>Sep  2014</v>
      </c>
    </row>
    <row r="3648" spans="1:17" x14ac:dyDescent="0.3">
      <c r="A3648" s="1">
        <v>41514</v>
      </c>
      <c r="B3648" t="s">
        <v>104</v>
      </c>
      <c r="C3648" t="s">
        <v>281</v>
      </c>
      <c r="D3648">
        <v>12</v>
      </c>
      <c r="E3648">
        <v>232.02</v>
      </c>
      <c r="F3648">
        <v>2784.24</v>
      </c>
      <c r="G3648" t="s">
        <v>240</v>
      </c>
      <c r="H3648" t="s">
        <v>231</v>
      </c>
      <c r="I3648" t="s">
        <v>104</v>
      </c>
      <c r="J3648" t="s">
        <v>995</v>
      </c>
      <c r="K3648">
        <v>246</v>
      </c>
      <c r="L3648" t="s">
        <v>104</v>
      </c>
      <c r="M3648">
        <v>47.48</v>
      </c>
      <c r="N3648">
        <v>8.17</v>
      </c>
      <c r="O3648" t="s">
        <v>459</v>
      </c>
      <c r="P3648">
        <f t="shared" si="112"/>
        <v>184.54000000000002</v>
      </c>
      <c r="Q3648" t="str">
        <f t="shared" si="113"/>
        <v>Aug  2013</v>
      </c>
    </row>
    <row r="3649" spans="1:17" x14ac:dyDescent="0.3">
      <c r="A3649" s="1">
        <v>41546</v>
      </c>
      <c r="B3649" t="s">
        <v>104</v>
      </c>
      <c r="C3649" t="s">
        <v>251</v>
      </c>
      <c r="D3649">
        <v>30</v>
      </c>
      <c r="E3649">
        <v>338.83</v>
      </c>
      <c r="F3649">
        <v>10164.9</v>
      </c>
      <c r="G3649" t="s">
        <v>221</v>
      </c>
      <c r="H3649" t="s">
        <v>231</v>
      </c>
      <c r="I3649" t="s">
        <v>104</v>
      </c>
      <c r="J3649" t="s">
        <v>995</v>
      </c>
      <c r="K3649">
        <v>246</v>
      </c>
      <c r="L3649" t="s">
        <v>104</v>
      </c>
      <c r="M3649">
        <v>47.48</v>
      </c>
      <c r="N3649">
        <v>8.17</v>
      </c>
      <c r="O3649" t="s">
        <v>459</v>
      </c>
      <c r="P3649">
        <f t="shared" si="112"/>
        <v>291.34999999999997</v>
      </c>
      <c r="Q3649" t="str">
        <f t="shared" si="113"/>
        <v>Sep  2013</v>
      </c>
    </row>
    <row r="3650" spans="1:17" x14ac:dyDescent="0.3">
      <c r="A3650" s="1">
        <v>41624</v>
      </c>
      <c r="B3650" t="s">
        <v>104</v>
      </c>
      <c r="C3650" t="s">
        <v>396</v>
      </c>
      <c r="D3650">
        <v>12</v>
      </c>
      <c r="E3650">
        <v>259.48</v>
      </c>
      <c r="F3650">
        <v>3113.76</v>
      </c>
      <c r="G3650" t="s">
        <v>383</v>
      </c>
      <c r="H3650" t="s">
        <v>231</v>
      </c>
      <c r="I3650" t="s">
        <v>104</v>
      </c>
      <c r="J3650" t="s">
        <v>995</v>
      </c>
      <c r="K3650">
        <v>246</v>
      </c>
      <c r="L3650" t="s">
        <v>104</v>
      </c>
      <c r="M3650">
        <v>47.48</v>
      </c>
      <c r="N3650">
        <v>8.17</v>
      </c>
      <c r="O3650" t="s">
        <v>459</v>
      </c>
      <c r="P3650">
        <f t="shared" ref="P3650:P3713" si="114">E3650 - M3650</f>
        <v>212.00000000000003</v>
      </c>
      <c r="Q3650" t="str">
        <f t="shared" ref="Q3650:Q3713" si="115">TEXT((A3650),"MMM _ YYYY")</f>
        <v>Dec  2013</v>
      </c>
    </row>
    <row r="3651" spans="1:17" x14ac:dyDescent="0.3">
      <c r="A3651" s="1">
        <v>41008</v>
      </c>
      <c r="B3651" t="s">
        <v>104</v>
      </c>
      <c r="C3651" t="s">
        <v>288</v>
      </c>
      <c r="D3651">
        <v>2</v>
      </c>
      <c r="E3651">
        <v>157.52000000000001</v>
      </c>
      <c r="F3651">
        <v>315.04000000000002</v>
      </c>
      <c r="G3651" t="s">
        <v>227</v>
      </c>
      <c r="H3651" t="s">
        <v>231</v>
      </c>
      <c r="I3651" t="s">
        <v>104</v>
      </c>
      <c r="J3651" t="s">
        <v>995</v>
      </c>
      <c r="K3651">
        <v>246</v>
      </c>
      <c r="L3651" t="s">
        <v>104</v>
      </c>
      <c r="M3651">
        <v>47.48</v>
      </c>
      <c r="N3651">
        <v>8.17</v>
      </c>
      <c r="O3651" t="s">
        <v>459</v>
      </c>
      <c r="P3651">
        <f t="shared" si="114"/>
        <v>110.04000000000002</v>
      </c>
      <c r="Q3651" t="str">
        <f t="shared" si="115"/>
        <v>Apr  2012</v>
      </c>
    </row>
    <row r="3652" spans="1:17" x14ac:dyDescent="0.3">
      <c r="A3652" s="1">
        <v>45102</v>
      </c>
      <c r="B3652" t="s">
        <v>49</v>
      </c>
      <c r="C3652" t="s">
        <v>328</v>
      </c>
      <c r="D3652">
        <v>47</v>
      </c>
      <c r="E3652">
        <v>172.76</v>
      </c>
      <c r="F3652">
        <v>8119.72</v>
      </c>
      <c r="G3652" t="s">
        <v>259</v>
      </c>
      <c r="H3652" t="s">
        <v>233</v>
      </c>
      <c r="I3652" t="s">
        <v>49</v>
      </c>
      <c r="J3652" t="s">
        <v>995</v>
      </c>
      <c r="K3652">
        <v>248</v>
      </c>
      <c r="L3652" t="s">
        <v>49</v>
      </c>
      <c r="M3652">
        <v>42.1</v>
      </c>
      <c r="N3652">
        <v>4.79</v>
      </c>
      <c r="O3652" t="s">
        <v>460</v>
      </c>
      <c r="P3652">
        <f t="shared" si="114"/>
        <v>130.66</v>
      </c>
      <c r="Q3652" t="str">
        <f t="shared" si="115"/>
        <v>Jun  2023</v>
      </c>
    </row>
    <row r="3653" spans="1:17" x14ac:dyDescent="0.3">
      <c r="A3653" s="1">
        <v>45226</v>
      </c>
      <c r="B3653" t="s">
        <v>49</v>
      </c>
      <c r="C3653" t="s">
        <v>291</v>
      </c>
      <c r="D3653">
        <v>20</v>
      </c>
      <c r="E3653">
        <v>262.14</v>
      </c>
      <c r="F3653">
        <v>5242.8</v>
      </c>
      <c r="G3653" t="s">
        <v>230</v>
      </c>
      <c r="H3653" t="s">
        <v>233</v>
      </c>
      <c r="I3653" t="s">
        <v>49</v>
      </c>
      <c r="J3653" t="s">
        <v>995</v>
      </c>
      <c r="K3653">
        <v>248</v>
      </c>
      <c r="L3653" t="s">
        <v>49</v>
      </c>
      <c r="M3653">
        <v>42.1</v>
      </c>
      <c r="N3653">
        <v>4.79</v>
      </c>
      <c r="O3653" t="s">
        <v>460</v>
      </c>
      <c r="P3653">
        <f t="shared" si="114"/>
        <v>220.04</v>
      </c>
      <c r="Q3653" t="str">
        <f t="shared" si="115"/>
        <v>Oct  2023</v>
      </c>
    </row>
    <row r="3654" spans="1:17" x14ac:dyDescent="0.3">
      <c r="A3654" s="1">
        <v>45381</v>
      </c>
      <c r="B3654" t="s">
        <v>49</v>
      </c>
      <c r="C3654" t="s">
        <v>389</v>
      </c>
      <c r="D3654">
        <v>17</v>
      </c>
      <c r="E3654">
        <v>176.99</v>
      </c>
      <c r="F3654">
        <v>3008.83</v>
      </c>
      <c r="G3654" t="s">
        <v>304</v>
      </c>
      <c r="H3654" t="s">
        <v>233</v>
      </c>
      <c r="I3654" t="s">
        <v>49</v>
      </c>
      <c r="J3654" t="s">
        <v>995</v>
      </c>
      <c r="K3654">
        <v>248</v>
      </c>
      <c r="L3654" t="s">
        <v>49</v>
      </c>
      <c r="M3654">
        <v>42.1</v>
      </c>
      <c r="N3654">
        <v>4.79</v>
      </c>
      <c r="O3654" t="s">
        <v>460</v>
      </c>
      <c r="P3654">
        <f t="shared" si="114"/>
        <v>134.89000000000001</v>
      </c>
      <c r="Q3654" t="str">
        <f t="shared" si="115"/>
        <v>Mar  2024</v>
      </c>
    </row>
    <row r="3655" spans="1:17" x14ac:dyDescent="0.3">
      <c r="A3655" s="1">
        <v>45556</v>
      </c>
      <c r="B3655" t="s">
        <v>49</v>
      </c>
      <c r="C3655" t="s">
        <v>282</v>
      </c>
      <c r="D3655">
        <v>25</v>
      </c>
      <c r="E3655">
        <v>318.16000000000003</v>
      </c>
      <c r="F3655">
        <v>7954</v>
      </c>
      <c r="G3655" t="s">
        <v>227</v>
      </c>
      <c r="H3655" t="s">
        <v>233</v>
      </c>
      <c r="I3655" t="s">
        <v>49</v>
      </c>
      <c r="J3655" t="s">
        <v>995</v>
      </c>
      <c r="K3655">
        <v>248</v>
      </c>
      <c r="L3655" t="s">
        <v>49</v>
      </c>
      <c r="M3655">
        <v>42.1</v>
      </c>
      <c r="N3655">
        <v>4.79</v>
      </c>
      <c r="O3655" t="s">
        <v>460</v>
      </c>
      <c r="P3655">
        <f t="shared" si="114"/>
        <v>276.06</v>
      </c>
      <c r="Q3655" t="str">
        <f t="shared" si="115"/>
        <v>Sep  2024</v>
      </c>
    </row>
    <row r="3656" spans="1:17" x14ac:dyDescent="0.3">
      <c r="A3656" s="1">
        <v>45572</v>
      </c>
      <c r="B3656" t="s">
        <v>49</v>
      </c>
      <c r="C3656" t="s">
        <v>299</v>
      </c>
      <c r="D3656">
        <v>29</v>
      </c>
      <c r="E3656">
        <v>366.25</v>
      </c>
      <c r="F3656">
        <v>10621.25</v>
      </c>
      <c r="G3656" t="s">
        <v>214</v>
      </c>
      <c r="H3656" t="s">
        <v>233</v>
      </c>
      <c r="I3656" t="s">
        <v>49</v>
      </c>
      <c r="J3656" t="s">
        <v>995</v>
      </c>
      <c r="K3656">
        <v>248</v>
      </c>
      <c r="L3656" t="s">
        <v>49</v>
      </c>
      <c r="M3656">
        <v>42.1</v>
      </c>
      <c r="N3656">
        <v>4.79</v>
      </c>
      <c r="O3656" t="s">
        <v>460</v>
      </c>
      <c r="P3656">
        <f t="shared" si="114"/>
        <v>324.14999999999998</v>
      </c>
      <c r="Q3656" t="str">
        <f t="shared" si="115"/>
        <v>Oct  2024</v>
      </c>
    </row>
    <row r="3657" spans="1:17" x14ac:dyDescent="0.3">
      <c r="A3657" s="1">
        <v>45952</v>
      </c>
      <c r="B3657" t="s">
        <v>49</v>
      </c>
      <c r="C3657" t="s">
        <v>366</v>
      </c>
      <c r="D3657">
        <v>38</v>
      </c>
      <c r="E3657">
        <v>129.72999999999999</v>
      </c>
      <c r="F3657">
        <v>4929.74</v>
      </c>
      <c r="G3657" t="s">
        <v>267</v>
      </c>
      <c r="H3657" t="s">
        <v>233</v>
      </c>
      <c r="I3657" t="s">
        <v>49</v>
      </c>
      <c r="J3657" t="s">
        <v>995</v>
      </c>
      <c r="K3657">
        <v>248</v>
      </c>
      <c r="L3657" t="s">
        <v>49</v>
      </c>
      <c r="M3657">
        <v>42.1</v>
      </c>
      <c r="N3657">
        <v>4.79</v>
      </c>
      <c r="O3657" t="s">
        <v>460</v>
      </c>
      <c r="P3657">
        <f t="shared" si="114"/>
        <v>87.63</v>
      </c>
      <c r="Q3657" t="str">
        <f t="shared" si="115"/>
        <v>Oct  2025</v>
      </c>
    </row>
    <row r="3658" spans="1:17" x14ac:dyDescent="0.3">
      <c r="A3658" s="1">
        <v>44704</v>
      </c>
      <c r="B3658" t="s">
        <v>49</v>
      </c>
      <c r="C3658" t="s">
        <v>374</v>
      </c>
      <c r="D3658">
        <v>20</v>
      </c>
      <c r="E3658">
        <v>374.51</v>
      </c>
      <c r="F3658">
        <v>7490.2</v>
      </c>
      <c r="G3658" t="s">
        <v>235</v>
      </c>
      <c r="H3658" t="s">
        <v>233</v>
      </c>
      <c r="I3658" t="s">
        <v>49</v>
      </c>
      <c r="J3658" t="s">
        <v>995</v>
      </c>
      <c r="K3658">
        <v>248</v>
      </c>
      <c r="L3658" t="s">
        <v>49</v>
      </c>
      <c r="M3658">
        <v>42.1</v>
      </c>
      <c r="N3658">
        <v>4.79</v>
      </c>
      <c r="O3658" t="s">
        <v>460</v>
      </c>
      <c r="P3658">
        <f t="shared" si="114"/>
        <v>332.40999999999997</v>
      </c>
      <c r="Q3658" t="str">
        <f t="shared" si="115"/>
        <v>May  2022</v>
      </c>
    </row>
    <row r="3659" spans="1:17" x14ac:dyDescent="0.3">
      <c r="A3659" s="1">
        <v>44831</v>
      </c>
      <c r="B3659" t="s">
        <v>49</v>
      </c>
      <c r="C3659" t="s">
        <v>282</v>
      </c>
      <c r="D3659">
        <v>5</v>
      </c>
      <c r="E3659">
        <v>328.81</v>
      </c>
      <c r="F3659">
        <v>1644.05</v>
      </c>
      <c r="G3659" t="s">
        <v>227</v>
      </c>
      <c r="H3659" t="s">
        <v>233</v>
      </c>
      <c r="I3659" t="s">
        <v>49</v>
      </c>
      <c r="J3659" t="s">
        <v>995</v>
      </c>
      <c r="K3659">
        <v>248</v>
      </c>
      <c r="L3659" t="s">
        <v>49</v>
      </c>
      <c r="M3659">
        <v>42.1</v>
      </c>
      <c r="N3659">
        <v>4.79</v>
      </c>
      <c r="O3659" t="s">
        <v>460</v>
      </c>
      <c r="P3659">
        <f t="shared" si="114"/>
        <v>286.70999999999998</v>
      </c>
      <c r="Q3659" t="str">
        <f t="shared" si="115"/>
        <v>Sep  2022</v>
      </c>
    </row>
    <row r="3660" spans="1:17" x14ac:dyDescent="0.3">
      <c r="A3660" s="1">
        <v>43964</v>
      </c>
      <c r="B3660" t="s">
        <v>49</v>
      </c>
      <c r="C3660" t="s">
        <v>341</v>
      </c>
      <c r="D3660">
        <v>43</v>
      </c>
      <c r="E3660">
        <v>207.74</v>
      </c>
      <c r="F3660">
        <v>8932.82</v>
      </c>
      <c r="G3660" t="s">
        <v>240</v>
      </c>
      <c r="H3660" t="s">
        <v>233</v>
      </c>
      <c r="I3660" t="s">
        <v>49</v>
      </c>
      <c r="J3660" t="s">
        <v>995</v>
      </c>
      <c r="K3660">
        <v>248</v>
      </c>
      <c r="L3660" t="s">
        <v>49</v>
      </c>
      <c r="M3660">
        <v>42.1</v>
      </c>
      <c r="N3660">
        <v>4.79</v>
      </c>
      <c r="O3660" t="s">
        <v>460</v>
      </c>
      <c r="P3660">
        <f t="shared" si="114"/>
        <v>165.64000000000001</v>
      </c>
      <c r="Q3660" t="str">
        <f t="shared" si="115"/>
        <v>May  2020</v>
      </c>
    </row>
    <row r="3661" spans="1:17" x14ac:dyDescent="0.3">
      <c r="A3661" s="1">
        <v>43592</v>
      </c>
      <c r="B3661" t="s">
        <v>49</v>
      </c>
      <c r="C3661" t="s">
        <v>287</v>
      </c>
      <c r="D3661">
        <v>35</v>
      </c>
      <c r="E3661">
        <v>167.57</v>
      </c>
      <c r="F3661">
        <v>5864.95</v>
      </c>
      <c r="G3661" t="s">
        <v>221</v>
      </c>
      <c r="H3661" t="s">
        <v>233</v>
      </c>
      <c r="I3661" t="s">
        <v>49</v>
      </c>
      <c r="J3661" t="s">
        <v>995</v>
      </c>
      <c r="K3661">
        <v>248</v>
      </c>
      <c r="L3661" t="s">
        <v>49</v>
      </c>
      <c r="M3661">
        <v>42.1</v>
      </c>
      <c r="N3661">
        <v>4.79</v>
      </c>
      <c r="O3661" t="s">
        <v>460</v>
      </c>
      <c r="P3661">
        <f t="shared" si="114"/>
        <v>125.47</v>
      </c>
      <c r="Q3661" t="str">
        <f t="shared" si="115"/>
        <v>May  2019</v>
      </c>
    </row>
    <row r="3662" spans="1:17" x14ac:dyDescent="0.3">
      <c r="A3662" s="1">
        <v>43802</v>
      </c>
      <c r="B3662" t="s">
        <v>49</v>
      </c>
      <c r="C3662" t="s">
        <v>322</v>
      </c>
      <c r="D3662">
        <v>30</v>
      </c>
      <c r="E3662">
        <v>146.16</v>
      </c>
      <c r="F3662">
        <v>4384.8</v>
      </c>
      <c r="G3662" t="s">
        <v>235</v>
      </c>
      <c r="H3662" t="s">
        <v>233</v>
      </c>
      <c r="I3662" t="s">
        <v>49</v>
      </c>
      <c r="J3662" t="s">
        <v>995</v>
      </c>
      <c r="K3662">
        <v>248</v>
      </c>
      <c r="L3662" t="s">
        <v>49</v>
      </c>
      <c r="M3662">
        <v>42.1</v>
      </c>
      <c r="N3662">
        <v>4.79</v>
      </c>
      <c r="O3662" t="s">
        <v>460</v>
      </c>
      <c r="P3662">
        <f t="shared" si="114"/>
        <v>104.06</v>
      </c>
      <c r="Q3662" t="str">
        <f t="shared" si="115"/>
        <v>Dec  2019</v>
      </c>
    </row>
    <row r="3663" spans="1:17" x14ac:dyDescent="0.3">
      <c r="A3663" s="1">
        <v>42428</v>
      </c>
      <c r="B3663" t="s">
        <v>49</v>
      </c>
      <c r="C3663" t="s">
        <v>376</v>
      </c>
      <c r="D3663">
        <v>3</v>
      </c>
      <c r="E3663">
        <v>238.04</v>
      </c>
      <c r="F3663">
        <v>714.12</v>
      </c>
      <c r="G3663" t="s">
        <v>244</v>
      </c>
      <c r="H3663" t="s">
        <v>233</v>
      </c>
      <c r="I3663" t="s">
        <v>49</v>
      </c>
      <c r="J3663" t="s">
        <v>995</v>
      </c>
      <c r="K3663">
        <v>248</v>
      </c>
      <c r="L3663" t="s">
        <v>49</v>
      </c>
      <c r="M3663">
        <v>42.1</v>
      </c>
      <c r="N3663">
        <v>4.79</v>
      </c>
      <c r="O3663" t="s">
        <v>460</v>
      </c>
      <c r="P3663">
        <f t="shared" si="114"/>
        <v>195.94</v>
      </c>
      <c r="Q3663" t="str">
        <f t="shared" si="115"/>
        <v>Feb  2016</v>
      </c>
    </row>
    <row r="3664" spans="1:17" x14ac:dyDescent="0.3">
      <c r="A3664" s="1">
        <v>42463</v>
      </c>
      <c r="B3664" t="s">
        <v>49</v>
      </c>
      <c r="C3664" t="s">
        <v>263</v>
      </c>
      <c r="D3664">
        <v>21</v>
      </c>
      <c r="E3664">
        <v>213.19</v>
      </c>
      <c r="F3664">
        <v>4476.99</v>
      </c>
      <c r="G3664" t="s">
        <v>230</v>
      </c>
      <c r="H3664" t="s">
        <v>233</v>
      </c>
      <c r="I3664" t="s">
        <v>49</v>
      </c>
      <c r="J3664" t="s">
        <v>995</v>
      </c>
      <c r="K3664">
        <v>248</v>
      </c>
      <c r="L3664" t="s">
        <v>49</v>
      </c>
      <c r="M3664">
        <v>42.1</v>
      </c>
      <c r="N3664">
        <v>4.79</v>
      </c>
      <c r="O3664" t="s">
        <v>460</v>
      </c>
      <c r="P3664">
        <f t="shared" si="114"/>
        <v>171.09</v>
      </c>
      <c r="Q3664" t="str">
        <f t="shared" si="115"/>
        <v>Apr  2016</v>
      </c>
    </row>
    <row r="3665" spans="1:17" x14ac:dyDescent="0.3">
      <c r="A3665" s="1">
        <v>42216</v>
      </c>
      <c r="B3665" t="s">
        <v>49</v>
      </c>
      <c r="C3665" t="s">
        <v>343</v>
      </c>
      <c r="D3665">
        <v>44</v>
      </c>
      <c r="E3665">
        <v>236.77</v>
      </c>
      <c r="F3665">
        <v>10417.879999999999</v>
      </c>
      <c r="G3665" t="s">
        <v>235</v>
      </c>
      <c r="H3665" t="s">
        <v>233</v>
      </c>
      <c r="I3665" t="s">
        <v>49</v>
      </c>
      <c r="J3665" t="s">
        <v>995</v>
      </c>
      <c r="K3665">
        <v>248</v>
      </c>
      <c r="L3665" t="s">
        <v>49</v>
      </c>
      <c r="M3665">
        <v>42.1</v>
      </c>
      <c r="N3665">
        <v>4.79</v>
      </c>
      <c r="O3665" t="s">
        <v>460</v>
      </c>
      <c r="P3665">
        <f t="shared" si="114"/>
        <v>194.67000000000002</v>
      </c>
      <c r="Q3665" t="str">
        <f t="shared" si="115"/>
        <v>Jul  2015</v>
      </c>
    </row>
    <row r="3666" spans="1:17" x14ac:dyDescent="0.3">
      <c r="A3666" s="1">
        <v>42333</v>
      </c>
      <c r="B3666" t="s">
        <v>49</v>
      </c>
      <c r="C3666" t="s">
        <v>254</v>
      </c>
      <c r="D3666">
        <v>17</v>
      </c>
      <c r="E3666">
        <v>382.2</v>
      </c>
      <c r="F3666">
        <v>6497.4</v>
      </c>
      <c r="G3666" t="s">
        <v>255</v>
      </c>
      <c r="H3666" t="s">
        <v>233</v>
      </c>
      <c r="I3666" t="s">
        <v>49</v>
      </c>
      <c r="J3666" t="s">
        <v>995</v>
      </c>
      <c r="K3666">
        <v>248</v>
      </c>
      <c r="L3666" t="s">
        <v>49</v>
      </c>
      <c r="M3666">
        <v>42.1</v>
      </c>
      <c r="N3666">
        <v>4.79</v>
      </c>
      <c r="O3666" t="s">
        <v>460</v>
      </c>
      <c r="P3666">
        <f t="shared" si="114"/>
        <v>340.09999999999997</v>
      </c>
      <c r="Q3666" t="str">
        <f t="shared" si="115"/>
        <v>Nov  2015</v>
      </c>
    </row>
    <row r="3667" spans="1:17" x14ac:dyDescent="0.3">
      <c r="A3667" s="1">
        <v>41761</v>
      </c>
      <c r="B3667" t="s">
        <v>49</v>
      </c>
      <c r="C3667" t="s">
        <v>226</v>
      </c>
      <c r="D3667">
        <v>33</v>
      </c>
      <c r="E3667">
        <v>90.55</v>
      </c>
      <c r="F3667">
        <v>2988.15</v>
      </c>
      <c r="G3667" t="s">
        <v>227</v>
      </c>
      <c r="H3667" t="s">
        <v>233</v>
      </c>
      <c r="I3667" t="s">
        <v>49</v>
      </c>
      <c r="J3667" t="s">
        <v>995</v>
      </c>
      <c r="K3667">
        <v>248</v>
      </c>
      <c r="L3667" t="s">
        <v>49</v>
      </c>
      <c r="M3667">
        <v>42.1</v>
      </c>
      <c r="N3667">
        <v>4.79</v>
      </c>
      <c r="O3667" t="s">
        <v>460</v>
      </c>
      <c r="P3667">
        <f t="shared" si="114"/>
        <v>48.449999999999996</v>
      </c>
      <c r="Q3667" t="str">
        <f t="shared" si="115"/>
        <v>May  2014</v>
      </c>
    </row>
    <row r="3668" spans="1:17" x14ac:dyDescent="0.3">
      <c r="A3668" s="1">
        <v>41776</v>
      </c>
      <c r="B3668" t="s">
        <v>49</v>
      </c>
      <c r="C3668" t="s">
        <v>338</v>
      </c>
      <c r="D3668">
        <v>34</v>
      </c>
      <c r="E3668">
        <v>168.6</v>
      </c>
      <c r="F3668">
        <v>5732.4</v>
      </c>
      <c r="G3668" t="s">
        <v>276</v>
      </c>
      <c r="H3668" t="s">
        <v>233</v>
      </c>
      <c r="I3668" t="s">
        <v>49</v>
      </c>
      <c r="J3668" t="s">
        <v>995</v>
      </c>
      <c r="K3668">
        <v>248</v>
      </c>
      <c r="L3668" t="s">
        <v>49</v>
      </c>
      <c r="M3668">
        <v>42.1</v>
      </c>
      <c r="N3668">
        <v>4.79</v>
      </c>
      <c r="O3668" t="s">
        <v>460</v>
      </c>
      <c r="P3668">
        <f t="shared" si="114"/>
        <v>126.5</v>
      </c>
      <c r="Q3668" t="str">
        <f t="shared" si="115"/>
        <v>May  2014</v>
      </c>
    </row>
    <row r="3669" spans="1:17" x14ac:dyDescent="0.3">
      <c r="A3669" s="1">
        <v>41311</v>
      </c>
      <c r="B3669" t="s">
        <v>49</v>
      </c>
      <c r="C3669" t="s">
        <v>359</v>
      </c>
      <c r="D3669">
        <v>47</v>
      </c>
      <c r="E3669">
        <v>245.98</v>
      </c>
      <c r="F3669">
        <v>11561.06</v>
      </c>
      <c r="G3669" t="s">
        <v>218</v>
      </c>
      <c r="H3669" t="s">
        <v>233</v>
      </c>
      <c r="I3669" t="s">
        <v>49</v>
      </c>
      <c r="J3669" t="s">
        <v>995</v>
      </c>
      <c r="K3669">
        <v>248</v>
      </c>
      <c r="L3669" t="s">
        <v>49</v>
      </c>
      <c r="M3669">
        <v>42.1</v>
      </c>
      <c r="N3669">
        <v>4.79</v>
      </c>
      <c r="O3669" t="s">
        <v>460</v>
      </c>
      <c r="P3669">
        <f t="shared" si="114"/>
        <v>203.88</v>
      </c>
      <c r="Q3669" t="str">
        <f t="shared" si="115"/>
        <v>Feb  2013</v>
      </c>
    </row>
    <row r="3670" spans="1:17" x14ac:dyDescent="0.3">
      <c r="A3670" s="1">
        <v>41497</v>
      </c>
      <c r="B3670" t="s">
        <v>49</v>
      </c>
      <c r="C3670" t="s">
        <v>350</v>
      </c>
      <c r="D3670">
        <v>12</v>
      </c>
      <c r="E3670">
        <v>104.2</v>
      </c>
      <c r="F3670">
        <v>1250.4000000000001</v>
      </c>
      <c r="G3670" t="s">
        <v>262</v>
      </c>
      <c r="H3670" t="s">
        <v>233</v>
      </c>
      <c r="I3670" t="s">
        <v>49</v>
      </c>
      <c r="J3670" t="s">
        <v>995</v>
      </c>
      <c r="K3670">
        <v>248</v>
      </c>
      <c r="L3670" t="s">
        <v>49</v>
      </c>
      <c r="M3670">
        <v>42.1</v>
      </c>
      <c r="N3670">
        <v>4.79</v>
      </c>
      <c r="O3670" t="s">
        <v>460</v>
      </c>
      <c r="P3670">
        <f t="shared" si="114"/>
        <v>62.1</v>
      </c>
      <c r="Q3670" t="str">
        <f t="shared" si="115"/>
        <v>Aug  2013</v>
      </c>
    </row>
    <row r="3671" spans="1:17" x14ac:dyDescent="0.3">
      <c r="A3671" s="1">
        <v>41501</v>
      </c>
      <c r="B3671" t="s">
        <v>49</v>
      </c>
      <c r="C3671" t="s">
        <v>390</v>
      </c>
      <c r="D3671">
        <v>12</v>
      </c>
      <c r="E3671">
        <v>313.42</v>
      </c>
      <c r="F3671">
        <v>3761.04</v>
      </c>
      <c r="G3671" t="s">
        <v>255</v>
      </c>
      <c r="H3671" t="s">
        <v>233</v>
      </c>
      <c r="I3671" t="s">
        <v>49</v>
      </c>
      <c r="J3671" t="s">
        <v>995</v>
      </c>
      <c r="K3671">
        <v>248</v>
      </c>
      <c r="L3671" t="s">
        <v>49</v>
      </c>
      <c r="M3671">
        <v>42.1</v>
      </c>
      <c r="N3671">
        <v>4.79</v>
      </c>
      <c r="O3671" t="s">
        <v>460</v>
      </c>
      <c r="P3671">
        <f t="shared" si="114"/>
        <v>271.32</v>
      </c>
      <c r="Q3671" t="str">
        <f t="shared" si="115"/>
        <v>Aug  2013</v>
      </c>
    </row>
    <row r="3672" spans="1:17" x14ac:dyDescent="0.3">
      <c r="A3672" s="1">
        <v>41040</v>
      </c>
      <c r="B3672" t="s">
        <v>49</v>
      </c>
      <c r="C3672" t="s">
        <v>307</v>
      </c>
      <c r="D3672">
        <v>22</v>
      </c>
      <c r="E3672">
        <v>253.95</v>
      </c>
      <c r="F3672">
        <v>5586.9</v>
      </c>
      <c r="G3672" t="s">
        <v>302</v>
      </c>
      <c r="H3672" t="s">
        <v>233</v>
      </c>
      <c r="I3672" t="s">
        <v>49</v>
      </c>
      <c r="J3672" t="s">
        <v>995</v>
      </c>
      <c r="K3672">
        <v>248</v>
      </c>
      <c r="L3672" t="s">
        <v>49</v>
      </c>
      <c r="M3672">
        <v>42.1</v>
      </c>
      <c r="N3672">
        <v>4.79</v>
      </c>
      <c r="O3672" t="s">
        <v>460</v>
      </c>
      <c r="P3672">
        <f t="shared" si="114"/>
        <v>211.85</v>
      </c>
      <c r="Q3672" t="str">
        <f t="shared" si="115"/>
        <v>May  2012</v>
      </c>
    </row>
    <row r="3673" spans="1:17" x14ac:dyDescent="0.3">
      <c r="A3673" s="1">
        <v>45095</v>
      </c>
      <c r="B3673" t="s">
        <v>178</v>
      </c>
      <c r="C3673" t="s">
        <v>357</v>
      </c>
      <c r="D3673">
        <v>37</v>
      </c>
      <c r="E3673">
        <v>155.72</v>
      </c>
      <c r="F3673">
        <v>5761.64</v>
      </c>
      <c r="G3673" t="s">
        <v>221</v>
      </c>
      <c r="H3673" t="s">
        <v>228</v>
      </c>
      <c r="I3673" t="s">
        <v>178</v>
      </c>
      <c r="J3673" t="s">
        <v>995</v>
      </c>
      <c r="K3673">
        <v>249</v>
      </c>
      <c r="L3673" t="s">
        <v>178</v>
      </c>
      <c r="M3673">
        <v>38.32</v>
      </c>
      <c r="N3673">
        <v>3.25</v>
      </c>
      <c r="O3673" t="s">
        <v>460</v>
      </c>
      <c r="P3673">
        <f t="shared" si="114"/>
        <v>117.4</v>
      </c>
      <c r="Q3673" t="str">
        <f t="shared" si="115"/>
        <v>Jun  2023</v>
      </c>
    </row>
    <row r="3674" spans="1:17" x14ac:dyDescent="0.3">
      <c r="A3674" s="1">
        <v>45453</v>
      </c>
      <c r="B3674" t="s">
        <v>178</v>
      </c>
      <c r="C3674" t="s">
        <v>330</v>
      </c>
      <c r="D3674">
        <v>8</v>
      </c>
      <c r="E3674">
        <v>339.45</v>
      </c>
      <c r="F3674">
        <v>2715.6</v>
      </c>
      <c r="G3674" t="s">
        <v>235</v>
      </c>
      <c r="H3674" t="s">
        <v>228</v>
      </c>
      <c r="I3674" t="s">
        <v>178</v>
      </c>
      <c r="J3674" t="s">
        <v>995</v>
      </c>
      <c r="K3674">
        <v>249</v>
      </c>
      <c r="L3674" t="s">
        <v>178</v>
      </c>
      <c r="M3674">
        <v>38.32</v>
      </c>
      <c r="N3674">
        <v>3.25</v>
      </c>
      <c r="O3674" t="s">
        <v>460</v>
      </c>
      <c r="P3674">
        <f t="shared" si="114"/>
        <v>301.13</v>
      </c>
      <c r="Q3674" t="str">
        <f t="shared" si="115"/>
        <v>Jun  2024</v>
      </c>
    </row>
    <row r="3675" spans="1:17" x14ac:dyDescent="0.3">
      <c r="A3675" s="1">
        <v>45644</v>
      </c>
      <c r="B3675" t="s">
        <v>178</v>
      </c>
      <c r="C3675" t="s">
        <v>316</v>
      </c>
      <c r="D3675">
        <v>28</v>
      </c>
      <c r="E3675">
        <v>97.97</v>
      </c>
      <c r="F3675">
        <v>2743.16</v>
      </c>
      <c r="G3675" t="s">
        <v>276</v>
      </c>
      <c r="H3675" t="s">
        <v>228</v>
      </c>
      <c r="I3675" t="s">
        <v>178</v>
      </c>
      <c r="J3675" t="s">
        <v>995</v>
      </c>
      <c r="K3675">
        <v>249</v>
      </c>
      <c r="L3675" t="s">
        <v>178</v>
      </c>
      <c r="M3675">
        <v>38.32</v>
      </c>
      <c r="N3675">
        <v>3.25</v>
      </c>
      <c r="O3675" t="s">
        <v>460</v>
      </c>
      <c r="P3675">
        <f t="shared" si="114"/>
        <v>59.65</v>
      </c>
      <c r="Q3675" t="str">
        <f t="shared" si="115"/>
        <v>Dec  2024</v>
      </c>
    </row>
    <row r="3676" spans="1:17" x14ac:dyDescent="0.3">
      <c r="A3676" s="1">
        <v>45690</v>
      </c>
      <c r="B3676" t="s">
        <v>178</v>
      </c>
      <c r="C3676" t="s">
        <v>223</v>
      </c>
      <c r="D3676">
        <v>20</v>
      </c>
      <c r="E3676">
        <v>376.78</v>
      </c>
      <c r="F3676">
        <v>7535.6</v>
      </c>
      <c r="G3676" t="s">
        <v>224</v>
      </c>
      <c r="H3676" t="s">
        <v>228</v>
      </c>
      <c r="I3676" t="s">
        <v>178</v>
      </c>
      <c r="J3676" t="s">
        <v>995</v>
      </c>
      <c r="K3676">
        <v>249</v>
      </c>
      <c r="L3676" t="s">
        <v>178</v>
      </c>
      <c r="M3676">
        <v>38.32</v>
      </c>
      <c r="N3676">
        <v>3.25</v>
      </c>
      <c r="O3676" t="s">
        <v>460</v>
      </c>
      <c r="P3676">
        <f t="shared" si="114"/>
        <v>338.46</v>
      </c>
      <c r="Q3676" t="str">
        <f t="shared" si="115"/>
        <v>Feb  2025</v>
      </c>
    </row>
    <row r="3677" spans="1:17" x14ac:dyDescent="0.3">
      <c r="A3677" s="1">
        <v>45774</v>
      </c>
      <c r="B3677" t="s">
        <v>178</v>
      </c>
      <c r="C3677" t="s">
        <v>402</v>
      </c>
      <c r="D3677">
        <v>20</v>
      </c>
      <c r="E3677">
        <v>341.37</v>
      </c>
      <c r="F3677">
        <v>6827.4</v>
      </c>
      <c r="G3677" t="s">
        <v>293</v>
      </c>
      <c r="H3677" t="s">
        <v>228</v>
      </c>
      <c r="I3677" t="s">
        <v>178</v>
      </c>
      <c r="J3677" t="s">
        <v>995</v>
      </c>
      <c r="K3677">
        <v>249</v>
      </c>
      <c r="L3677" t="s">
        <v>178</v>
      </c>
      <c r="M3677">
        <v>38.32</v>
      </c>
      <c r="N3677">
        <v>3.25</v>
      </c>
      <c r="O3677" t="s">
        <v>460</v>
      </c>
      <c r="P3677">
        <f t="shared" si="114"/>
        <v>303.05</v>
      </c>
      <c r="Q3677" t="str">
        <f t="shared" si="115"/>
        <v>Apr  2025</v>
      </c>
    </row>
    <row r="3678" spans="1:17" x14ac:dyDescent="0.3">
      <c r="A3678" s="1">
        <v>45825</v>
      </c>
      <c r="B3678" t="s">
        <v>178</v>
      </c>
      <c r="C3678" t="s">
        <v>353</v>
      </c>
      <c r="D3678">
        <v>44</v>
      </c>
      <c r="E3678">
        <v>254.01</v>
      </c>
      <c r="F3678">
        <v>11176.44</v>
      </c>
      <c r="G3678" t="s">
        <v>259</v>
      </c>
      <c r="H3678" t="s">
        <v>228</v>
      </c>
      <c r="I3678" t="s">
        <v>178</v>
      </c>
      <c r="J3678" t="s">
        <v>995</v>
      </c>
      <c r="K3678">
        <v>249</v>
      </c>
      <c r="L3678" t="s">
        <v>178</v>
      </c>
      <c r="M3678">
        <v>38.32</v>
      </c>
      <c r="N3678">
        <v>3.25</v>
      </c>
      <c r="O3678" t="s">
        <v>460</v>
      </c>
      <c r="P3678">
        <f t="shared" si="114"/>
        <v>215.69</v>
      </c>
      <c r="Q3678" t="str">
        <f t="shared" si="115"/>
        <v>Jun  2025</v>
      </c>
    </row>
    <row r="3679" spans="1:17" x14ac:dyDescent="0.3">
      <c r="A3679" s="1">
        <v>44571</v>
      </c>
      <c r="B3679" t="s">
        <v>178</v>
      </c>
      <c r="C3679" t="s">
        <v>247</v>
      </c>
      <c r="D3679">
        <v>13</v>
      </c>
      <c r="E3679">
        <v>262.16000000000003</v>
      </c>
      <c r="F3679">
        <v>3408.08</v>
      </c>
      <c r="G3679" t="s">
        <v>214</v>
      </c>
      <c r="H3679" t="s">
        <v>228</v>
      </c>
      <c r="I3679" t="s">
        <v>178</v>
      </c>
      <c r="J3679" t="s">
        <v>995</v>
      </c>
      <c r="K3679">
        <v>249</v>
      </c>
      <c r="L3679" t="s">
        <v>178</v>
      </c>
      <c r="M3679">
        <v>38.32</v>
      </c>
      <c r="N3679">
        <v>3.25</v>
      </c>
      <c r="O3679" t="s">
        <v>460</v>
      </c>
      <c r="P3679">
        <f t="shared" si="114"/>
        <v>223.84000000000003</v>
      </c>
      <c r="Q3679" t="str">
        <f t="shared" si="115"/>
        <v>Jan  2022</v>
      </c>
    </row>
    <row r="3680" spans="1:17" x14ac:dyDescent="0.3">
      <c r="A3680" s="1">
        <v>44608</v>
      </c>
      <c r="B3680" t="s">
        <v>178</v>
      </c>
      <c r="C3680" t="s">
        <v>386</v>
      </c>
      <c r="D3680">
        <v>9</v>
      </c>
      <c r="E3680">
        <v>169.89</v>
      </c>
      <c r="F3680">
        <v>1529.01</v>
      </c>
      <c r="G3680" t="s">
        <v>383</v>
      </c>
      <c r="H3680" t="s">
        <v>228</v>
      </c>
      <c r="I3680" t="s">
        <v>178</v>
      </c>
      <c r="J3680" t="s">
        <v>995</v>
      </c>
      <c r="K3680">
        <v>249</v>
      </c>
      <c r="L3680" t="s">
        <v>178</v>
      </c>
      <c r="M3680">
        <v>38.32</v>
      </c>
      <c r="N3680">
        <v>3.25</v>
      </c>
      <c r="O3680" t="s">
        <v>460</v>
      </c>
      <c r="P3680">
        <f t="shared" si="114"/>
        <v>131.57</v>
      </c>
      <c r="Q3680" t="str">
        <f t="shared" si="115"/>
        <v>Feb  2022</v>
      </c>
    </row>
    <row r="3681" spans="1:17" x14ac:dyDescent="0.3">
      <c r="A3681" s="1">
        <v>44301</v>
      </c>
      <c r="B3681" t="s">
        <v>178</v>
      </c>
      <c r="C3681" t="s">
        <v>360</v>
      </c>
      <c r="D3681">
        <v>48</v>
      </c>
      <c r="E3681">
        <v>355.24</v>
      </c>
      <c r="F3681">
        <v>17051.52</v>
      </c>
      <c r="G3681" t="s">
        <v>302</v>
      </c>
      <c r="H3681" t="s">
        <v>228</v>
      </c>
      <c r="I3681" t="s">
        <v>178</v>
      </c>
      <c r="J3681" t="s">
        <v>995</v>
      </c>
      <c r="K3681">
        <v>249</v>
      </c>
      <c r="L3681" t="s">
        <v>178</v>
      </c>
      <c r="M3681">
        <v>38.32</v>
      </c>
      <c r="N3681">
        <v>3.25</v>
      </c>
      <c r="O3681" t="s">
        <v>460</v>
      </c>
      <c r="P3681">
        <f t="shared" si="114"/>
        <v>316.92</v>
      </c>
      <c r="Q3681" t="str">
        <f t="shared" si="115"/>
        <v>Apr  2021</v>
      </c>
    </row>
    <row r="3682" spans="1:17" x14ac:dyDescent="0.3">
      <c r="A3682" s="1">
        <v>44395</v>
      </c>
      <c r="B3682" t="s">
        <v>178</v>
      </c>
      <c r="C3682" t="s">
        <v>263</v>
      </c>
      <c r="D3682">
        <v>9</v>
      </c>
      <c r="E3682">
        <v>354.82</v>
      </c>
      <c r="F3682">
        <v>3193.38</v>
      </c>
      <c r="G3682" t="s">
        <v>230</v>
      </c>
      <c r="H3682" t="s">
        <v>228</v>
      </c>
      <c r="I3682" t="s">
        <v>178</v>
      </c>
      <c r="J3682" t="s">
        <v>995</v>
      </c>
      <c r="K3682">
        <v>249</v>
      </c>
      <c r="L3682" t="s">
        <v>178</v>
      </c>
      <c r="M3682">
        <v>38.32</v>
      </c>
      <c r="N3682">
        <v>3.25</v>
      </c>
      <c r="O3682" t="s">
        <v>460</v>
      </c>
      <c r="P3682">
        <f t="shared" si="114"/>
        <v>316.5</v>
      </c>
      <c r="Q3682" t="str">
        <f t="shared" si="115"/>
        <v>Jul  2021</v>
      </c>
    </row>
    <row r="3683" spans="1:17" x14ac:dyDescent="0.3">
      <c r="A3683" s="1">
        <v>43835</v>
      </c>
      <c r="B3683" t="s">
        <v>178</v>
      </c>
      <c r="C3683" t="s">
        <v>306</v>
      </c>
      <c r="D3683">
        <v>13</v>
      </c>
      <c r="E3683">
        <v>334.13</v>
      </c>
      <c r="F3683">
        <v>4343.6899999999996</v>
      </c>
      <c r="G3683" t="s">
        <v>221</v>
      </c>
      <c r="H3683" t="s">
        <v>228</v>
      </c>
      <c r="I3683" t="s">
        <v>178</v>
      </c>
      <c r="J3683" t="s">
        <v>995</v>
      </c>
      <c r="K3683">
        <v>249</v>
      </c>
      <c r="L3683" t="s">
        <v>178</v>
      </c>
      <c r="M3683">
        <v>38.32</v>
      </c>
      <c r="N3683">
        <v>3.25</v>
      </c>
      <c r="O3683" t="s">
        <v>460</v>
      </c>
      <c r="P3683">
        <f t="shared" si="114"/>
        <v>295.81</v>
      </c>
      <c r="Q3683" t="str">
        <f t="shared" si="115"/>
        <v>Jan  2020</v>
      </c>
    </row>
    <row r="3684" spans="1:17" x14ac:dyDescent="0.3">
      <c r="A3684" s="1">
        <v>44000</v>
      </c>
      <c r="B3684" t="s">
        <v>178</v>
      </c>
      <c r="C3684" t="s">
        <v>343</v>
      </c>
      <c r="D3684">
        <v>11</v>
      </c>
      <c r="E3684">
        <v>110.14</v>
      </c>
      <c r="F3684">
        <v>1211.54</v>
      </c>
      <c r="G3684" t="s">
        <v>235</v>
      </c>
      <c r="H3684" t="s">
        <v>228</v>
      </c>
      <c r="I3684" t="s">
        <v>178</v>
      </c>
      <c r="J3684" t="s">
        <v>995</v>
      </c>
      <c r="K3684">
        <v>249</v>
      </c>
      <c r="L3684" t="s">
        <v>178</v>
      </c>
      <c r="M3684">
        <v>38.32</v>
      </c>
      <c r="N3684">
        <v>3.25</v>
      </c>
      <c r="O3684" t="s">
        <v>460</v>
      </c>
      <c r="P3684">
        <f t="shared" si="114"/>
        <v>71.819999999999993</v>
      </c>
      <c r="Q3684" t="str">
        <f t="shared" si="115"/>
        <v>Jun  2020</v>
      </c>
    </row>
    <row r="3685" spans="1:17" x14ac:dyDescent="0.3">
      <c r="A3685" s="1">
        <v>44044</v>
      </c>
      <c r="B3685" t="s">
        <v>178</v>
      </c>
      <c r="C3685" t="s">
        <v>307</v>
      </c>
      <c r="D3685">
        <v>21</v>
      </c>
      <c r="E3685">
        <v>298.56</v>
      </c>
      <c r="F3685">
        <v>6269.76</v>
      </c>
      <c r="G3685" t="s">
        <v>302</v>
      </c>
      <c r="H3685" t="s">
        <v>228</v>
      </c>
      <c r="I3685" t="s">
        <v>178</v>
      </c>
      <c r="J3685" t="s">
        <v>995</v>
      </c>
      <c r="K3685">
        <v>249</v>
      </c>
      <c r="L3685" t="s">
        <v>178</v>
      </c>
      <c r="M3685">
        <v>38.32</v>
      </c>
      <c r="N3685">
        <v>3.25</v>
      </c>
      <c r="O3685" t="s">
        <v>460</v>
      </c>
      <c r="P3685">
        <f t="shared" si="114"/>
        <v>260.24</v>
      </c>
      <c r="Q3685" t="str">
        <f t="shared" si="115"/>
        <v>Aug  2020</v>
      </c>
    </row>
    <row r="3686" spans="1:17" x14ac:dyDescent="0.3">
      <c r="A3686" s="1">
        <v>44122</v>
      </c>
      <c r="B3686" t="s">
        <v>178</v>
      </c>
      <c r="C3686" t="s">
        <v>379</v>
      </c>
      <c r="D3686">
        <v>18</v>
      </c>
      <c r="E3686">
        <v>207.49</v>
      </c>
      <c r="F3686">
        <v>3734.82</v>
      </c>
      <c r="G3686" t="s">
        <v>293</v>
      </c>
      <c r="H3686" t="s">
        <v>228</v>
      </c>
      <c r="I3686" t="s">
        <v>178</v>
      </c>
      <c r="J3686" t="s">
        <v>995</v>
      </c>
      <c r="K3686">
        <v>249</v>
      </c>
      <c r="L3686" t="s">
        <v>178</v>
      </c>
      <c r="M3686">
        <v>38.32</v>
      </c>
      <c r="N3686">
        <v>3.25</v>
      </c>
      <c r="O3686" t="s">
        <v>460</v>
      </c>
      <c r="P3686">
        <f t="shared" si="114"/>
        <v>169.17000000000002</v>
      </c>
      <c r="Q3686" t="str">
        <f t="shared" si="115"/>
        <v>Oct  2020</v>
      </c>
    </row>
    <row r="3687" spans="1:17" x14ac:dyDescent="0.3">
      <c r="A3687" s="1">
        <v>43567</v>
      </c>
      <c r="B3687" t="s">
        <v>178</v>
      </c>
      <c r="C3687" t="s">
        <v>313</v>
      </c>
      <c r="D3687">
        <v>33</v>
      </c>
      <c r="E3687">
        <v>306.44</v>
      </c>
      <c r="F3687">
        <v>10112.52</v>
      </c>
      <c r="G3687" t="s">
        <v>230</v>
      </c>
      <c r="H3687" t="s">
        <v>228</v>
      </c>
      <c r="I3687" t="s">
        <v>178</v>
      </c>
      <c r="J3687" t="s">
        <v>995</v>
      </c>
      <c r="K3687">
        <v>249</v>
      </c>
      <c r="L3687" t="s">
        <v>178</v>
      </c>
      <c r="M3687">
        <v>38.32</v>
      </c>
      <c r="N3687">
        <v>3.25</v>
      </c>
      <c r="O3687" t="s">
        <v>460</v>
      </c>
      <c r="P3687">
        <f t="shared" si="114"/>
        <v>268.12</v>
      </c>
      <c r="Q3687" t="str">
        <f t="shared" si="115"/>
        <v>Apr  2019</v>
      </c>
    </row>
    <row r="3688" spans="1:17" x14ac:dyDescent="0.3">
      <c r="A3688" s="1">
        <v>43826</v>
      </c>
      <c r="B3688" t="s">
        <v>178</v>
      </c>
      <c r="C3688" t="s">
        <v>226</v>
      </c>
      <c r="D3688">
        <v>44</v>
      </c>
      <c r="E3688">
        <v>342.85</v>
      </c>
      <c r="F3688">
        <v>15085.4</v>
      </c>
      <c r="G3688" t="s">
        <v>227</v>
      </c>
      <c r="H3688" t="s">
        <v>228</v>
      </c>
      <c r="I3688" t="s">
        <v>178</v>
      </c>
      <c r="J3688" t="s">
        <v>995</v>
      </c>
      <c r="K3688">
        <v>249</v>
      </c>
      <c r="L3688" t="s">
        <v>178</v>
      </c>
      <c r="M3688">
        <v>38.32</v>
      </c>
      <c r="N3688">
        <v>3.25</v>
      </c>
      <c r="O3688" t="s">
        <v>460</v>
      </c>
      <c r="P3688">
        <f t="shared" si="114"/>
        <v>304.53000000000003</v>
      </c>
      <c r="Q3688" t="str">
        <f t="shared" si="115"/>
        <v>Dec  2019</v>
      </c>
    </row>
    <row r="3689" spans="1:17" x14ac:dyDescent="0.3">
      <c r="A3689" s="1">
        <v>43119</v>
      </c>
      <c r="B3689" t="s">
        <v>178</v>
      </c>
      <c r="C3689" t="s">
        <v>328</v>
      </c>
      <c r="D3689">
        <v>22</v>
      </c>
      <c r="E3689">
        <v>323.02</v>
      </c>
      <c r="F3689">
        <v>7106.44</v>
      </c>
      <c r="G3689" t="s">
        <v>259</v>
      </c>
      <c r="H3689" t="s">
        <v>228</v>
      </c>
      <c r="I3689" t="s">
        <v>178</v>
      </c>
      <c r="J3689" t="s">
        <v>995</v>
      </c>
      <c r="K3689">
        <v>249</v>
      </c>
      <c r="L3689" t="s">
        <v>178</v>
      </c>
      <c r="M3689">
        <v>38.32</v>
      </c>
      <c r="N3689">
        <v>3.25</v>
      </c>
      <c r="O3689" t="s">
        <v>460</v>
      </c>
      <c r="P3689">
        <f t="shared" si="114"/>
        <v>284.7</v>
      </c>
      <c r="Q3689" t="str">
        <f t="shared" si="115"/>
        <v>Jan  2018</v>
      </c>
    </row>
    <row r="3690" spans="1:17" x14ac:dyDescent="0.3">
      <c r="A3690" s="1">
        <v>43088</v>
      </c>
      <c r="B3690" t="s">
        <v>178</v>
      </c>
      <c r="C3690" t="s">
        <v>268</v>
      </c>
      <c r="D3690">
        <v>11</v>
      </c>
      <c r="E3690">
        <v>363.73</v>
      </c>
      <c r="F3690">
        <v>4001.03</v>
      </c>
      <c r="G3690" t="s">
        <v>262</v>
      </c>
      <c r="H3690" t="s">
        <v>228</v>
      </c>
      <c r="I3690" t="s">
        <v>178</v>
      </c>
      <c r="J3690" t="s">
        <v>995</v>
      </c>
      <c r="K3690">
        <v>249</v>
      </c>
      <c r="L3690" t="s">
        <v>178</v>
      </c>
      <c r="M3690">
        <v>38.32</v>
      </c>
      <c r="N3690">
        <v>3.25</v>
      </c>
      <c r="O3690" t="s">
        <v>460</v>
      </c>
      <c r="P3690">
        <f t="shared" si="114"/>
        <v>325.41000000000003</v>
      </c>
      <c r="Q3690" t="str">
        <f t="shared" si="115"/>
        <v>Dec  2017</v>
      </c>
    </row>
    <row r="3691" spans="1:17" x14ac:dyDescent="0.3">
      <c r="A3691" s="1">
        <v>42380</v>
      </c>
      <c r="B3691" t="s">
        <v>178</v>
      </c>
      <c r="C3691" t="s">
        <v>361</v>
      </c>
      <c r="D3691">
        <v>22</v>
      </c>
      <c r="E3691">
        <v>278.38</v>
      </c>
      <c r="F3691">
        <v>6124.36</v>
      </c>
      <c r="G3691" t="s">
        <v>235</v>
      </c>
      <c r="H3691" t="s">
        <v>228</v>
      </c>
      <c r="I3691" t="s">
        <v>178</v>
      </c>
      <c r="J3691" t="s">
        <v>995</v>
      </c>
      <c r="K3691">
        <v>249</v>
      </c>
      <c r="L3691" t="s">
        <v>178</v>
      </c>
      <c r="M3691">
        <v>38.32</v>
      </c>
      <c r="N3691">
        <v>3.25</v>
      </c>
      <c r="O3691" t="s">
        <v>460</v>
      </c>
      <c r="P3691">
        <f t="shared" si="114"/>
        <v>240.06</v>
      </c>
      <c r="Q3691" t="str">
        <f t="shared" si="115"/>
        <v>Jan  2016</v>
      </c>
    </row>
    <row r="3692" spans="1:17" x14ac:dyDescent="0.3">
      <c r="A3692" s="1">
        <v>42422</v>
      </c>
      <c r="B3692" t="s">
        <v>178</v>
      </c>
      <c r="C3692" t="s">
        <v>220</v>
      </c>
      <c r="D3692">
        <v>34</v>
      </c>
      <c r="E3692">
        <v>285.86</v>
      </c>
      <c r="F3692">
        <v>9719.24</v>
      </c>
      <c r="G3692" t="s">
        <v>221</v>
      </c>
      <c r="H3692" t="s">
        <v>228</v>
      </c>
      <c r="I3692" t="s">
        <v>178</v>
      </c>
      <c r="J3692" t="s">
        <v>995</v>
      </c>
      <c r="K3692">
        <v>249</v>
      </c>
      <c r="L3692" t="s">
        <v>178</v>
      </c>
      <c r="M3692">
        <v>38.32</v>
      </c>
      <c r="N3692">
        <v>3.25</v>
      </c>
      <c r="O3692" t="s">
        <v>460</v>
      </c>
      <c r="P3692">
        <f t="shared" si="114"/>
        <v>247.54000000000002</v>
      </c>
      <c r="Q3692" t="str">
        <f t="shared" si="115"/>
        <v>Feb  2016</v>
      </c>
    </row>
    <row r="3693" spans="1:17" x14ac:dyDescent="0.3">
      <c r="A3693" s="1">
        <v>42484</v>
      </c>
      <c r="B3693" t="s">
        <v>178</v>
      </c>
      <c r="C3693" t="s">
        <v>321</v>
      </c>
      <c r="D3693">
        <v>29</v>
      </c>
      <c r="E3693">
        <v>202.96</v>
      </c>
      <c r="F3693">
        <v>5885.84</v>
      </c>
      <c r="G3693" t="s">
        <v>240</v>
      </c>
      <c r="H3693" t="s">
        <v>228</v>
      </c>
      <c r="I3693" t="s">
        <v>178</v>
      </c>
      <c r="J3693" t="s">
        <v>995</v>
      </c>
      <c r="K3693">
        <v>249</v>
      </c>
      <c r="L3693" t="s">
        <v>178</v>
      </c>
      <c r="M3693">
        <v>38.32</v>
      </c>
      <c r="N3693">
        <v>3.25</v>
      </c>
      <c r="O3693" t="s">
        <v>460</v>
      </c>
      <c r="P3693">
        <f t="shared" si="114"/>
        <v>164.64000000000001</v>
      </c>
      <c r="Q3693" t="str">
        <f t="shared" si="115"/>
        <v>Apr  2016</v>
      </c>
    </row>
    <row r="3694" spans="1:17" x14ac:dyDescent="0.3">
      <c r="A3694" s="1">
        <v>41726</v>
      </c>
      <c r="B3694" t="s">
        <v>178</v>
      </c>
      <c r="C3694" t="s">
        <v>266</v>
      </c>
      <c r="D3694">
        <v>15</v>
      </c>
      <c r="E3694">
        <v>153.79</v>
      </c>
      <c r="F3694">
        <v>2306.85</v>
      </c>
      <c r="G3694" t="s">
        <v>267</v>
      </c>
      <c r="H3694" t="s">
        <v>228</v>
      </c>
      <c r="I3694" t="s">
        <v>178</v>
      </c>
      <c r="J3694" t="s">
        <v>995</v>
      </c>
      <c r="K3694">
        <v>249</v>
      </c>
      <c r="L3694" t="s">
        <v>178</v>
      </c>
      <c r="M3694">
        <v>38.32</v>
      </c>
      <c r="N3694">
        <v>3.25</v>
      </c>
      <c r="O3694" t="s">
        <v>460</v>
      </c>
      <c r="P3694">
        <f t="shared" si="114"/>
        <v>115.47</v>
      </c>
      <c r="Q3694" t="str">
        <f t="shared" si="115"/>
        <v>Mar  2014</v>
      </c>
    </row>
    <row r="3695" spans="1:17" x14ac:dyDescent="0.3">
      <c r="A3695" s="1">
        <v>41802</v>
      </c>
      <c r="B3695" t="s">
        <v>178</v>
      </c>
      <c r="C3695" t="s">
        <v>408</v>
      </c>
      <c r="D3695">
        <v>20</v>
      </c>
      <c r="E3695">
        <v>398.05</v>
      </c>
      <c r="F3695">
        <v>7961</v>
      </c>
      <c r="G3695" t="s">
        <v>304</v>
      </c>
      <c r="H3695" t="s">
        <v>228</v>
      </c>
      <c r="I3695" t="s">
        <v>178</v>
      </c>
      <c r="J3695" t="s">
        <v>995</v>
      </c>
      <c r="K3695">
        <v>249</v>
      </c>
      <c r="L3695" t="s">
        <v>178</v>
      </c>
      <c r="M3695">
        <v>38.32</v>
      </c>
      <c r="N3695">
        <v>3.25</v>
      </c>
      <c r="O3695" t="s">
        <v>460</v>
      </c>
      <c r="P3695">
        <f t="shared" si="114"/>
        <v>359.73</v>
      </c>
      <c r="Q3695" t="str">
        <f t="shared" si="115"/>
        <v>Jun  2014</v>
      </c>
    </row>
    <row r="3696" spans="1:17" x14ac:dyDescent="0.3">
      <c r="A3696" s="1">
        <v>41833</v>
      </c>
      <c r="B3696" t="s">
        <v>178</v>
      </c>
      <c r="C3696" t="s">
        <v>309</v>
      </c>
      <c r="D3696">
        <v>42</v>
      </c>
      <c r="E3696">
        <v>57.92</v>
      </c>
      <c r="F3696">
        <v>2432.64</v>
      </c>
      <c r="G3696" t="s">
        <v>244</v>
      </c>
      <c r="H3696" t="s">
        <v>228</v>
      </c>
      <c r="I3696" t="s">
        <v>178</v>
      </c>
      <c r="J3696" t="s">
        <v>995</v>
      </c>
      <c r="K3696">
        <v>249</v>
      </c>
      <c r="L3696" t="s">
        <v>178</v>
      </c>
      <c r="M3696">
        <v>38.32</v>
      </c>
      <c r="N3696">
        <v>3.25</v>
      </c>
      <c r="O3696" t="s">
        <v>460</v>
      </c>
      <c r="P3696">
        <f t="shared" si="114"/>
        <v>19.600000000000001</v>
      </c>
      <c r="Q3696" t="str">
        <f t="shared" si="115"/>
        <v>Jul  2014</v>
      </c>
    </row>
    <row r="3697" spans="1:17" x14ac:dyDescent="0.3">
      <c r="A3697" s="1">
        <v>41914</v>
      </c>
      <c r="B3697" t="s">
        <v>178</v>
      </c>
      <c r="C3697" t="s">
        <v>367</v>
      </c>
      <c r="D3697">
        <v>6</v>
      </c>
      <c r="E3697">
        <v>186.29</v>
      </c>
      <c r="F3697">
        <v>1117.74</v>
      </c>
      <c r="G3697" t="s">
        <v>276</v>
      </c>
      <c r="H3697" t="s">
        <v>228</v>
      </c>
      <c r="I3697" t="s">
        <v>178</v>
      </c>
      <c r="J3697" t="s">
        <v>995</v>
      </c>
      <c r="K3697">
        <v>249</v>
      </c>
      <c r="L3697" t="s">
        <v>178</v>
      </c>
      <c r="M3697">
        <v>38.32</v>
      </c>
      <c r="N3697">
        <v>3.25</v>
      </c>
      <c r="O3697" t="s">
        <v>460</v>
      </c>
      <c r="P3697">
        <f t="shared" si="114"/>
        <v>147.97</v>
      </c>
      <c r="Q3697" t="str">
        <f t="shared" si="115"/>
        <v>Oct  2014</v>
      </c>
    </row>
    <row r="3698" spans="1:17" x14ac:dyDescent="0.3">
      <c r="A3698" s="1">
        <v>41461</v>
      </c>
      <c r="B3698" t="s">
        <v>178</v>
      </c>
      <c r="C3698" t="s">
        <v>285</v>
      </c>
      <c r="D3698">
        <v>8</v>
      </c>
      <c r="E3698">
        <v>101.62</v>
      </c>
      <c r="F3698">
        <v>812.96</v>
      </c>
      <c r="G3698" t="s">
        <v>214</v>
      </c>
      <c r="H3698" t="s">
        <v>228</v>
      </c>
      <c r="I3698" t="s">
        <v>178</v>
      </c>
      <c r="J3698" t="s">
        <v>995</v>
      </c>
      <c r="K3698">
        <v>249</v>
      </c>
      <c r="L3698" t="s">
        <v>178</v>
      </c>
      <c r="M3698">
        <v>38.32</v>
      </c>
      <c r="N3698">
        <v>3.25</v>
      </c>
      <c r="O3698" t="s">
        <v>460</v>
      </c>
      <c r="P3698">
        <f t="shared" si="114"/>
        <v>63.300000000000004</v>
      </c>
      <c r="Q3698" t="str">
        <f t="shared" si="115"/>
        <v>Jul  2013</v>
      </c>
    </row>
    <row r="3699" spans="1:17" x14ac:dyDescent="0.3">
      <c r="A3699" s="1">
        <v>41471</v>
      </c>
      <c r="B3699" t="s">
        <v>178</v>
      </c>
      <c r="C3699" t="s">
        <v>399</v>
      </c>
      <c r="D3699">
        <v>16</v>
      </c>
      <c r="E3699">
        <v>397.46</v>
      </c>
      <c r="F3699">
        <v>6359.36</v>
      </c>
      <c r="G3699" t="s">
        <v>240</v>
      </c>
      <c r="H3699" t="s">
        <v>228</v>
      </c>
      <c r="I3699" t="s">
        <v>178</v>
      </c>
      <c r="J3699" t="s">
        <v>995</v>
      </c>
      <c r="K3699">
        <v>249</v>
      </c>
      <c r="L3699" t="s">
        <v>178</v>
      </c>
      <c r="M3699">
        <v>38.32</v>
      </c>
      <c r="N3699">
        <v>3.25</v>
      </c>
      <c r="O3699" t="s">
        <v>460</v>
      </c>
      <c r="P3699">
        <f t="shared" si="114"/>
        <v>359.14</v>
      </c>
      <c r="Q3699" t="str">
        <f t="shared" si="115"/>
        <v>Jul  2013</v>
      </c>
    </row>
    <row r="3700" spans="1:17" x14ac:dyDescent="0.3">
      <c r="A3700" s="1">
        <v>41531</v>
      </c>
      <c r="B3700" t="s">
        <v>178</v>
      </c>
      <c r="C3700" t="s">
        <v>382</v>
      </c>
      <c r="D3700">
        <v>31</v>
      </c>
      <c r="E3700">
        <v>292.24</v>
      </c>
      <c r="F3700">
        <v>9059.44</v>
      </c>
      <c r="G3700" t="s">
        <v>383</v>
      </c>
      <c r="H3700" t="s">
        <v>228</v>
      </c>
      <c r="I3700" t="s">
        <v>178</v>
      </c>
      <c r="J3700" t="s">
        <v>995</v>
      </c>
      <c r="K3700">
        <v>249</v>
      </c>
      <c r="L3700" t="s">
        <v>178</v>
      </c>
      <c r="M3700">
        <v>38.32</v>
      </c>
      <c r="N3700">
        <v>3.25</v>
      </c>
      <c r="O3700" t="s">
        <v>460</v>
      </c>
      <c r="P3700">
        <f t="shared" si="114"/>
        <v>253.92000000000002</v>
      </c>
      <c r="Q3700" t="str">
        <f t="shared" si="115"/>
        <v>Sep  2013</v>
      </c>
    </row>
    <row r="3701" spans="1:17" x14ac:dyDescent="0.3">
      <c r="A3701" s="1">
        <v>41578</v>
      </c>
      <c r="B3701" t="s">
        <v>178</v>
      </c>
      <c r="C3701" t="s">
        <v>390</v>
      </c>
      <c r="D3701">
        <v>41</v>
      </c>
      <c r="E3701">
        <v>93.47</v>
      </c>
      <c r="F3701">
        <v>3832.27</v>
      </c>
      <c r="G3701" t="s">
        <v>255</v>
      </c>
      <c r="H3701" t="s">
        <v>228</v>
      </c>
      <c r="I3701" t="s">
        <v>178</v>
      </c>
      <c r="J3701" t="s">
        <v>995</v>
      </c>
      <c r="K3701">
        <v>249</v>
      </c>
      <c r="L3701" t="s">
        <v>178</v>
      </c>
      <c r="M3701">
        <v>38.32</v>
      </c>
      <c r="N3701">
        <v>3.25</v>
      </c>
      <c r="O3701" t="s">
        <v>460</v>
      </c>
      <c r="P3701">
        <f t="shared" si="114"/>
        <v>55.15</v>
      </c>
      <c r="Q3701" t="str">
        <f t="shared" si="115"/>
        <v>Oct  2013</v>
      </c>
    </row>
    <row r="3702" spans="1:17" x14ac:dyDescent="0.3">
      <c r="A3702" s="1">
        <v>40936</v>
      </c>
      <c r="B3702" t="s">
        <v>178</v>
      </c>
      <c r="C3702" t="s">
        <v>376</v>
      </c>
      <c r="D3702">
        <v>12</v>
      </c>
      <c r="E3702">
        <v>232.57</v>
      </c>
      <c r="F3702">
        <v>2790.84</v>
      </c>
      <c r="G3702" t="s">
        <v>244</v>
      </c>
      <c r="H3702" t="s">
        <v>228</v>
      </c>
      <c r="I3702" t="s">
        <v>178</v>
      </c>
      <c r="J3702" t="s">
        <v>995</v>
      </c>
      <c r="K3702">
        <v>249</v>
      </c>
      <c r="L3702" t="s">
        <v>178</v>
      </c>
      <c r="M3702">
        <v>38.32</v>
      </c>
      <c r="N3702">
        <v>3.25</v>
      </c>
      <c r="O3702" t="s">
        <v>460</v>
      </c>
      <c r="P3702">
        <f t="shared" si="114"/>
        <v>194.25</v>
      </c>
      <c r="Q3702" t="str">
        <f t="shared" si="115"/>
        <v>Jan  2012</v>
      </c>
    </row>
    <row r="3703" spans="1:17" x14ac:dyDescent="0.3">
      <c r="A3703" s="1">
        <v>40956</v>
      </c>
      <c r="B3703" t="s">
        <v>178</v>
      </c>
      <c r="C3703" t="s">
        <v>396</v>
      </c>
      <c r="D3703">
        <v>2</v>
      </c>
      <c r="E3703">
        <v>327.71</v>
      </c>
      <c r="F3703">
        <v>655.42</v>
      </c>
      <c r="G3703" t="s">
        <v>383</v>
      </c>
      <c r="H3703" t="s">
        <v>228</v>
      </c>
      <c r="I3703" t="s">
        <v>178</v>
      </c>
      <c r="J3703" t="s">
        <v>995</v>
      </c>
      <c r="K3703">
        <v>249</v>
      </c>
      <c r="L3703" t="s">
        <v>178</v>
      </c>
      <c r="M3703">
        <v>38.32</v>
      </c>
      <c r="N3703">
        <v>3.25</v>
      </c>
      <c r="O3703" t="s">
        <v>460</v>
      </c>
      <c r="P3703">
        <f t="shared" si="114"/>
        <v>289.39</v>
      </c>
      <c r="Q3703" t="str">
        <f t="shared" si="115"/>
        <v>Feb  2012</v>
      </c>
    </row>
    <row r="3704" spans="1:17" x14ac:dyDescent="0.3">
      <c r="A3704" s="1">
        <v>41109</v>
      </c>
      <c r="B3704" t="s">
        <v>178</v>
      </c>
      <c r="C3704" t="s">
        <v>284</v>
      </c>
      <c r="D3704">
        <v>17</v>
      </c>
      <c r="E3704">
        <v>146.68</v>
      </c>
      <c r="F3704">
        <v>2493.56</v>
      </c>
      <c r="G3704" t="s">
        <v>259</v>
      </c>
      <c r="H3704" t="s">
        <v>228</v>
      </c>
      <c r="I3704" t="s">
        <v>178</v>
      </c>
      <c r="J3704" t="s">
        <v>995</v>
      </c>
      <c r="K3704">
        <v>249</v>
      </c>
      <c r="L3704" t="s">
        <v>178</v>
      </c>
      <c r="M3704">
        <v>38.32</v>
      </c>
      <c r="N3704">
        <v>3.25</v>
      </c>
      <c r="O3704" t="s">
        <v>460</v>
      </c>
      <c r="P3704">
        <f t="shared" si="114"/>
        <v>108.36000000000001</v>
      </c>
      <c r="Q3704" t="str">
        <f t="shared" si="115"/>
        <v>Jul  2012</v>
      </c>
    </row>
    <row r="3705" spans="1:17" x14ac:dyDescent="0.3">
      <c r="A3705" s="1">
        <v>45027</v>
      </c>
      <c r="B3705" t="s">
        <v>173</v>
      </c>
      <c r="C3705" t="s">
        <v>328</v>
      </c>
      <c r="D3705">
        <v>37</v>
      </c>
      <c r="E3705">
        <v>332.08</v>
      </c>
      <c r="F3705">
        <v>12286.96</v>
      </c>
      <c r="G3705" t="s">
        <v>259</v>
      </c>
      <c r="H3705" t="s">
        <v>271</v>
      </c>
      <c r="I3705" t="s">
        <v>173</v>
      </c>
      <c r="J3705" t="s">
        <v>995</v>
      </c>
      <c r="K3705">
        <v>252</v>
      </c>
      <c r="L3705" t="s">
        <v>173</v>
      </c>
      <c r="M3705">
        <v>52.64</v>
      </c>
      <c r="N3705">
        <v>1.82</v>
      </c>
      <c r="O3705" t="s">
        <v>460</v>
      </c>
      <c r="P3705">
        <f t="shared" si="114"/>
        <v>279.44</v>
      </c>
      <c r="Q3705" t="str">
        <f t="shared" si="115"/>
        <v>Apr  2023</v>
      </c>
    </row>
    <row r="3706" spans="1:17" x14ac:dyDescent="0.3">
      <c r="A3706" s="1">
        <v>45191</v>
      </c>
      <c r="B3706" t="s">
        <v>173</v>
      </c>
      <c r="C3706" t="s">
        <v>352</v>
      </c>
      <c r="D3706">
        <v>8</v>
      </c>
      <c r="E3706">
        <v>113.1</v>
      </c>
      <c r="F3706">
        <v>904.8</v>
      </c>
      <c r="G3706" t="s">
        <v>221</v>
      </c>
      <c r="H3706" t="s">
        <v>271</v>
      </c>
      <c r="I3706" t="s">
        <v>173</v>
      </c>
      <c r="J3706" t="s">
        <v>995</v>
      </c>
      <c r="K3706">
        <v>252</v>
      </c>
      <c r="L3706" t="s">
        <v>173</v>
      </c>
      <c r="M3706">
        <v>52.64</v>
      </c>
      <c r="N3706">
        <v>1.82</v>
      </c>
      <c r="O3706" t="s">
        <v>460</v>
      </c>
      <c r="P3706">
        <f t="shared" si="114"/>
        <v>60.459999999999994</v>
      </c>
      <c r="Q3706" t="str">
        <f t="shared" si="115"/>
        <v>Sep  2023</v>
      </c>
    </row>
    <row r="3707" spans="1:17" x14ac:dyDescent="0.3">
      <c r="A3707" s="1">
        <v>45904</v>
      </c>
      <c r="B3707" t="s">
        <v>173</v>
      </c>
      <c r="C3707" t="s">
        <v>405</v>
      </c>
      <c r="D3707">
        <v>1</v>
      </c>
      <c r="E3707">
        <v>148.84</v>
      </c>
      <c r="F3707">
        <v>148.84</v>
      </c>
      <c r="G3707" t="s">
        <v>259</v>
      </c>
      <c r="H3707" t="s">
        <v>271</v>
      </c>
      <c r="I3707" t="s">
        <v>173</v>
      </c>
      <c r="J3707" t="s">
        <v>995</v>
      </c>
      <c r="K3707">
        <v>252</v>
      </c>
      <c r="L3707" t="s">
        <v>173</v>
      </c>
      <c r="M3707">
        <v>52.64</v>
      </c>
      <c r="N3707">
        <v>1.82</v>
      </c>
      <c r="O3707" t="s">
        <v>460</v>
      </c>
      <c r="P3707">
        <f t="shared" si="114"/>
        <v>96.2</v>
      </c>
      <c r="Q3707" t="str">
        <f t="shared" si="115"/>
        <v>Sep  2025</v>
      </c>
    </row>
    <row r="3708" spans="1:17" x14ac:dyDescent="0.3">
      <c r="A3708" s="1">
        <v>44794</v>
      </c>
      <c r="B3708" t="s">
        <v>173</v>
      </c>
      <c r="C3708" t="s">
        <v>356</v>
      </c>
      <c r="D3708">
        <v>14</v>
      </c>
      <c r="E3708">
        <v>221.78</v>
      </c>
      <c r="F3708">
        <v>3104.92</v>
      </c>
      <c r="G3708" t="s">
        <v>218</v>
      </c>
      <c r="H3708" t="s">
        <v>271</v>
      </c>
      <c r="I3708" t="s">
        <v>173</v>
      </c>
      <c r="J3708" t="s">
        <v>995</v>
      </c>
      <c r="K3708">
        <v>252</v>
      </c>
      <c r="L3708" t="s">
        <v>173</v>
      </c>
      <c r="M3708">
        <v>52.64</v>
      </c>
      <c r="N3708">
        <v>1.82</v>
      </c>
      <c r="O3708" t="s">
        <v>460</v>
      </c>
      <c r="P3708">
        <f t="shared" si="114"/>
        <v>169.14</v>
      </c>
      <c r="Q3708" t="str">
        <f t="shared" si="115"/>
        <v>Aug  2022</v>
      </c>
    </row>
    <row r="3709" spans="1:17" x14ac:dyDescent="0.3">
      <c r="A3709" s="1">
        <v>44821</v>
      </c>
      <c r="B3709" t="s">
        <v>173</v>
      </c>
      <c r="C3709" t="s">
        <v>213</v>
      </c>
      <c r="D3709">
        <v>26</v>
      </c>
      <c r="E3709">
        <v>348.52</v>
      </c>
      <c r="F3709">
        <v>9061.52</v>
      </c>
      <c r="G3709" t="s">
        <v>214</v>
      </c>
      <c r="H3709" t="s">
        <v>271</v>
      </c>
      <c r="I3709" t="s">
        <v>173</v>
      </c>
      <c r="J3709" t="s">
        <v>995</v>
      </c>
      <c r="K3709">
        <v>252</v>
      </c>
      <c r="L3709" t="s">
        <v>173</v>
      </c>
      <c r="M3709">
        <v>52.64</v>
      </c>
      <c r="N3709">
        <v>1.82</v>
      </c>
      <c r="O3709" t="s">
        <v>460</v>
      </c>
      <c r="P3709">
        <f t="shared" si="114"/>
        <v>295.88</v>
      </c>
      <c r="Q3709" t="str">
        <f t="shared" si="115"/>
        <v>Sep  2022</v>
      </c>
    </row>
    <row r="3710" spans="1:17" x14ac:dyDescent="0.3">
      <c r="A3710" s="1">
        <v>44236</v>
      </c>
      <c r="B3710" t="s">
        <v>173</v>
      </c>
      <c r="C3710" t="s">
        <v>348</v>
      </c>
      <c r="D3710">
        <v>15</v>
      </c>
      <c r="E3710">
        <v>53.48</v>
      </c>
      <c r="F3710">
        <v>802.2</v>
      </c>
      <c r="G3710" t="s">
        <v>259</v>
      </c>
      <c r="H3710" t="s">
        <v>271</v>
      </c>
      <c r="I3710" t="s">
        <v>173</v>
      </c>
      <c r="J3710" t="s">
        <v>995</v>
      </c>
      <c r="K3710">
        <v>252</v>
      </c>
      <c r="L3710" t="s">
        <v>173</v>
      </c>
      <c r="M3710">
        <v>52.64</v>
      </c>
      <c r="N3710">
        <v>1.82</v>
      </c>
      <c r="O3710" t="s">
        <v>460</v>
      </c>
      <c r="P3710">
        <f t="shared" si="114"/>
        <v>0.83999999999999631</v>
      </c>
      <c r="Q3710" t="str">
        <f t="shared" si="115"/>
        <v>Feb  2021</v>
      </c>
    </row>
    <row r="3711" spans="1:17" x14ac:dyDescent="0.3">
      <c r="A3711" s="1">
        <v>44287</v>
      </c>
      <c r="B3711" t="s">
        <v>173</v>
      </c>
      <c r="C3711" t="s">
        <v>338</v>
      </c>
      <c r="D3711">
        <v>48</v>
      </c>
      <c r="E3711">
        <v>279.2</v>
      </c>
      <c r="F3711">
        <v>13401.6</v>
      </c>
      <c r="G3711" t="s">
        <v>276</v>
      </c>
      <c r="H3711" t="s">
        <v>271</v>
      </c>
      <c r="I3711" t="s">
        <v>173</v>
      </c>
      <c r="J3711" t="s">
        <v>995</v>
      </c>
      <c r="K3711">
        <v>252</v>
      </c>
      <c r="L3711" t="s">
        <v>173</v>
      </c>
      <c r="M3711">
        <v>52.64</v>
      </c>
      <c r="N3711">
        <v>1.82</v>
      </c>
      <c r="O3711" t="s">
        <v>460</v>
      </c>
      <c r="P3711">
        <f t="shared" si="114"/>
        <v>226.56</v>
      </c>
      <c r="Q3711" t="str">
        <f t="shared" si="115"/>
        <v>Apr  2021</v>
      </c>
    </row>
    <row r="3712" spans="1:17" x14ac:dyDescent="0.3">
      <c r="A3712" s="1">
        <v>44316</v>
      </c>
      <c r="B3712" t="s">
        <v>173</v>
      </c>
      <c r="C3712" t="s">
        <v>386</v>
      </c>
      <c r="D3712">
        <v>14</v>
      </c>
      <c r="E3712">
        <v>263.43</v>
      </c>
      <c r="F3712">
        <v>3688.02</v>
      </c>
      <c r="G3712" t="s">
        <v>383</v>
      </c>
      <c r="H3712" t="s">
        <v>271</v>
      </c>
      <c r="I3712" t="s">
        <v>173</v>
      </c>
      <c r="J3712" t="s">
        <v>995</v>
      </c>
      <c r="K3712">
        <v>252</v>
      </c>
      <c r="L3712" t="s">
        <v>173</v>
      </c>
      <c r="M3712">
        <v>52.64</v>
      </c>
      <c r="N3712">
        <v>1.82</v>
      </c>
      <c r="O3712" t="s">
        <v>460</v>
      </c>
      <c r="P3712">
        <f t="shared" si="114"/>
        <v>210.79000000000002</v>
      </c>
      <c r="Q3712" t="str">
        <f t="shared" si="115"/>
        <v>Apr  2021</v>
      </c>
    </row>
    <row r="3713" spans="1:17" x14ac:dyDescent="0.3">
      <c r="A3713" s="1">
        <v>44368</v>
      </c>
      <c r="B3713" t="s">
        <v>173</v>
      </c>
      <c r="C3713" t="s">
        <v>363</v>
      </c>
      <c r="D3713">
        <v>38</v>
      </c>
      <c r="E3713">
        <v>238.68</v>
      </c>
      <c r="F3713">
        <v>9069.84</v>
      </c>
      <c r="G3713" t="s">
        <v>255</v>
      </c>
      <c r="H3713" t="s">
        <v>271</v>
      </c>
      <c r="I3713" t="s">
        <v>173</v>
      </c>
      <c r="J3713" t="s">
        <v>995</v>
      </c>
      <c r="K3713">
        <v>252</v>
      </c>
      <c r="L3713" t="s">
        <v>173</v>
      </c>
      <c r="M3713">
        <v>52.64</v>
      </c>
      <c r="N3713">
        <v>1.82</v>
      </c>
      <c r="O3713" t="s">
        <v>460</v>
      </c>
      <c r="P3713">
        <f t="shared" si="114"/>
        <v>186.04000000000002</v>
      </c>
      <c r="Q3713" t="str">
        <f t="shared" si="115"/>
        <v>Jun  2021</v>
      </c>
    </row>
    <row r="3714" spans="1:17" x14ac:dyDescent="0.3">
      <c r="A3714" s="1">
        <v>44422</v>
      </c>
      <c r="B3714" t="s">
        <v>173</v>
      </c>
      <c r="C3714" t="s">
        <v>406</v>
      </c>
      <c r="D3714">
        <v>16</v>
      </c>
      <c r="E3714">
        <v>165.44</v>
      </c>
      <c r="F3714">
        <v>2647.04</v>
      </c>
      <c r="G3714" t="s">
        <v>244</v>
      </c>
      <c r="H3714" t="s">
        <v>271</v>
      </c>
      <c r="I3714" t="s">
        <v>173</v>
      </c>
      <c r="J3714" t="s">
        <v>995</v>
      </c>
      <c r="K3714">
        <v>252</v>
      </c>
      <c r="L3714" t="s">
        <v>173</v>
      </c>
      <c r="M3714">
        <v>52.64</v>
      </c>
      <c r="N3714">
        <v>1.82</v>
      </c>
      <c r="O3714" t="s">
        <v>460</v>
      </c>
      <c r="P3714">
        <f t="shared" ref="P3714:P3777" si="116">E3714 - M3714</f>
        <v>112.8</v>
      </c>
      <c r="Q3714" t="str">
        <f t="shared" ref="Q3714:Q3777" si="117">TEXT((A3714),"MMM _ YYYY")</f>
        <v>Aug  2021</v>
      </c>
    </row>
    <row r="3715" spans="1:17" x14ac:dyDescent="0.3">
      <c r="A3715" s="1">
        <v>44474</v>
      </c>
      <c r="B3715" t="s">
        <v>173</v>
      </c>
      <c r="C3715" t="s">
        <v>320</v>
      </c>
      <c r="D3715">
        <v>13</v>
      </c>
      <c r="E3715">
        <v>340.78</v>
      </c>
      <c r="F3715">
        <v>4430.1400000000003</v>
      </c>
      <c r="G3715" t="s">
        <v>293</v>
      </c>
      <c r="H3715" t="s">
        <v>271</v>
      </c>
      <c r="I3715" t="s">
        <v>173</v>
      </c>
      <c r="J3715" t="s">
        <v>995</v>
      </c>
      <c r="K3715">
        <v>252</v>
      </c>
      <c r="L3715" t="s">
        <v>173</v>
      </c>
      <c r="M3715">
        <v>52.64</v>
      </c>
      <c r="N3715">
        <v>1.82</v>
      </c>
      <c r="O3715" t="s">
        <v>460</v>
      </c>
      <c r="P3715">
        <f t="shared" si="116"/>
        <v>288.14</v>
      </c>
      <c r="Q3715" t="str">
        <f t="shared" si="117"/>
        <v>Oct  2021</v>
      </c>
    </row>
    <row r="3716" spans="1:17" x14ac:dyDescent="0.3">
      <c r="A3716" s="1">
        <v>44509</v>
      </c>
      <c r="B3716" t="s">
        <v>173</v>
      </c>
      <c r="C3716" t="s">
        <v>360</v>
      </c>
      <c r="D3716">
        <v>37</v>
      </c>
      <c r="E3716">
        <v>267.97000000000003</v>
      </c>
      <c r="F3716">
        <v>9914.89</v>
      </c>
      <c r="G3716" t="s">
        <v>302</v>
      </c>
      <c r="H3716" t="s">
        <v>271</v>
      </c>
      <c r="I3716" t="s">
        <v>173</v>
      </c>
      <c r="J3716" t="s">
        <v>995</v>
      </c>
      <c r="K3716">
        <v>252</v>
      </c>
      <c r="L3716" t="s">
        <v>173</v>
      </c>
      <c r="M3716">
        <v>52.64</v>
      </c>
      <c r="N3716">
        <v>1.82</v>
      </c>
      <c r="O3716" t="s">
        <v>460</v>
      </c>
      <c r="P3716">
        <f t="shared" si="116"/>
        <v>215.33000000000004</v>
      </c>
      <c r="Q3716" t="str">
        <f t="shared" si="117"/>
        <v>Nov  2021</v>
      </c>
    </row>
    <row r="3717" spans="1:17" x14ac:dyDescent="0.3">
      <c r="A3717" s="1">
        <v>44131</v>
      </c>
      <c r="B3717" t="s">
        <v>173</v>
      </c>
      <c r="C3717" t="s">
        <v>288</v>
      </c>
      <c r="D3717">
        <v>22</v>
      </c>
      <c r="E3717">
        <v>214.06</v>
      </c>
      <c r="F3717">
        <v>4709.32</v>
      </c>
      <c r="G3717" t="s">
        <v>227</v>
      </c>
      <c r="H3717" t="s">
        <v>271</v>
      </c>
      <c r="I3717" t="s">
        <v>173</v>
      </c>
      <c r="J3717" t="s">
        <v>995</v>
      </c>
      <c r="K3717">
        <v>252</v>
      </c>
      <c r="L3717" t="s">
        <v>173</v>
      </c>
      <c r="M3717">
        <v>52.64</v>
      </c>
      <c r="N3717">
        <v>1.82</v>
      </c>
      <c r="O3717" t="s">
        <v>460</v>
      </c>
      <c r="P3717">
        <f t="shared" si="116"/>
        <v>161.42000000000002</v>
      </c>
      <c r="Q3717" t="str">
        <f t="shared" si="117"/>
        <v>Oct  2020</v>
      </c>
    </row>
    <row r="3718" spans="1:17" x14ac:dyDescent="0.3">
      <c r="A3718" s="1">
        <v>43217</v>
      </c>
      <c r="B3718" t="s">
        <v>173</v>
      </c>
      <c r="C3718" t="s">
        <v>279</v>
      </c>
      <c r="D3718">
        <v>9</v>
      </c>
      <c r="E3718">
        <v>205.68</v>
      </c>
      <c r="F3718">
        <v>1851.12</v>
      </c>
      <c r="G3718" t="s">
        <v>276</v>
      </c>
      <c r="H3718" t="s">
        <v>271</v>
      </c>
      <c r="I3718" t="s">
        <v>173</v>
      </c>
      <c r="J3718" t="s">
        <v>995</v>
      </c>
      <c r="K3718">
        <v>252</v>
      </c>
      <c r="L3718" t="s">
        <v>173</v>
      </c>
      <c r="M3718">
        <v>52.64</v>
      </c>
      <c r="N3718">
        <v>1.82</v>
      </c>
      <c r="O3718" t="s">
        <v>460</v>
      </c>
      <c r="P3718">
        <f t="shared" si="116"/>
        <v>153.04000000000002</v>
      </c>
      <c r="Q3718" t="str">
        <f t="shared" si="117"/>
        <v>Apr  2018</v>
      </c>
    </row>
    <row r="3719" spans="1:17" x14ac:dyDescent="0.3">
      <c r="A3719" s="1">
        <v>43343</v>
      </c>
      <c r="B3719" t="s">
        <v>173</v>
      </c>
      <c r="C3719" t="s">
        <v>348</v>
      </c>
      <c r="D3719">
        <v>15</v>
      </c>
      <c r="E3719">
        <v>273.32</v>
      </c>
      <c r="F3719">
        <v>4099.8</v>
      </c>
      <c r="G3719" t="s">
        <v>259</v>
      </c>
      <c r="H3719" t="s">
        <v>271</v>
      </c>
      <c r="I3719" t="s">
        <v>173</v>
      </c>
      <c r="J3719" t="s">
        <v>995</v>
      </c>
      <c r="K3719">
        <v>252</v>
      </c>
      <c r="L3719" t="s">
        <v>173</v>
      </c>
      <c r="M3719">
        <v>52.64</v>
      </c>
      <c r="N3719">
        <v>1.82</v>
      </c>
      <c r="O3719" t="s">
        <v>460</v>
      </c>
      <c r="P3719">
        <f t="shared" si="116"/>
        <v>220.68</v>
      </c>
      <c r="Q3719" t="str">
        <f t="shared" si="117"/>
        <v>Aug  2018</v>
      </c>
    </row>
    <row r="3720" spans="1:17" x14ac:dyDescent="0.3">
      <c r="A3720" s="1">
        <v>42821</v>
      </c>
      <c r="B3720" t="s">
        <v>173</v>
      </c>
      <c r="C3720" t="s">
        <v>358</v>
      </c>
      <c r="D3720">
        <v>43</v>
      </c>
      <c r="E3720">
        <v>219.49</v>
      </c>
      <c r="F3720">
        <v>9438.07</v>
      </c>
      <c r="G3720" t="s">
        <v>230</v>
      </c>
      <c r="H3720" t="s">
        <v>271</v>
      </c>
      <c r="I3720" t="s">
        <v>173</v>
      </c>
      <c r="J3720" t="s">
        <v>995</v>
      </c>
      <c r="K3720">
        <v>252</v>
      </c>
      <c r="L3720" t="s">
        <v>173</v>
      </c>
      <c r="M3720">
        <v>52.64</v>
      </c>
      <c r="N3720">
        <v>1.82</v>
      </c>
      <c r="O3720" t="s">
        <v>460</v>
      </c>
      <c r="P3720">
        <f t="shared" si="116"/>
        <v>166.85000000000002</v>
      </c>
      <c r="Q3720" t="str">
        <f t="shared" si="117"/>
        <v>Mar  2017</v>
      </c>
    </row>
    <row r="3721" spans="1:17" x14ac:dyDescent="0.3">
      <c r="A3721" s="1">
        <v>42885</v>
      </c>
      <c r="B3721" t="s">
        <v>173</v>
      </c>
      <c r="C3721" t="s">
        <v>270</v>
      </c>
      <c r="D3721">
        <v>16</v>
      </c>
      <c r="E3721">
        <v>299.52</v>
      </c>
      <c r="F3721">
        <v>4792.32</v>
      </c>
      <c r="G3721" t="s">
        <v>240</v>
      </c>
      <c r="H3721" t="s">
        <v>271</v>
      </c>
      <c r="I3721" t="s">
        <v>173</v>
      </c>
      <c r="J3721" t="s">
        <v>995</v>
      </c>
      <c r="K3721">
        <v>252</v>
      </c>
      <c r="L3721" t="s">
        <v>173</v>
      </c>
      <c r="M3721">
        <v>52.64</v>
      </c>
      <c r="N3721">
        <v>1.82</v>
      </c>
      <c r="O3721" t="s">
        <v>460</v>
      </c>
      <c r="P3721">
        <f t="shared" si="116"/>
        <v>246.88</v>
      </c>
      <c r="Q3721" t="str">
        <f t="shared" si="117"/>
        <v>May  2017</v>
      </c>
    </row>
    <row r="3722" spans="1:17" x14ac:dyDescent="0.3">
      <c r="A3722" s="1">
        <v>43024</v>
      </c>
      <c r="B3722" t="s">
        <v>173</v>
      </c>
      <c r="C3722" t="s">
        <v>378</v>
      </c>
      <c r="D3722">
        <v>35</v>
      </c>
      <c r="E3722">
        <v>86.64</v>
      </c>
      <c r="F3722">
        <v>3032.4</v>
      </c>
      <c r="G3722" t="s">
        <v>259</v>
      </c>
      <c r="H3722" t="s">
        <v>271</v>
      </c>
      <c r="I3722" t="s">
        <v>173</v>
      </c>
      <c r="J3722" t="s">
        <v>995</v>
      </c>
      <c r="K3722">
        <v>252</v>
      </c>
      <c r="L3722" t="s">
        <v>173</v>
      </c>
      <c r="M3722">
        <v>52.64</v>
      </c>
      <c r="N3722">
        <v>1.82</v>
      </c>
      <c r="O3722" t="s">
        <v>460</v>
      </c>
      <c r="P3722">
        <f t="shared" si="116"/>
        <v>34</v>
      </c>
      <c r="Q3722" t="str">
        <f t="shared" si="117"/>
        <v>Oct  2017</v>
      </c>
    </row>
    <row r="3723" spans="1:17" x14ac:dyDescent="0.3">
      <c r="A3723" s="1">
        <v>42673</v>
      </c>
      <c r="B3723" t="s">
        <v>173</v>
      </c>
      <c r="C3723" t="s">
        <v>243</v>
      </c>
      <c r="D3723">
        <v>1</v>
      </c>
      <c r="E3723">
        <v>252.87</v>
      </c>
      <c r="F3723">
        <v>252.87</v>
      </c>
      <c r="G3723" t="s">
        <v>244</v>
      </c>
      <c r="H3723" t="s">
        <v>271</v>
      </c>
      <c r="I3723" t="s">
        <v>173</v>
      </c>
      <c r="J3723" t="s">
        <v>995</v>
      </c>
      <c r="K3723">
        <v>252</v>
      </c>
      <c r="L3723" t="s">
        <v>173</v>
      </c>
      <c r="M3723">
        <v>52.64</v>
      </c>
      <c r="N3723">
        <v>1.82</v>
      </c>
      <c r="O3723" t="s">
        <v>460</v>
      </c>
      <c r="P3723">
        <f t="shared" si="116"/>
        <v>200.23000000000002</v>
      </c>
      <c r="Q3723" t="str">
        <f t="shared" si="117"/>
        <v>Oct  2016</v>
      </c>
    </row>
    <row r="3724" spans="1:17" x14ac:dyDescent="0.3">
      <c r="A3724" s="1">
        <v>42049</v>
      </c>
      <c r="B3724" t="s">
        <v>173</v>
      </c>
      <c r="C3724" t="s">
        <v>365</v>
      </c>
      <c r="D3724">
        <v>40</v>
      </c>
      <c r="E3724">
        <v>87.61</v>
      </c>
      <c r="F3724">
        <v>3504.4</v>
      </c>
      <c r="G3724" t="s">
        <v>276</v>
      </c>
      <c r="H3724" t="s">
        <v>271</v>
      </c>
      <c r="I3724" t="s">
        <v>173</v>
      </c>
      <c r="J3724" t="s">
        <v>995</v>
      </c>
      <c r="K3724">
        <v>252</v>
      </c>
      <c r="L3724" t="s">
        <v>173</v>
      </c>
      <c r="M3724">
        <v>52.64</v>
      </c>
      <c r="N3724">
        <v>1.82</v>
      </c>
      <c r="O3724" t="s">
        <v>460</v>
      </c>
      <c r="P3724">
        <f t="shared" si="116"/>
        <v>34.97</v>
      </c>
      <c r="Q3724" t="str">
        <f t="shared" si="117"/>
        <v>Feb  2015</v>
      </c>
    </row>
    <row r="3725" spans="1:17" x14ac:dyDescent="0.3">
      <c r="A3725" s="1">
        <v>42072</v>
      </c>
      <c r="B3725" t="s">
        <v>173</v>
      </c>
      <c r="C3725" t="s">
        <v>320</v>
      </c>
      <c r="D3725">
        <v>3</v>
      </c>
      <c r="E3725">
        <v>250.37</v>
      </c>
      <c r="F3725">
        <v>751.11</v>
      </c>
      <c r="G3725" t="s">
        <v>293</v>
      </c>
      <c r="H3725" t="s">
        <v>271</v>
      </c>
      <c r="I3725" t="s">
        <v>173</v>
      </c>
      <c r="J3725" t="s">
        <v>995</v>
      </c>
      <c r="K3725">
        <v>252</v>
      </c>
      <c r="L3725" t="s">
        <v>173</v>
      </c>
      <c r="M3725">
        <v>52.64</v>
      </c>
      <c r="N3725">
        <v>1.82</v>
      </c>
      <c r="O3725" t="s">
        <v>460</v>
      </c>
      <c r="P3725">
        <f t="shared" si="116"/>
        <v>197.73000000000002</v>
      </c>
      <c r="Q3725" t="str">
        <f t="shared" si="117"/>
        <v>Mar  2015</v>
      </c>
    </row>
    <row r="3726" spans="1:17" x14ac:dyDescent="0.3">
      <c r="A3726" s="1">
        <v>42200</v>
      </c>
      <c r="B3726" t="s">
        <v>173</v>
      </c>
      <c r="C3726" t="s">
        <v>392</v>
      </c>
      <c r="D3726">
        <v>41</v>
      </c>
      <c r="E3726">
        <v>376.04</v>
      </c>
      <c r="F3726">
        <v>15417.64</v>
      </c>
      <c r="G3726" t="s">
        <v>235</v>
      </c>
      <c r="H3726" t="s">
        <v>271</v>
      </c>
      <c r="I3726" t="s">
        <v>173</v>
      </c>
      <c r="J3726" t="s">
        <v>995</v>
      </c>
      <c r="K3726">
        <v>252</v>
      </c>
      <c r="L3726" t="s">
        <v>173</v>
      </c>
      <c r="M3726">
        <v>52.64</v>
      </c>
      <c r="N3726">
        <v>1.82</v>
      </c>
      <c r="O3726" t="s">
        <v>460</v>
      </c>
      <c r="P3726">
        <f t="shared" si="116"/>
        <v>323.40000000000003</v>
      </c>
      <c r="Q3726" t="str">
        <f t="shared" si="117"/>
        <v>Jul  2015</v>
      </c>
    </row>
    <row r="3727" spans="1:17" x14ac:dyDescent="0.3">
      <c r="A3727" s="1">
        <v>42241</v>
      </c>
      <c r="B3727" t="s">
        <v>173</v>
      </c>
      <c r="C3727" t="s">
        <v>393</v>
      </c>
      <c r="D3727">
        <v>8</v>
      </c>
      <c r="E3727">
        <v>351.82</v>
      </c>
      <c r="F3727">
        <v>2814.56</v>
      </c>
      <c r="G3727" t="s">
        <v>293</v>
      </c>
      <c r="H3727" t="s">
        <v>271</v>
      </c>
      <c r="I3727" t="s">
        <v>173</v>
      </c>
      <c r="J3727" t="s">
        <v>995</v>
      </c>
      <c r="K3727">
        <v>252</v>
      </c>
      <c r="L3727" t="s">
        <v>173</v>
      </c>
      <c r="M3727">
        <v>52.64</v>
      </c>
      <c r="N3727">
        <v>1.82</v>
      </c>
      <c r="O3727" t="s">
        <v>460</v>
      </c>
      <c r="P3727">
        <f t="shared" si="116"/>
        <v>299.18</v>
      </c>
      <c r="Q3727" t="str">
        <f t="shared" si="117"/>
        <v>Aug  2015</v>
      </c>
    </row>
    <row r="3728" spans="1:17" x14ac:dyDescent="0.3">
      <c r="A3728" s="1">
        <v>41849</v>
      </c>
      <c r="B3728" t="s">
        <v>173</v>
      </c>
      <c r="C3728" t="s">
        <v>263</v>
      </c>
      <c r="D3728">
        <v>6</v>
      </c>
      <c r="E3728">
        <v>96.53</v>
      </c>
      <c r="F3728">
        <v>579.17999999999995</v>
      </c>
      <c r="G3728" t="s">
        <v>230</v>
      </c>
      <c r="H3728" t="s">
        <v>271</v>
      </c>
      <c r="I3728" t="s">
        <v>173</v>
      </c>
      <c r="J3728" t="s">
        <v>995</v>
      </c>
      <c r="K3728">
        <v>252</v>
      </c>
      <c r="L3728" t="s">
        <v>173</v>
      </c>
      <c r="M3728">
        <v>52.64</v>
      </c>
      <c r="N3728">
        <v>1.82</v>
      </c>
      <c r="O3728" t="s">
        <v>460</v>
      </c>
      <c r="P3728">
        <f t="shared" si="116"/>
        <v>43.89</v>
      </c>
      <c r="Q3728" t="str">
        <f t="shared" si="117"/>
        <v>Jul  2014</v>
      </c>
    </row>
    <row r="3729" spans="1:17" x14ac:dyDescent="0.3">
      <c r="A3729" s="1">
        <v>41416</v>
      </c>
      <c r="B3729" t="s">
        <v>173</v>
      </c>
      <c r="C3729" t="s">
        <v>261</v>
      </c>
      <c r="D3729">
        <v>14</v>
      </c>
      <c r="E3729">
        <v>230.4</v>
      </c>
      <c r="F3729">
        <v>3225.6</v>
      </c>
      <c r="G3729" t="s">
        <v>262</v>
      </c>
      <c r="H3729" t="s">
        <v>271</v>
      </c>
      <c r="I3729" t="s">
        <v>173</v>
      </c>
      <c r="J3729" t="s">
        <v>995</v>
      </c>
      <c r="K3729">
        <v>252</v>
      </c>
      <c r="L3729" t="s">
        <v>173</v>
      </c>
      <c r="M3729">
        <v>52.64</v>
      </c>
      <c r="N3729">
        <v>1.82</v>
      </c>
      <c r="O3729" t="s">
        <v>460</v>
      </c>
      <c r="P3729">
        <f t="shared" si="116"/>
        <v>177.76</v>
      </c>
      <c r="Q3729" t="str">
        <f t="shared" si="117"/>
        <v>May  2013</v>
      </c>
    </row>
    <row r="3730" spans="1:17" x14ac:dyDescent="0.3">
      <c r="A3730" s="1">
        <v>41521</v>
      </c>
      <c r="B3730" t="s">
        <v>173</v>
      </c>
      <c r="C3730" t="s">
        <v>368</v>
      </c>
      <c r="D3730">
        <v>37</v>
      </c>
      <c r="E3730">
        <v>102.45</v>
      </c>
      <c r="F3730">
        <v>3790.65</v>
      </c>
      <c r="G3730" t="s">
        <v>227</v>
      </c>
      <c r="H3730" t="s">
        <v>271</v>
      </c>
      <c r="I3730" t="s">
        <v>173</v>
      </c>
      <c r="J3730" t="s">
        <v>995</v>
      </c>
      <c r="K3730">
        <v>252</v>
      </c>
      <c r="L3730" t="s">
        <v>173</v>
      </c>
      <c r="M3730">
        <v>52.64</v>
      </c>
      <c r="N3730">
        <v>1.82</v>
      </c>
      <c r="O3730" t="s">
        <v>460</v>
      </c>
      <c r="P3730">
        <f t="shared" si="116"/>
        <v>49.81</v>
      </c>
      <c r="Q3730" t="str">
        <f t="shared" si="117"/>
        <v>Sep  2013</v>
      </c>
    </row>
    <row r="3731" spans="1:17" x14ac:dyDescent="0.3">
      <c r="A3731" s="1">
        <v>45161</v>
      </c>
      <c r="B3731" t="s">
        <v>31</v>
      </c>
      <c r="C3731" t="s">
        <v>382</v>
      </c>
      <c r="D3731">
        <v>31</v>
      </c>
      <c r="E3731">
        <v>233.37</v>
      </c>
      <c r="F3731">
        <v>7234.47</v>
      </c>
      <c r="G3731" t="s">
        <v>383</v>
      </c>
      <c r="H3731" t="s">
        <v>337</v>
      </c>
      <c r="I3731" t="s">
        <v>31</v>
      </c>
      <c r="J3731" t="s">
        <v>995</v>
      </c>
      <c r="K3731">
        <v>255</v>
      </c>
      <c r="L3731" t="s">
        <v>31</v>
      </c>
      <c r="M3731">
        <v>6.95</v>
      </c>
      <c r="N3731">
        <v>8.6</v>
      </c>
      <c r="O3731" t="s">
        <v>466</v>
      </c>
      <c r="P3731">
        <f t="shared" si="116"/>
        <v>226.42000000000002</v>
      </c>
      <c r="Q3731" t="str">
        <f t="shared" si="117"/>
        <v>Aug  2023</v>
      </c>
    </row>
    <row r="3732" spans="1:17" x14ac:dyDescent="0.3">
      <c r="A3732" s="1">
        <v>45239</v>
      </c>
      <c r="B3732" t="s">
        <v>31</v>
      </c>
      <c r="C3732" t="s">
        <v>261</v>
      </c>
      <c r="D3732">
        <v>34</v>
      </c>
      <c r="E3732">
        <v>224.42</v>
      </c>
      <c r="F3732">
        <v>7630.28</v>
      </c>
      <c r="G3732" t="s">
        <v>262</v>
      </c>
      <c r="H3732" t="s">
        <v>337</v>
      </c>
      <c r="I3732" t="s">
        <v>31</v>
      </c>
      <c r="J3732" t="s">
        <v>995</v>
      </c>
      <c r="K3732">
        <v>255</v>
      </c>
      <c r="L3732" t="s">
        <v>31</v>
      </c>
      <c r="M3732">
        <v>6.95</v>
      </c>
      <c r="N3732">
        <v>8.6</v>
      </c>
      <c r="O3732" t="s">
        <v>466</v>
      </c>
      <c r="P3732">
        <f t="shared" si="116"/>
        <v>217.47</v>
      </c>
      <c r="Q3732" t="str">
        <f t="shared" si="117"/>
        <v>Nov  2023</v>
      </c>
    </row>
    <row r="3733" spans="1:17" x14ac:dyDescent="0.3">
      <c r="A3733" s="1">
        <v>45292</v>
      </c>
      <c r="B3733" t="s">
        <v>31</v>
      </c>
      <c r="C3733" t="s">
        <v>331</v>
      </c>
      <c r="D3733">
        <v>8</v>
      </c>
      <c r="E3733">
        <v>218.54</v>
      </c>
      <c r="F3733">
        <v>1748.32</v>
      </c>
      <c r="G3733" t="s">
        <v>221</v>
      </c>
      <c r="H3733" t="s">
        <v>337</v>
      </c>
      <c r="I3733" t="s">
        <v>31</v>
      </c>
      <c r="J3733" t="s">
        <v>995</v>
      </c>
      <c r="K3733">
        <v>255</v>
      </c>
      <c r="L3733" t="s">
        <v>31</v>
      </c>
      <c r="M3733">
        <v>6.95</v>
      </c>
      <c r="N3733">
        <v>8.6</v>
      </c>
      <c r="O3733" t="s">
        <v>466</v>
      </c>
      <c r="P3733">
        <f t="shared" si="116"/>
        <v>211.59</v>
      </c>
      <c r="Q3733" t="str">
        <f t="shared" si="117"/>
        <v>Jan  2024</v>
      </c>
    </row>
    <row r="3734" spans="1:17" x14ac:dyDescent="0.3">
      <c r="A3734" s="1">
        <v>45368</v>
      </c>
      <c r="B3734" t="s">
        <v>31</v>
      </c>
      <c r="C3734" t="s">
        <v>392</v>
      </c>
      <c r="D3734">
        <v>23</v>
      </c>
      <c r="E3734">
        <v>303.89</v>
      </c>
      <c r="F3734">
        <v>6989.47</v>
      </c>
      <c r="G3734" t="s">
        <v>235</v>
      </c>
      <c r="H3734" t="s">
        <v>337</v>
      </c>
      <c r="I3734" t="s">
        <v>31</v>
      </c>
      <c r="J3734" t="s">
        <v>995</v>
      </c>
      <c r="K3734">
        <v>255</v>
      </c>
      <c r="L3734" t="s">
        <v>31</v>
      </c>
      <c r="M3734">
        <v>6.95</v>
      </c>
      <c r="N3734">
        <v>8.6</v>
      </c>
      <c r="O3734" t="s">
        <v>466</v>
      </c>
      <c r="P3734">
        <f t="shared" si="116"/>
        <v>296.94</v>
      </c>
      <c r="Q3734" t="str">
        <f t="shared" si="117"/>
        <v>Mar  2024</v>
      </c>
    </row>
    <row r="3735" spans="1:17" x14ac:dyDescent="0.3">
      <c r="A3735" s="1">
        <v>45463</v>
      </c>
      <c r="B3735" t="s">
        <v>31</v>
      </c>
      <c r="C3735" t="s">
        <v>398</v>
      </c>
      <c r="D3735">
        <v>30</v>
      </c>
      <c r="E3735">
        <v>124.8</v>
      </c>
      <c r="F3735">
        <v>3744</v>
      </c>
      <c r="G3735" t="s">
        <v>221</v>
      </c>
      <c r="H3735" t="s">
        <v>337</v>
      </c>
      <c r="I3735" t="s">
        <v>31</v>
      </c>
      <c r="J3735" t="s">
        <v>995</v>
      </c>
      <c r="K3735">
        <v>255</v>
      </c>
      <c r="L3735" t="s">
        <v>31</v>
      </c>
      <c r="M3735">
        <v>6.95</v>
      </c>
      <c r="N3735">
        <v>8.6</v>
      </c>
      <c r="O3735" t="s">
        <v>466</v>
      </c>
      <c r="P3735">
        <f t="shared" si="116"/>
        <v>117.85</v>
      </c>
      <c r="Q3735" t="str">
        <f t="shared" si="117"/>
        <v>Jun  2024</v>
      </c>
    </row>
    <row r="3736" spans="1:17" x14ac:dyDescent="0.3">
      <c r="A3736" s="1">
        <v>45784</v>
      </c>
      <c r="B3736" t="s">
        <v>31</v>
      </c>
      <c r="C3736" t="s">
        <v>301</v>
      </c>
      <c r="D3736">
        <v>15</v>
      </c>
      <c r="E3736">
        <v>119.02</v>
      </c>
      <c r="F3736">
        <v>1785.3</v>
      </c>
      <c r="G3736" t="s">
        <v>302</v>
      </c>
      <c r="H3736" t="s">
        <v>337</v>
      </c>
      <c r="I3736" t="s">
        <v>31</v>
      </c>
      <c r="J3736" t="s">
        <v>995</v>
      </c>
      <c r="K3736">
        <v>255</v>
      </c>
      <c r="L3736" t="s">
        <v>31</v>
      </c>
      <c r="M3736">
        <v>6.95</v>
      </c>
      <c r="N3736">
        <v>8.6</v>
      </c>
      <c r="O3736" t="s">
        <v>466</v>
      </c>
      <c r="P3736">
        <f t="shared" si="116"/>
        <v>112.07</v>
      </c>
      <c r="Q3736" t="str">
        <f t="shared" si="117"/>
        <v>May  2025</v>
      </c>
    </row>
    <row r="3737" spans="1:17" x14ac:dyDescent="0.3">
      <c r="A3737" s="1">
        <v>44824</v>
      </c>
      <c r="B3737" t="s">
        <v>31</v>
      </c>
      <c r="C3737" t="s">
        <v>279</v>
      </c>
      <c r="D3737">
        <v>32</v>
      </c>
      <c r="E3737">
        <v>148.69</v>
      </c>
      <c r="F3737">
        <v>4758.08</v>
      </c>
      <c r="G3737" t="s">
        <v>276</v>
      </c>
      <c r="H3737" t="s">
        <v>337</v>
      </c>
      <c r="I3737" t="s">
        <v>31</v>
      </c>
      <c r="J3737" t="s">
        <v>995</v>
      </c>
      <c r="K3737">
        <v>255</v>
      </c>
      <c r="L3737" t="s">
        <v>31</v>
      </c>
      <c r="M3737">
        <v>6.95</v>
      </c>
      <c r="N3737">
        <v>8.6</v>
      </c>
      <c r="O3737" t="s">
        <v>466</v>
      </c>
      <c r="P3737">
        <f t="shared" si="116"/>
        <v>141.74</v>
      </c>
      <c r="Q3737" t="str">
        <f t="shared" si="117"/>
        <v>Sep  2022</v>
      </c>
    </row>
    <row r="3738" spans="1:17" x14ac:dyDescent="0.3">
      <c r="A3738" s="1">
        <v>44377</v>
      </c>
      <c r="B3738" t="s">
        <v>31</v>
      </c>
      <c r="C3738" t="s">
        <v>373</v>
      </c>
      <c r="D3738">
        <v>37</v>
      </c>
      <c r="E3738">
        <v>306.83999999999997</v>
      </c>
      <c r="F3738">
        <v>11353.08</v>
      </c>
      <c r="G3738" t="s">
        <v>240</v>
      </c>
      <c r="H3738" t="s">
        <v>337</v>
      </c>
      <c r="I3738" t="s">
        <v>31</v>
      </c>
      <c r="J3738" t="s">
        <v>995</v>
      </c>
      <c r="K3738">
        <v>255</v>
      </c>
      <c r="L3738" t="s">
        <v>31</v>
      </c>
      <c r="M3738">
        <v>6.95</v>
      </c>
      <c r="N3738">
        <v>8.6</v>
      </c>
      <c r="O3738" t="s">
        <v>466</v>
      </c>
      <c r="P3738">
        <f t="shared" si="116"/>
        <v>299.89</v>
      </c>
      <c r="Q3738" t="str">
        <f t="shared" si="117"/>
        <v>Jun  2021</v>
      </c>
    </row>
    <row r="3739" spans="1:17" x14ac:dyDescent="0.3">
      <c r="A3739" s="1">
        <v>44083</v>
      </c>
      <c r="B3739" t="s">
        <v>31</v>
      </c>
      <c r="C3739" t="s">
        <v>409</v>
      </c>
      <c r="D3739">
        <v>43</v>
      </c>
      <c r="E3739">
        <v>221.36</v>
      </c>
      <c r="F3739">
        <v>9518.48</v>
      </c>
      <c r="G3739" t="s">
        <v>259</v>
      </c>
      <c r="H3739" t="s">
        <v>337</v>
      </c>
      <c r="I3739" t="s">
        <v>31</v>
      </c>
      <c r="J3739" t="s">
        <v>995</v>
      </c>
      <c r="K3739">
        <v>255</v>
      </c>
      <c r="L3739" t="s">
        <v>31</v>
      </c>
      <c r="M3739">
        <v>6.95</v>
      </c>
      <c r="N3739">
        <v>8.6</v>
      </c>
      <c r="O3739" t="s">
        <v>466</v>
      </c>
      <c r="P3739">
        <f t="shared" si="116"/>
        <v>214.41000000000003</v>
      </c>
      <c r="Q3739" t="str">
        <f t="shared" si="117"/>
        <v>Sep  2020</v>
      </c>
    </row>
    <row r="3740" spans="1:17" x14ac:dyDescent="0.3">
      <c r="A3740" s="1">
        <v>43690</v>
      </c>
      <c r="B3740" t="s">
        <v>31</v>
      </c>
      <c r="C3740" t="s">
        <v>344</v>
      </c>
      <c r="D3740">
        <v>26</v>
      </c>
      <c r="E3740">
        <v>109.01</v>
      </c>
      <c r="F3740">
        <v>2834.26</v>
      </c>
      <c r="G3740" t="s">
        <v>267</v>
      </c>
      <c r="H3740" t="s">
        <v>337</v>
      </c>
      <c r="I3740" t="s">
        <v>31</v>
      </c>
      <c r="J3740" t="s">
        <v>995</v>
      </c>
      <c r="K3740">
        <v>255</v>
      </c>
      <c r="L3740" t="s">
        <v>31</v>
      </c>
      <c r="M3740">
        <v>6.95</v>
      </c>
      <c r="N3740">
        <v>8.6</v>
      </c>
      <c r="O3740" t="s">
        <v>466</v>
      </c>
      <c r="P3740">
        <f t="shared" si="116"/>
        <v>102.06</v>
      </c>
      <c r="Q3740" t="str">
        <f t="shared" si="117"/>
        <v>Aug  2019</v>
      </c>
    </row>
    <row r="3741" spans="1:17" x14ac:dyDescent="0.3">
      <c r="A3741" s="1">
        <v>43713</v>
      </c>
      <c r="B3741" t="s">
        <v>31</v>
      </c>
      <c r="C3741" t="s">
        <v>307</v>
      </c>
      <c r="D3741">
        <v>47</v>
      </c>
      <c r="E3741">
        <v>324.56</v>
      </c>
      <c r="F3741">
        <v>15254.32</v>
      </c>
      <c r="G3741" t="s">
        <v>302</v>
      </c>
      <c r="H3741" t="s">
        <v>337</v>
      </c>
      <c r="I3741" t="s">
        <v>31</v>
      </c>
      <c r="J3741" t="s">
        <v>995</v>
      </c>
      <c r="K3741">
        <v>255</v>
      </c>
      <c r="L3741" t="s">
        <v>31</v>
      </c>
      <c r="M3741">
        <v>6.95</v>
      </c>
      <c r="N3741">
        <v>8.6</v>
      </c>
      <c r="O3741" t="s">
        <v>466</v>
      </c>
      <c r="P3741">
        <f t="shared" si="116"/>
        <v>317.61</v>
      </c>
      <c r="Q3741" t="str">
        <f t="shared" si="117"/>
        <v>Sep  2019</v>
      </c>
    </row>
    <row r="3742" spans="1:17" x14ac:dyDescent="0.3">
      <c r="A3742" s="1">
        <v>43154</v>
      </c>
      <c r="B3742" t="s">
        <v>31</v>
      </c>
      <c r="C3742" t="s">
        <v>399</v>
      </c>
      <c r="D3742">
        <v>2</v>
      </c>
      <c r="E3742">
        <v>193.71</v>
      </c>
      <c r="F3742">
        <v>387.42</v>
      </c>
      <c r="G3742" t="s">
        <v>240</v>
      </c>
      <c r="H3742" t="s">
        <v>337</v>
      </c>
      <c r="I3742" t="s">
        <v>31</v>
      </c>
      <c r="J3742" t="s">
        <v>995</v>
      </c>
      <c r="K3742">
        <v>255</v>
      </c>
      <c r="L3742" t="s">
        <v>31</v>
      </c>
      <c r="M3742">
        <v>6.95</v>
      </c>
      <c r="N3742">
        <v>8.6</v>
      </c>
      <c r="O3742" t="s">
        <v>466</v>
      </c>
      <c r="P3742">
        <f t="shared" si="116"/>
        <v>186.76000000000002</v>
      </c>
      <c r="Q3742" t="str">
        <f t="shared" si="117"/>
        <v>Feb  2018</v>
      </c>
    </row>
    <row r="3743" spans="1:17" x14ac:dyDescent="0.3">
      <c r="A3743" s="1">
        <v>43043</v>
      </c>
      <c r="B3743" t="s">
        <v>31</v>
      </c>
      <c r="C3743" t="s">
        <v>314</v>
      </c>
      <c r="D3743">
        <v>32</v>
      </c>
      <c r="E3743">
        <v>91.53</v>
      </c>
      <c r="F3743">
        <v>2928.96</v>
      </c>
      <c r="G3743" t="s">
        <v>235</v>
      </c>
      <c r="H3743" t="s">
        <v>337</v>
      </c>
      <c r="I3743" t="s">
        <v>31</v>
      </c>
      <c r="J3743" t="s">
        <v>995</v>
      </c>
      <c r="K3743">
        <v>255</v>
      </c>
      <c r="L3743" t="s">
        <v>31</v>
      </c>
      <c r="M3743">
        <v>6.95</v>
      </c>
      <c r="N3743">
        <v>8.6</v>
      </c>
      <c r="O3743" t="s">
        <v>466</v>
      </c>
      <c r="P3743">
        <f t="shared" si="116"/>
        <v>84.58</v>
      </c>
      <c r="Q3743" t="str">
        <f t="shared" si="117"/>
        <v>Nov  2017</v>
      </c>
    </row>
    <row r="3744" spans="1:17" x14ac:dyDescent="0.3">
      <c r="A3744" s="1">
        <v>43048</v>
      </c>
      <c r="B3744" t="s">
        <v>31</v>
      </c>
      <c r="C3744" t="s">
        <v>342</v>
      </c>
      <c r="D3744">
        <v>19</v>
      </c>
      <c r="E3744">
        <v>178.89</v>
      </c>
      <c r="F3744">
        <v>3398.91</v>
      </c>
      <c r="G3744" t="s">
        <v>227</v>
      </c>
      <c r="H3744" t="s">
        <v>337</v>
      </c>
      <c r="I3744" t="s">
        <v>31</v>
      </c>
      <c r="J3744" t="s">
        <v>995</v>
      </c>
      <c r="K3744">
        <v>255</v>
      </c>
      <c r="L3744" t="s">
        <v>31</v>
      </c>
      <c r="M3744">
        <v>6.95</v>
      </c>
      <c r="N3744">
        <v>8.6</v>
      </c>
      <c r="O3744" t="s">
        <v>466</v>
      </c>
      <c r="P3744">
        <f t="shared" si="116"/>
        <v>171.94</v>
      </c>
      <c r="Q3744" t="str">
        <f t="shared" si="117"/>
        <v>Nov  2017</v>
      </c>
    </row>
    <row r="3745" spans="1:17" x14ac:dyDescent="0.3">
      <c r="A3745" s="1">
        <v>43065</v>
      </c>
      <c r="B3745" t="s">
        <v>31</v>
      </c>
      <c r="C3745" t="s">
        <v>263</v>
      </c>
      <c r="D3745">
        <v>25</v>
      </c>
      <c r="E3745">
        <v>230.35</v>
      </c>
      <c r="F3745">
        <v>5758.75</v>
      </c>
      <c r="G3745" t="s">
        <v>230</v>
      </c>
      <c r="H3745" t="s">
        <v>337</v>
      </c>
      <c r="I3745" t="s">
        <v>31</v>
      </c>
      <c r="J3745" t="s">
        <v>995</v>
      </c>
      <c r="K3745">
        <v>255</v>
      </c>
      <c r="L3745" t="s">
        <v>31</v>
      </c>
      <c r="M3745">
        <v>6.95</v>
      </c>
      <c r="N3745">
        <v>8.6</v>
      </c>
      <c r="O3745" t="s">
        <v>466</v>
      </c>
      <c r="P3745">
        <f t="shared" si="116"/>
        <v>223.4</v>
      </c>
      <c r="Q3745" t="str">
        <f t="shared" si="117"/>
        <v>Nov  2017</v>
      </c>
    </row>
    <row r="3746" spans="1:17" x14ac:dyDescent="0.3">
      <c r="A3746" s="1">
        <v>42669</v>
      </c>
      <c r="B3746" t="s">
        <v>31</v>
      </c>
      <c r="C3746" t="s">
        <v>229</v>
      </c>
      <c r="D3746">
        <v>38</v>
      </c>
      <c r="E3746">
        <v>355.01</v>
      </c>
      <c r="F3746">
        <v>13490.38</v>
      </c>
      <c r="G3746" t="s">
        <v>230</v>
      </c>
      <c r="H3746" t="s">
        <v>337</v>
      </c>
      <c r="I3746" t="s">
        <v>31</v>
      </c>
      <c r="J3746" t="s">
        <v>995</v>
      </c>
      <c r="K3746">
        <v>255</v>
      </c>
      <c r="L3746" t="s">
        <v>31</v>
      </c>
      <c r="M3746">
        <v>6.95</v>
      </c>
      <c r="N3746">
        <v>8.6</v>
      </c>
      <c r="O3746" t="s">
        <v>466</v>
      </c>
      <c r="P3746">
        <f t="shared" si="116"/>
        <v>348.06</v>
      </c>
      <c r="Q3746" t="str">
        <f t="shared" si="117"/>
        <v>Oct  2016</v>
      </c>
    </row>
    <row r="3747" spans="1:17" x14ac:dyDescent="0.3">
      <c r="A3747" s="1">
        <v>42028</v>
      </c>
      <c r="B3747" t="s">
        <v>31</v>
      </c>
      <c r="C3747" t="s">
        <v>312</v>
      </c>
      <c r="D3747">
        <v>13</v>
      </c>
      <c r="E3747">
        <v>298.35000000000002</v>
      </c>
      <c r="F3747">
        <v>3878.55</v>
      </c>
      <c r="G3747" t="s">
        <v>214</v>
      </c>
      <c r="H3747" t="s">
        <v>337</v>
      </c>
      <c r="I3747" t="s">
        <v>31</v>
      </c>
      <c r="J3747" t="s">
        <v>995</v>
      </c>
      <c r="K3747">
        <v>255</v>
      </c>
      <c r="L3747" t="s">
        <v>31</v>
      </c>
      <c r="M3747">
        <v>6.95</v>
      </c>
      <c r="N3747">
        <v>8.6</v>
      </c>
      <c r="O3747" t="s">
        <v>466</v>
      </c>
      <c r="P3747">
        <f t="shared" si="116"/>
        <v>291.40000000000003</v>
      </c>
      <c r="Q3747" t="str">
        <f t="shared" si="117"/>
        <v>Jan  2015</v>
      </c>
    </row>
    <row r="3748" spans="1:17" x14ac:dyDescent="0.3">
      <c r="A3748" s="1">
        <v>42317</v>
      </c>
      <c r="B3748" t="s">
        <v>31</v>
      </c>
      <c r="C3748" t="s">
        <v>358</v>
      </c>
      <c r="D3748">
        <v>29</v>
      </c>
      <c r="E3748">
        <v>238.77</v>
      </c>
      <c r="F3748">
        <v>6924.33</v>
      </c>
      <c r="G3748" t="s">
        <v>230</v>
      </c>
      <c r="H3748" t="s">
        <v>337</v>
      </c>
      <c r="I3748" t="s">
        <v>31</v>
      </c>
      <c r="J3748" t="s">
        <v>995</v>
      </c>
      <c r="K3748">
        <v>255</v>
      </c>
      <c r="L3748" t="s">
        <v>31</v>
      </c>
      <c r="M3748">
        <v>6.95</v>
      </c>
      <c r="N3748">
        <v>8.6</v>
      </c>
      <c r="O3748" t="s">
        <v>466</v>
      </c>
      <c r="P3748">
        <f t="shared" si="116"/>
        <v>231.82000000000002</v>
      </c>
      <c r="Q3748" t="str">
        <f t="shared" si="117"/>
        <v>Nov  2015</v>
      </c>
    </row>
    <row r="3749" spans="1:17" x14ac:dyDescent="0.3">
      <c r="A3749" s="1">
        <v>42334</v>
      </c>
      <c r="B3749" t="s">
        <v>31</v>
      </c>
      <c r="C3749" t="s">
        <v>317</v>
      </c>
      <c r="D3749">
        <v>10</v>
      </c>
      <c r="E3749">
        <v>175.75</v>
      </c>
      <c r="F3749">
        <v>1757.5</v>
      </c>
      <c r="G3749" t="s">
        <v>240</v>
      </c>
      <c r="H3749" t="s">
        <v>337</v>
      </c>
      <c r="I3749" t="s">
        <v>31</v>
      </c>
      <c r="J3749" t="s">
        <v>995</v>
      </c>
      <c r="K3749">
        <v>255</v>
      </c>
      <c r="L3749" t="s">
        <v>31</v>
      </c>
      <c r="M3749">
        <v>6.95</v>
      </c>
      <c r="N3749">
        <v>8.6</v>
      </c>
      <c r="O3749" t="s">
        <v>466</v>
      </c>
      <c r="P3749">
        <f t="shared" si="116"/>
        <v>168.8</v>
      </c>
      <c r="Q3749" t="str">
        <f t="shared" si="117"/>
        <v>Nov  2015</v>
      </c>
    </row>
    <row r="3750" spans="1:17" x14ac:dyDescent="0.3">
      <c r="A3750" s="1">
        <v>41746</v>
      </c>
      <c r="B3750" t="s">
        <v>31</v>
      </c>
      <c r="C3750" t="s">
        <v>402</v>
      </c>
      <c r="D3750">
        <v>17</v>
      </c>
      <c r="E3750">
        <v>101.49</v>
      </c>
      <c r="F3750">
        <v>1725.33</v>
      </c>
      <c r="G3750" t="s">
        <v>293</v>
      </c>
      <c r="H3750" t="s">
        <v>337</v>
      </c>
      <c r="I3750" t="s">
        <v>31</v>
      </c>
      <c r="J3750" t="s">
        <v>995</v>
      </c>
      <c r="K3750">
        <v>255</v>
      </c>
      <c r="L3750" t="s">
        <v>31</v>
      </c>
      <c r="M3750">
        <v>6.95</v>
      </c>
      <c r="N3750">
        <v>8.6</v>
      </c>
      <c r="O3750" t="s">
        <v>466</v>
      </c>
      <c r="P3750">
        <f t="shared" si="116"/>
        <v>94.539999999999992</v>
      </c>
      <c r="Q3750" t="str">
        <f t="shared" si="117"/>
        <v>Apr  2014</v>
      </c>
    </row>
    <row r="3751" spans="1:17" x14ac:dyDescent="0.3">
      <c r="A3751" s="1">
        <v>41596</v>
      </c>
      <c r="B3751" t="s">
        <v>31</v>
      </c>
      <c r="C3751" t="s">
        <v>347</v>
      </c>
      <c r="D3751">
        <v>10</v>
      </c>
      <c r="E3751">
        <v>227.9</v>
      </c>
      <c r="F3751">
        <v>2279</v>
      </c>
      <c r="G3751" t="s">
        <v>267</v>
      </c>
      <c r="H3751" t="s">
        <v>337</v>
      </c>
      <c r="I3751" t="s">
        <v>31</v>
      </c>
      <c r="J3751" t="s">
        <v>995</v>
      </c>
      <c r="K3751">
        <v>255</v>
      </c>
      <c r="L3751" t="s">
        <v>31</v>
      </c>
      <c r="M3751">
        <v>6.95</v>
      </c>
      <c r="N3751">
        <v>8.6</v>
      </c>
      <c r="O3751" t="s">
        <v>466</v>
      </c>
      <c r="P3751">
        <f t="shared" si="116"/>
        <v>220.95000000000002</v>
      </c>
      <c r="Q3751" t="str">
        <f t="shared" si="117"/>
        <v>Nov  2013</v>
      </c>
    </row>
    <row r="3752" spans="1:17" x14ac:dyDescent="0.3">
      <c r="A3752" s="1">
        <v>40941</v>
      </c>
      <c r="B3752" t="s">
        <v>31</v>
      </c>
      <c r="C3752" t="s">
        <v>294</v>
      </c>
      <c r="D3752">
        <v>3</v>
      </c>
      <c r="E3752">
        <v>274.92</v>
      </c>
      <c r="F3752">
        <v>824.76</v>
      </c>
      <c r="G3752" t="s">
        <v>244</v>
      </c>
      <c r="H3752" t="s">
        <v>337</v>
      </c>
      <c r="I3752" t="s">
        <v>31</v>
      </c>
      <c r="J3752" t="s">
        <v>995</v>
      </c>
      <c r="K3752">
        <v>255</v>
      </c>
      <c r="L3752" t="s">
        <v>31</v>
      </c>
      <c r="M3752">
        <v>6.95</v>
      </c>
      <c r="N3752">
        <v>8.6</v>
      </c>
      <c r="O3752" t="s">
        <v>466</v>
      </c>
      <c r="P3752">
        <f t="shared" si="116"/>
        <v>267.97000000000003</v>
      </c>
      <c r="Q3752" t="str">
        <f t="shared" si="117"/>
        <v>Feb  2012</v>
      </c>
    </row>
    <row r="3753" spans="1:17" x14ac:dyDescent="0.3">
      <c r="A3753" s="1">
        <v>45018</v>
      </c>
      <c r="B3753" t="s">
        <v>126</v>
      </c>
      <c r="C3753" t="s">
        <v>323</v>
      </c>
      <c r="D3753">
        <v>34</v>
      </c>
      <c r="E3753">
        <v>300.14999999999998</v>
      </c>
      <c r="F3753">
        <v>10205.1</v>
      </c>
      <c r="G3753" t="s">
        <v>214</v>
      </c>
      <c r="H3753" t="s">
        <v>280</v>
      </c>
      <c r="I3753" t="s">
        <v>126</v>
      </c>
      <c r="J3753" t="s">
        <v>995</v>
      </c>
      <c r="K3753">
        <v>258</v>
      </c>
      <c r="L3753" t="s">
        <v>126</v>
      </c>
      <c r="M3753">
        <v>48.38</v>
      </c>
      <c r="N3753">
        <v>1.87</v>
      </c>
      <c r="O3753" t="s">
        <v>459</v>
      </c>
      <c r="P3753">
        <f t="shared" si="116"/>
        <v>251.76999999999998</v>
      </c>
      <c r="Q3753" t="str">
        <f t="shared" si="117"/>
        <v>Apr  2023</v>
      </c>
    </row>
    <row r="3754" spans="1:17" x14ac:dyDescent="0.3">
      <c r="A3754" s="1">
        <v>45219</v>
      </c>
      <c r="B3754" t="s">
        <v>126</v>
      </c>
      <c r="C3754" t="s">
        <v>237</v>
      </c>
      <c r="D3754">
        <v>10</v>
      </c>
      <c r="E3754">
        <v>219.16</v>
      </c>
      <c r="F3754">
        <v>2191.6</v>
      </c>
      <c r="G3754" t="s">
        <v>230</v>
      </c>
      <c r="H3754" t="s">
        <v>280</v>
      </c>
      <c r="I3754" t="s">
        <v>126</v>
      </c>
      <c r="J3754" t="s">
        <v>995</v>
      </c>
      <c r="K3754">
        <v>258</v>
      </c>
      <c r="L3754" t="s">
        <v>126</v>
      </c>
      <c r="M3754">
        <v>48.38</v>
      </c>
      <c r="N3754">
        <v>1.87</v>
      </c>
      <c r="O3754" t="s">
        <v>459</v>
      </c>
      <c r="P3754">
        <f t="shared" si="116"/>
        <v>170.78</v>
      </c>
      <c r="Q3754" t="str">
        <f t="shared" si="117"/>
        <v>Oct  2023</v>
      </c>
    </row>
    <row r="3755" spans="1:17" x14ac:dyDescent="0.3">
      <c r="A3755" s="1">
        <v>45468</v>
      </c>
      <c r="B3755" t="s">
        <v>126</v>
      </c>
      <c r="C3755" t="s">
        <v>310</v>
      </c>
      <c r="D3755">
        <v>42</v>
      </c>
      <c r="E3755">
        <v>348.56</v>
      </c>
      <c r="F3755">
        <v>14639.52</v>
      </c>
      <c r="G3755" t="s">
        <v>218</v>
      </c>
      <c r="H3755" t="s">
        <v>280</v>
      </c>
      <c r="I3755" t="s">
        <v>126</v>
      </c>
      <c r="J3755" t="s">
        <v>995</v>
      </c>
      <c r="K3755">
        <v>258</v>
      </c>
      <c r="L3755" t="s">
        <v>126</v>
      </c>
      <c r="M3755">
        <v>48.38</v>
      </c>
      <c r="N3755">
        <v>1.87</v>
      </c>
      <c r="O3755" t="s">
        <v>459</v>
      </c>
      <c r="P3755">
        <f t="shared" si="116"/>
        <v>300.18</v>
      </c>
      <c r="Q3755" t="str">
        <f t="shared" si="117"/>
        <v>Jun  2024</v>
      </c>
    </row>
    <row r="3756" spans="1:17" x14ac:dyDescent="0.3">
      <c r="A3756" s="1">
        <v>45583</v>
      </c>
      <c r="B3756" t="s">
        <v>126</v>
      </c>
      <c r="C3756" t="s">
        <v>339</v>
      </c>
      <c r="D3756">
        <v>45</v>
      </c>
      <c r="E3756">
        <v>361.49</v>
      </c>
      <c r="F3756">
        <v>16267.05</v>
      </c>
      <c r="G3756" t="s">
        <v>262</v>
      </c>
      <c r="H3756" t="s">
        <v>280</v>
      </c>
      <c r="I3756" t="s">
        <v>126</v>
      </c>
      <c r="J3756" t="s">
        <v>995</v>
      </c>
      <c r="K3756">
        <v>258</v>
      </c>
      <c r="L3756" t="s">
        <v>126</v>
      </c>
      <c r="M3756">
        <v>48.38</v>
      </c>
      <c r="N3756">
        <v>1.87</v>
      </c>
      <c r="O3756" t="s">
        <v>459</v>
      </c>
      <c r="P3756">
        <f t="shared" si="116"/>
        <v>313.11</v>
      </c>
      <c r="Q3756" t="str">
        <f t="shared" si="117"/>
        <v>Oct  2024</v>
      </c>
    </row>
    <row r="3757" spans="1:17" x14ac:dyDescent="0.3">
      <c r="A3757" s="1">
        <v>45603</v>
      </c>
      <c r="B3757" t="s">
        <v>126</v>
      </c>
      <c r="C3757" t="s">
        <v>395</v>
      </c>
      <c r="D3757">
        <v>10</v>
      </c>
      <c r="E3757">
        <v>376.48</v>
      </c>
      <c r="F3757">
        <v>3764.8</v>
      </c>
      <c r="G3757" t="s">
        <v>244</v>
      </c>
      <c r="H3757" t="s">
        <v>280</v>
      </c>
      <c r="I3757" t="s">
        <v>126</v>
      </c>
      <c r="J3757" t="s">
        <v>995</v>
      </c>
      <c r="K3757">
        <v>258</v>
      </c>
      <c r="L3757" t="s">
        <v>126</v>
      </c>
      <c r="M3757">
        <v>48.38</v>
      </c>
      <c r="N3757">
        <v>1.87</v>
      </c>
      <c r="O3757" t="s">
        <v>459</v>
      </c>
      <c r="P3757">
        <f t="shared" si="116"/>
        <v>328.1</v>
      </c>
      <c r="Q3757" t="str">
        <f t="shared" si="117"/>
        <v>Nov  2024</v>
      </c>
    </row>
    <row r="3758" spans="1:17" x14ac:dyDescent="0.3">
      <c r="A3758" s="1">
        <v>46004</v>
      </c>
      <c r="B3758" t="s">
        <v>126</v>
      </c>
      <c r="C3758" t="s">
        <v>368</v>
      </c>
      <c r="D3758">
        <v>34</v>
      </c>
      <c r="E3758">
        <v>215.06</v>
      </c>
      <c r="F3758">
        <v>7312.04</v>
      </c>
      <c r="G3758" t="s">
        <v>227</v>
      </c>
      <c r="H3758" t="s">
        <v>280</v>
      </c>
      <c r="I3758" t="s">
        <v>126</v>
      </c>
      <c r="J3758" t="s">
        <v>995</v>
      </c>
      <c r="K3758">
        <v>258</v>
      </c>
      <c r="L3758" t="s">
        <v>126</v>
      </c>
      <c r="M3758">
        <v>48.38</v>
      </c>
      <c r="N3758">
        <v>1.87</v>
      </c>
      <c r="O3758" t="s">
        <v>459</v>
      </c>
      <c r="P3758">
        <f t="shared" si="116"/>
        <v>166.68</v>
      </c>
      <c r="Q3758" t="str">
        <f t="shared" si="117"/>
        <v>Dec  2025</v>
      </c>
    </row>
    <row r="3759" spans="1:17" x14ac:dyDescent="0.3">
      <c r="A3759" s="1">
        <v>46007</v>
      </c>
      <c r="B3759" t="s">
        <v>126</v>
      </c>
      <c r="C3759" t="s">
        <v>367</v>
      </c>
      <c r="D3759">
        <v>38</v>
      </c>
      <c r="E3759">
        <v>106.91</v>
      </c>
      <c r="F3759">
        <v>4062.58</v>
      </c>
      <c r="G3759" t="s">
        <v>276</v>
      </c>
      <c r="H3759" t="s">
        <v>280</v>
      </c>
      <c r="I3759" t="s">
        <v>126</v>
      </c>
      <c r="J3759" t="s">
        <v>995</v>
      </c>
      <c r="K3759">
        <v>258</v>
      </c>
      <c r="L3759" t="s">
        <v>126</v>
      </c>
      <c r="M3759">
        <v>48.38</v>
      </c>
      <c r="N3759">
        <v>1.87</v>
      </c>
      <c r="O3759" t="s">
        <v>459</v>
      </c>
      <c r="P3759">
        <f t="shared" si="116"/>
        <v>58.529999999999994</v>
      </c>
      <c r="Q3759" t="str">
        <f t="shared" si="117"/>
        <v>Dec  2025</v>
      </c>
    </row>
    <row r="3760" spans="1:17" x14ac:dyDescent="0.3">
      <c r="A3760" s="1">
        <v>44926</v>
      </c>
      <c r="B3760" t="s">
        <v>126</v>
      </c>
      <c r="C3760" t="s">
        <v>279</v>
      </c>
      <c r="D3760">
        <v>33</v>
      </c>
      <c r="E3760">
        <v>187.24</v>
      </c>
      <c r="F3760">
        <v>6178.92</v>
      </c>
      <c r="G3760" t="s">
        <v>276</v>
      </c>
      <c r="H3760" t="s">
        <v>280</v>
      </c>
      <c r="I3760" t="s">
        <v>126</v>
      </c>
      <c r="J3760" t="s">
        <v>995</v>
      </c>
      <c r="K3760">
        <v>258</v>
      </c>
      <c r="L3760" t="s">
        <v>126</v>
      </c>
      <c r="M3760">
        <v>48.38</v>
      </c>
      <c r="N3760">
        <v>1.87</v>
      </c>
      <c r="O3760" t="s">
        <v>459</v>
      </c>
      <c r="P3760">
        <f t="shared" si="116"/>
        <v>138.86000000000001</v>
      </c>
      <c r="Q3760" t="str">
        <f t="shared" si="117"/>
        <v>Dec  2022</v>
      </c>
    </row>
    <row r="3761" spans="1:17" x14ac:dyDescent="0.3">
      <c r="A3761" s="1">
        <v>44307</v>
      </c>
      <c r="B3761" t="s">
        <v>126</v>
      </c>
      <c r="C3761" t="s">
        <v>319</v>
      </c>
      <c r="D3761">
        <v>3</v>
      </c>
      <c r="E3761">
        <v>57.34</v>
      </c>
      <c r="F3761">
        <v>172.02</v>
      </c>
      <c r="G3761" t="s">
        <v>224</v>
      </c>
      <c r="H3761" t="s">
        <v>280</v>
      </c>
      <c r="I3761" t="s">
        <v>126</v>
      </c>
      <c r="J3761" t="s">
        <v>995</v>
      </c>
      <c r="K3761">
        <v>258</v>
      </c>
      <c r="L3761" t="s">
        <v>126</v>
      </c>
      <c r="M3761">
        <v>48.38</v>
      </c>
      <c r="N3761">
        <v>1.87</v>
      </c>
      <c r="O3761" t="s">
        <v>459</v>
      </c>
      <c r="P3761">
        <f t="shared" si="116"/>
        <v>8.9600000000000009</v>
      </c>
      <c r="Q3761" t="str">
        <f t="shared" si="117"/>
        <v>Apr  2021</v>
      </c>
    </row>
    <row r="3762" spans="1:17" x14ac:dyDescent="0.3">
      <c r="A3762" s="1">
        <v>44528</v>
      </c>
      <c r="B3762" t="s">
        <v>126</v>
      </c>
      <c r="C3762" t="s">
        <v>307</v>
      </c>
      <c r="D3762">
        <v>8</v>
      </c>
      <c r="E3762">
        <v>177.9</v>
      </c>
      <c r="F3762">
        <v>1423.2</v>
      </c>
      <c r="G3762" t="s">
        <v>302</v>
      </c>
      <c r="H3762" t="s">
        <v>280</v>
      </c>
      <c r="I3762" t="s">
        <v>126</v>
      </c>
      <c r="J3762" t="s">
        <v>995</v>
      </c>
      <c r="K3762">
        <v>258</v>
      </c>
      <c r="L3762" t="s">
        <v>126</v>
      </c>
      <c r="M3762">
        <v>48.38</v>
      </c>
      <c r="N3762">
        <v>1.87</v>
      </c>
      <c r="O3762" t="s">
        <v>459</v>
      </c>
      <c r="P3762">
        <f t="shared" si="116"/>
        <v>129.52000000000001</v>
      </c>
      <c r="Q3762" t="str">
        <f t="shared" si="117"/>
        <v>Nov  2021</v>
      </c>
    </row>
    <row r="3763" spans="1:17" x14ac:dyDescent="0.3">
      <c r="A3763" s="1">
        <v>43488</v>
      </c>
      <c r="B3763" t="s">
        <v>126</v>
      </c>
      <c r="C3763" t="s">
        <v>338</v>
      </c>
      <c r="D3763">
        <v>3</v>
      </c>
      <c r="E3763">
        <v>212.18</v>
      </c>
      <c r="F3763">
        <v>636.54</v>
      </c>
      <c r="G3763" t="s">
        <v>276</v>
      </c>
      <c r="H3763" t="s">
        <v>280</v>
      </c>
      <c r="I3763" t="s">
        <v>126</v>
      </c>
      <c r="J3763" t="s">
        <v>995</v>
      </c>
      <c r="K3763">
        <v>258</v>
      </c>
      <c r="L3763" t="s">
        <v>126</v>
      </c>
      <c r="M3763">
        <v>48.38</v>
      </c>
      <c r="N3763">
        <v>1.87</v>
      </c>
      <c r="O3763" t="s">
        <v>459</v>
      </c>
      <c r="P3763">
        <f t="shared" si="116"/>
        <v>163.80000000000001</v>
      </c>
      <c r="Q3763" t="str">
        <f t="shared" si="117"/>
        <v>Jan  2019</v>
      </c>
    </row>
    <row r="3764" spans="1:17" x14ac:dyDescent="0.3">
      <c r="A3764" s="1">
        <v>43493</v>
      </c>
      <c r="B3764" t="s">
        <v>126</v>
      </c>
      <c r="C3764" t="s">
        <v>353</v>
      </c>
      <c r="D3764">
        <v>21</v>
      </c>
      <c r="E3764">
        <v>348.22</v>
      </c>
      <c r="F3764">
        <v>7312.62</v>
      </c>
      <c r="G3764" t="s">
        <v>259</v>
      </c>
      <c r="H3764" t="s">
        <v>280</v>
      </c>
      <c r="I3764" t="s">
        <v>126</v>
      </c>
      <c r="J3764" t="s">
        <v>995</v>
      </c>
      <c r="K3764">
        <v>258</v>
      </c>
      <c r="L3764" t="s">
        <v>126</v>
      </c>
      <c r="M3764">
        <v>48.38</v>
      </c>
      <c r="N3764">
        <v>1.87</v>
      </c>
      <c r="O3764" t="s">
        <v>459</v>
      </c>
      <c r="P3764">
        <f t="shared" si="116"/>
        <v>299.84000000000003</v>
      </c>
      <c r="Q3764" t="str">
        <f t="shared" si="117"/>
        <v>Jan  2019</v>
      </c>
    </row>
    <row r="3765" spans="1:17" x14ac:dyDescent="0.3">
      <c r="A3765" s="1">
        <v>43821</v>
      </c>
      <c r="B3765" t="s">
        <v>126</v>
      </c>
      <c r="C3765" t="s">
        <v>338</v>
      </c>
      <c r="D3765">
        <v>16</v>
      </c>
      <c r="E3765">
        <v>79.44</v>
      </c>
      <c r="F3765">
        <v>1271.04</v>
      </c>
      <c r="G3765" t="s">
        <v>276</v>
      </c>
      <c r="H3765" t="s">
        <v>280</v>
      </c>
      <c r="I3765" t="s">
        <v>126</v>
      </c>
      <c r="J3765" t="s">
        <v>995</v>
      </c>
      <c r="K3765">
        <v>258</v>
      </c>
      <c r="L3765" t="s">
        <v>126</v>
      </c>
      <c r="M3765">
        <v>48.38</v>
      </c>
      <c r="N3765">
        <v>1.87</v>
      </c>
      <c r="O3765" t="s">
        <v>459</v>
      </c>
      <c r="P3765">
        <f t="shared" si="116"/>
        <v>31.059999999999995</v>
      </c>
      <c r="Q3765" t="str">
        <f t="shared" si="117"/>
        <v>Dec  2019</v>
      </c>
    </row>
    <row r="3766" spans="1:17" x14ac:dyDescent="0.3">
      <c r="A3766" s="1">
        <v>43341</v>
      </c>
      <c r="B3766" t="s">
        <v>126</v>
      </c>
      <c r="C3766" t="s">
        <v>363</v>
      </c>
      <c r="D3766">
        <v>20</v>
      </c>
      <c r="E3766">
        <v>153.71</v>
      </c>
      <c r="F3766">
        <v>3074.2</v>
      </c>
      <c r="G3766" t="s">
        <v>255</v>
      </c>
      <c r="H3766" t="s">
        <v>280</v>
      </c>
      <c r="I3766" t="s">
        <v>126</v>
      </c>
      <c r="J3766" t="s">
        <v>995</v>
      </c>
      <c r="K3766">
        <v>258</v>
      </c>
      <c r="L3766" t="s">
        <v>126</v>
      </c>
      <c r="M3766">
        <v>48.38</v>
      </c>
      <c r="N3766">
        <v>1.87</v>
      </c>
      <c r="O3766" t="s">
        <v>459</v>
      </c>
      <c r="P3766">
        <f t="shared" si="116"/>
        <v>105.33000000000001</v>
      </c>
      <c r="Q3766" t="str">
        <f t="shared" si="117"/>
        <v>Aug  2018</v>
      </c>
    </row>
    <row r="3767" spans="1:17" x14ac:dyDescent="0.3">
      <c r="A3767" s="1">
        <v>42817</v>
      </c>
      <c r="B3767" t="s">
        <v>126</v>
      </c>
      <c r="C3767" t="s">
        <v>362</v>
      </c>
      <c r="D3767">
        <v>24</v>
      </c>
      <c r="E3767">
        <v>389.86</v>
      </c>
      <c r="F3767">
        <v>9356.64</v>
      </c>
      <c r="G3767" t="s">
        <v>240</v>
      </c>
      <c r="H3767" t="s">
        <v>280</v>
      </c>
      <c r="I3767" t="s">
        <v>126</v>
      </c>
      <c r="J3767" t="s">
        <v>995</v>
      </c>
      <c r="K3767">
        <v>258</v>
      </c>
      <c r="L3767" t="s">
        <v>126</v>
      </c>
      <c r="M3767">
        <v>48.38</v>
      </c>
      <c r="N3767">
        <v>1.87</v>
      </c>
      <c r="O3767" t="s">
        <v>459</v>
      </c>
      <c r="P3767">
        <f t="shared" si="116"/>
        <v>341.48</v>
      </c>
      <c r="Q3767" t="str">
        <f t="shared" si="117"/>
        <v>Mar  2017</v>
      </c>
    </row>
    <row r="3768" spans="1:17" x14ac:dyDescent="0.3">
      <c r="A3768" s="1">
        <v>42910</v>
      </c>
      <c r="B3768" t="s">
        <v>126</v>
      </c>
      <c r="C3768" t="s">
        <v>266</v>
      </c>
      <c r="D3768">
        <v>21</v>
      </c>
      <c r="E3768">
        <v>179.16</v>
      </c>
      <c r="F3768">
        <v>3762.36</v>
      </c>
      <c r="G3768" t="s">
        <v>267</v>
      </c>
      <c r="H3768" t="s">
        <v>280</v>
      </c>
      <c r="I3768" t="s">
        <v>126</v>
      </c>
      <c r="J3768" t="s">
        <v>995</v>
      </c>
      <c r="K3768">
        <v>258</v>
      </c>
      <c r="L3768" t="s">
        <v>126</v>
      </c>
      <c r="M3768">
        <v>48.38</v>
      </c>
      <c r="N3768">
        <v>1.87</v>
      </c>
      <c r="O3768" t="s">
        <v>459</v>
      </c>
      <c r="P3768">
        <f t="shared" si="116"/>
        <v>130.78</v>
      </c>
      <c r="Q3768" t="str">
        <f t="shared" si="117"/>
        <v>Jun  2017</v>
      </c>
    </row>
    <row r="3769" spans="1:17" x14ac:dyDescent="0.3">
      <c r="A3769" s="1">
        <v>42365</v>
      </c>
      <c r="B3769" t="s">
        <v>126</v>
      </c>
      <c r="C3769" t="s">
        <v>281</v>
      </c>
      <c r="D3769">
        <v>38</v>
      </c>
      <c r="E3769">
        <v>249</v>
      </c>
      <c r="F3769">
        <v>9462</v>
      </c>
      <c r="G3769" t="s">
        <v>240</v>
      </c>
      <c r="H3769" t="s">
        <v>280</v>
      </c>
      <c r="I3769" t="s">
        <v>126</v>
      </c>
      <c r="J3769" t="s">
        <v>995</v>
      </c>
      <c r="K3769">
        <v>258</v>
      </c>
      <c r="L3769" t="s">
        <v>126</v>
      </c>
      <c r="M3769">
        <v>48.38</v>
      </c>
      <c r="N3769">
        <v>1.87</v>
      </c>
      <c r="O3769" t="s">
        <v>459</v>
      </c>
      <c r="P3769">
        <f t="shared" si="116"/>
        <v>200.62</v>
      </c>
      <c r="Q3769" t="str">
        <f t="shared" si="117"/>
        <v>Dec  2015</v>
      </c>
    </row>
    <row r="3770" spans="1:17" x14ac:dyDescent="0.3">
      <c r="A3770" s="1">
        <v>41921</v>
      </c>
      <c r="B3770" t="s">
        <v>126</v>
      </c>
      <c r="C3770" t="s">
        <v>356</v>
      </c>
      <c r="D3770">
        <v>12</v>
      </c>
      <c r="E3770">
        <v>289.61</v>
      </c>
      <c r="F3770">
        <v>3475.32</v>
      </c>
      <c r="G3770" t="s">
        <v>218</v>
      </c>
      <c r="H3770" t="s">
        <v>280</v>
      </c>
      <c r="I3770" t="s">
        <v>126</v>
      </c>
      <c r="J3770" t="s">
        <v>995</v>
      </c>
      <c r="K3770">
        <v>258</v>
      </c>
      <c r="L3770" t="s">
        <v>126</v>
      </c>
      <c r="M3770">
        <v>48.38</v>
      </c>
      <c r="N3770">
        <v>1.87</v>
      </c>
      <c r="O3770" t="s">
        <v>459</v>
      </c>
      <c r="P3770">
        <f t="shared" si="116"/>
        <v>241.23000000000002</v>
      </c>
      <c r="Q3770" t="str">
        <f t="shared" si="117"/>
        <v>Oct  2014</v>
      </c>
    </row>
    <row r="3771" spans="1:17" x14ac:dyDescent="0.3">
      <c r="A3771" s="1">
        <v>40918</v>
      </c>
      <c r="B3771" t="s">
        <v>126</v>
      </c>
      <c r="C3771" t="s">
        <v>368</v>
      </c>
      <c r="D3771">
        <v>8</v>
      </c>
      <c r="E3771">
        <v>283.23</v>
      </c>
      <c r="F3771">
        <v>2265.84</v>
      </c>
      <c r="G3771" t="s">
        <v>227</v>
      </c>
      <c r="H3771" t="s">
        <v>280</v>
      </c>
      <c r="I3771" t="s">
        <v>126</v>
      </c>
      <c r="J3771" t="s">
        <v>995</v>
      </c>
      <c r="K3771">
        <v>258</v>
      </c>
      <c r="L3771" t="s">
        <v>126</v>
      </c>
      <c r="M3771">
        <v>48.38</v>
      </c>
      <c r="N3771">
        <v>1.87</v>
      </c>
      <c r="O3771" t="s">
        <v>459</v>
      </c>
      <c r="P3771">
        <f t="shared" si="116"/>
        <v>234.85000000000002</v>
      </c>
      <c r="Q3771" t="str">
        <f t="shared" si="117"/>
        <v>Jan  2012</v>
      </c>
    </row>
    <row r="3772" spans="1:17" x14ac:dyDescent="0.3">
      <c r="A3772" s="1">
        <v>41003</v>
      </c>
      <c r="B3772" t="s">
        <v>126</v>
      </c>
      <c r="C3772" t="s">
        <v>281</v>
      </c>
      <c r="D3772">
        <v>34</v>
      </c>
      <c r="E3772">
        <v>396.18</v>
      </c>
      <c r="F3772">
        <v>13470.12</v>
      </c>
      <c r="G3772" t="s">
        <v>240</v>
      </c>
      <c r="H3772" t="s">
        <v>280</v>
      </c>
      <c r="I3772" t="s">
        <v>126</v>
      </c>
      <c r="J3772" t="s">
        <v>995</v>
      </c>
      <c r="K3772">
        <v>258</v>
      </c>
      <c r="L3772" t="s">
        <v>126</v>
      </c>
      <c r="M3772">
        <v>48.38</v>
      </c>
      <c r="N3772">
        <v>1.87</v>
      </c>
      <c r="O3772" t="s">
        <v>459</v>
      </c>
      <c r="P3772">
        <f t="shared" si="116"/>
        <v>347.8</v>
      </c>
      <c r="Q3772" t="str">
        <f t="shared" si="117"/>
        <v>Apr  2012</v>
      </c>
    </row>
    <row r="3773" spans="1:17" x14ac:dyDescent="0.3">
      <c r="A3773" s="1">
        <v>44948</v>
      </c>
      <c r="B3773" t="s">
        <v>194</v>
      </c>
      <c r="C3773" t="s">
        <v>256</v>
      </c>
      <c r="D3773">
        <v>15</v>
      </c>
      <c r="E3773">
        <v>385.65</v>
      </c>
      <c r="F3773">
        <v>5784.75</v>
      </c>
      <c r="G3773" t="s">
        <v>227</v>
      </c>
      <c r="H3773" t="s">
        <v>257</v>
      </c>
      <c r="I3773" t="s">
        <v>194</v>
      </c>
      <c r="J3773" t="s">
        <v>995</v>
      </c>
      <c r="K3773">
        <v>261</v>
      </c>
      <c r="L3773" t="s">
        <v>194</v>
      </c>
      <c r="M3773">
        <v>89.13</v>
      </c>
      <c r="N3773">
        <v>10.119999999999999</v>
      </c>
      <c r="O3773" t="s">
        <v>459</v>
      </c>
      <c r="P3773">
        <f t="shared" si="116"/>
        <v>296.52</v>
      </c>
      <c r="Q3773" t="str">
        <f t="shared" si="117"/>
        <v>Jan  2023</v>
      </c>
    </row>
    <row r="3774" spans="1:17" x14ac:dyDescent="0.3">
      <c r="A3774" s="1">
        <v>45115</v>
      </c>
      <c r="B3774" t="s">
        <v>194</v>
      </c>
      <c r="C3774" t="s">
        <v>367</v>
      </c>
      <c r="D3774">
        <v>48</v>
      </c>
      <c r="E3774">
        <v>112.2</v>
      </c>
      <c r="F3774">
        <v>5385.6</v>
      </c>
      <c r="G3774" t="s">
        <v>276</v>
      </c>
      <c r="H3774" t="s">
        <v>257</v>
      </c>
      <c r="I3774" t="s">
        <v>194</v>
      </c>
      <c r="J3774" t="s">
        <v>995</v>
      </c>
      <c r="K3774">
        <v>261</v>
      </c>
      <c r="L3774" t="s">
        <v>194</v>
      </c>
      <c r="M3774">
        <v>89.13</v>
      </c>
      <c r="N3774">
        <v>10.119999999999999</v>
      </c>
      <c r="O3774" t="s">
        <v>459</v>
      </c>
      <c r="P3774">
        <f t="shared" si="116"/>
        <v>23.070000000000007</v>
      </c>
      <c r="Q3774" t="str">
        <f t="shared" si="117"/>
        <v>Jul  2023</v>
      </c>
    </row>
    <row r="3775" spans="1:17" x14ac:dyDescent="0.3">
      <c r="A3775" s="1">
        <v>45126</v>
      </c>
      <c r="B3775" t="s">
        <v>194</v>
      </c>
      <c r="C3775" t="s">
        <v>332</v>
      </c>
      <c r="D3775">
        <v>16</v>
      </c>
      <c r="E3775">
        <v>270.91000000000003</v>
      </c>
      <c r="F3775">
        <v>4334.5600000000004</v>
      </c>
      <c r="G3775" t="s">
        <v>214</v>
      </c>
      <c r="H3775" t="s">
        <v>257</v>
      </c>
      <c r="I3775" t="s">
        <v>194</v>
      </c>
      <c r="J3775" t="s">
        <v>995</v>
      </c>
      <c r="K3775">
        <v>261</v>
      </c>
      <c r="L3775" t="s">
        <v>194</v>
      </c>
      <c r="M3775">
        <v>89.13</v>
      </c>
      <c r="N3775">
        <v>10.119999999999999</v>
      </c>
      <c r="O3775" t="s">
        <v>459</v>
      </c>
      <c r="P3775">
        <f t="shared" si="116"/>
        <v>181.78000000000003</v>
      </c>
      <c r="Q3775" t="str">
        <f t="shared" si="117"/>
        <v>Jul  2023</v>
      </c>
    </row>
    <row r="3776" spans="1:17" x14ac:dyDescent="0.3">
      <c r="A3776" s="1">
        <v>45232</v>
      </c>
      <c r="B3776" t="s">
        <v>194</v>
      </c>
      <c r="C3776" t="s">
        <v>220</v>
      </c>
      <c r="D3776">
        <v>8</v>
      </c>
      <c r="E3776">
        <v>76.64</v>
      </c>
      <c r="F3776">
        <v>613.12</v>
      </c>
      <c r="G3776" t="s">
        <v>221</v>
      </c>
      <c r="H3776" t="s">
        <v>257</v>
      </c>
      <c r="I3776" t="s">
        <v>194</v>
      </c>
      <c r="J3776" t="s">
        <v>995</v>
      </c>
      <c r="K3776">
        <v>261</v>
      </c>
      <c r="L3776" t="s">
        <v>194</v>
      </c>
      <c r="M3776">
        <v>89.13</v>
      </c>
      <c r="N3776">
        <v>10.119999999999999</v>
      </c>
      <c r="O3776" t="s">
        <v>459</v>
      </c>
      <c r="P3776">
        <f t="shared" si="116"/>
        <v>-12.489999999999995</v>
      </c>
      <c r="Q3776" t="str">
        <f t="shared" si="117"/>
        <v>Nov  2023</v>
      </c>
    </row>
    <row r="3777" spans="1:17" x14ac:dyDescent="0.3">
      <c r="A3777" s="1">
        <v>45441</v>
      </c>
      <c r="B3777" t="s">
        <v>194</v>
      </c>
      <c r="C3777" t="s">
        <v>315</v>
      </c>
      <c r="D3777">
        <v>13</v>
      </c>
      <c r="E3777">
        <v>332.24</v>
      </c>
      <c r="F3777">
        <v>4319.12</v>
      </c>
      <c r="G3777" t="s">
        <v>267</v>
      </c>
      <c r="H3777" t="s">
        <v>257</v>
      </c>
      <c r="I3777" t="s">
        <v>194</v>
      </c>
      <c r="J3777" t="s">
        <v>995</v>
      </c>
      <c r="K3777">
        <v>261</v>
      </c>
      <c r="L3777" t="s">
        <v>194</v>
      </c>
      <c r="M3777">
        <v>89.13</v>
      </c>
      <c r="N3777">
        <v>10.119999999999999</v>
      </c>
      <c r="O3777" t="s">
        <v>459</v>
      </c>
      <c r="P3777">
        <f t="shared" si="116"/>
        <v>243.11</v>
      </c>
      <c r="Q3777" t="str">
        <f t="shared" si="117"/>
        <v>May  2024</v>
      </c>
    </row>
    <row r="3778" spans="1:17" x14ac:dyDescent="0.3">
      <c r="A3778" s="1">
        <v>45956</v>
      </c>
      <c r="B3778" t="s">
        <v>194</v>
      </c>
      <c r="C3778" t="s">
        <v>287</v>
      </c>
      <c r="D3778">
        <v>28</v>
      </c>
      <c r="E3778">
        <v>129.08000000000001</v>
      </c>
      <c r="F3778">
        <v>3614.24</v>
      </c>
      <c r="G3778" t="s">
        <v>221</v>
      </c>
      <c r="H3778" t="s">
        <v>257</v>
      </c>
      <c r="I3778" t="s">
        <v>194</v>
      </c>
      <c r="J3778" t="s">
        <v>995</v>
      </c>
      <c r="K3778">
        <v>261</v>
      </c>
      <c r="L3778" t="s">
        <v>194</v>
      </c>
      <c r="M3778">
        <v>89.13</v>
      </c>
      <c r="N3778">
        <v>10.119999999999999</v>
      </c>
      <c r="O3778" t="s">
        <v>459</v>
      </c>
      <c r="P3778">
        <f t="shared" ref="P3778:P3841" si="118">E3778 - M3778</f>
        <v>39.950000000000017</v>
      </c>
      <c r="Q3778" t="str">
        <f t="shared" ref="Q3778:Q3841" si="119">TEXT((A3778),"MMM _ YYYY")</f>
        <v>Oct  2025</v>
      </c>
    </row>
    <row r="3779" spans="1:17" x14ac:dyDescent="0.3">
      <c r="A3779" s="1">
        <v>44748</v>
      </c>
      <c r="B3779" t="s">
        <v>194</v>
      </c>
      <c r="C3779" t="s">
        <v>322</v>
      </c>
      <c r="D3779">
        <v>17</v>
      </c>
      <c r="E3779">
        <v>300.31</v>
      </c>
      <c r="F3779">
        <v>5105.2700000000004</v>
      </c>
      <c r="G3779" t="s">
        <v>235</v>
      </c>
      <c r="H3779" t="s">
        <v>257</v>
      </c>
      <c r="I3779" t="s">
        <v>194</v>
      </c>
      <c r="J3779" t="s">
        <v>995</v>
      </c>
      <c r="K3779">
        <v>261</v>
      </c>
      <c r="L3779" t="s">
        <v>194</v>
      </c>
      <c r="M3779">
        <v>89.13</v>
      </c>
      <c r="N3779">
        <v>10.119999999999999</v>
      </c>
      <c r="O3779" t="s">
        <v>459</v>
      </c>
      <c r="P3779">
        <f t="shared" si="118"/>
        <v>211.18</v>
      </c>
      <c r="Q3779" t="str">
        <f t="shared" si="119"/>
        <v>Jul  2022</v>
      </c>
    </row>
    <row r="3780" spans="1:17" x14ac:dyDescent="0.3">
      <c r="A3780" s="1">
        <v>44919</v>
      </c>
      <c r="B3780" t="s">
        <v>194</v>
      </c>
      <c r="C3780" t="s">
        <v>376</v>
      </c>
      <c r="D3780">
        <v>42</v>
      </c>
      <c r="E3780">
        <v>149.68</v>
      </c>
      <c r="F3780">
        <v>6286.56</v>
      </c>
      <c r="G3780" t="s">
        <v>244</v>
      </c>
      <c r="H3780" t="s">
        <v>257</v>
      </c>
      <c r="I3780" t="s">
        <v>194</v>
      </c>
      <c r="J3780" t="s">
        <v>995</v>
      </c>
      <c r="K3780">
        <v>261</v>
      </c>
      <c r="L3780" t="s">
        <v>194</v>
      </c>
      <c r="M3780">
        <v>89.13</v>
      </c>
      <c r="N3780">
        <v>10.119999999999999</v>
      </c>
      <c r="O3780" t="s">
        <v>459</v>
      </c>
      <c r="P3780">
        <f t="shared" si="118"/>
        <v>60.550000000000011</v>
      </c>
      <c r="Q3780" t="str">
        <f t="shared" si="119"/>
        <v>Dec  2022</v>
      </c>
    </row>
    <row r="3781" spans="1:17" x14ac:dyDescent="0.3">
      <c r="A3781" s="1">
        <v>44359</v>
      </c>
      <c r="B3781" t="s">
        <v>194</v>
      </c>
      <c r="C3781" t="s">
        <v>402</v>
      </c>
      <c r="D3781">
        <v>8</v>
      </c>
      <c r="E3781">
        <v>314.33</v>
      </c>
      <c r="F3781">
        <v>2514.64</v>
      </c>
      <c r="G3781" t="s">
        <v>293</v>
      </c>
      <c r="H3781" t="s">
        <v>257</v>
      </c>
      <c r="I3781" t="s">
        <v>194</v>
      </c>
      <c r="J3781" t="s">
        <v>995</v>
      </c>
      <c r="K3781">
        <v>261</v>
      </c>
      <c r="L3781" t="s">
        <v>194</v>
      </c>
      <c r="M3781">
        <v>89.13</v>
      </c>
      <c r="N3781">
        <v>10.119999999999999</v>
      </c>
      <c r="O3781" t="s">
        <v>459</v>
      </c>
      <c r="P3781">
        <f t="shared" si="118"/>
        <v>225.2</v>
      </c>
      <c r="Q3781" t="str">
        <f t="shared" si="119"/>
        <v>Jun  2021</v>
      </c>
    </row>
    <row r="3782" spans="1:17" x14ac:dyDescent="0.3">
      <c r="A3782" s="1">
        <v>44430</v>
      </c>
      <c r="B3782" t="s">
        <v>194</v>
      </c>
      <c r="C3782" t="s">
        <v>380</v>
      </c>
      <c r="D3782">
        <v>38</v>
      </c>
      <c r="E3782">
        <v>208.56</v>
      </c>
      <c r="F3782">
        <v>7925.28</v>
      </c>
      <c r="G3782" t="s">
        <v>262</v>
      </c>
      <c r="H3782" t="s">
        <v>257</v>
      </c>
      <c r="I3782" t="s">
        <v>194</v>
      </c>
      <c r="J3782" t="s">
        <v>995</v>
      </c>
      <c r="K3782">
        <v>261</v>
      </c>
      <c r="L3782" t="s">
        <v>194</v>
      </c>
      <c r="M3782">
        <v>89.13</v>
      </c>
      <c r="N3782">
        <v>10.119999999999999</v>
      </c>
      <c r="O3782" t="s">
        <v>459</v>
      </c>
      <c r="P3782">
        <f t="shared" si="118"/>
        <v>119.43</v>
      </c>
      <c r="Q3782" t="str">
        <f t="shared" si="119"/>
        <v>Aug  2021</v>
      </c>
    </row>
    <row r="3783" spans="1:17" x14ac:dyDescent="0.3">
      <c r="A3783" s="1">
        <v>44480</v>
      </c>
      <c r="B3783" t="s">
        <v>194</v>
      </c>
      <c r="C3783" t="s">
        <v>385</v>
      </c>
      <c r="D3783">
        <v>44</v>
      </c>
      <c r="E3783">
        <v>262.62</v>
      </c>
      <c r="F3783">
        <v>11555.28</v>
      </c>
      <c r="G3783" t="s">
        <v>276</v>
      </c>
      <c r="H3783" t="s">
        <v>257</v>
      </c>
      <c r="I3783" t="s">
        <v>194</v>
      </c>
      <c r="J3783" t="s">
        <v>995</v>
      </c>
      <c r="K3783">
        <v>261</v>
      </c>
      <c r="L3783" t="s">
        <v>194</v>
      </c>
      <c r="M3783">
        <v>89.13</v>
      </c>
      <c r="N3783">
        <v>10.119999999999999</v>
      </c>
      <c r="O3783" t="s">
        <v>459</v>
      </c>
      <c r="P3783">
        <f t="shared" si="118"/>
        <v>173.49</v>
      </c>
      <c r="Q3783" t="str">
        <f t="shared" si="119"/>
        <v>Oct  2021</v>
      </c>
    </row>
    <row r="3784" spans="1:17" x14ac:dyDescent="0.3">
      <c r="A3784" s="1">
        <v>44483</v>
      </c>
      <c r="B3784" t="s">
        <v>194</v>
      </c>
      <c r="C3784" t="s">
        <v>294</v>
      </c>
      <c r="D3784">
        <v>47</v>
      </c>
      <c r="E3784">
        <v>287.19</v>
      </c>
      <c r="F3784">
        <v>13497.93</v>
      </c>
      <c r="G3784" t="s">
        <v>244</v>
      </c>
      <c r="H3784" t="s">
        <v>257</v>
      </c>
      <c r="I3784" t="s">
        <v>194</v>
      </c>
      <c r="J3784" t="s">
        <v>995</v>
      </c>
      <c r="K3784">
        <v>261</v>
      </c>
      <c r="L3784" t="s">
        <v>194</v>
      </c>
      <c r="M3784">
        <v>89.13</v>
      </c>
      <c r="N3784">
        <v>10.119999999999999</v>
      </c>
      <c r="O3784" t="s">
        <v>459</v>
      </c>
      <c r="P3784">
        <f t="shared" si="118"/>
        <v>198.06</v>
      </c>
      <c r="Q3784" t="str">
        <f t="shared" si="119"/>
        <v>Oct  2021</v>
      </c>
    </row>
    <row r="3785" spans="1:17" x14ac:dyDescent="0.3">
      <c r="A3785" s="1">
        <v>44058</v>
      </c>
      <c r="B3785" t="s">
        <v>194</v>
      </c>
      <c r="C3785" t="s">
        <v>331</v>
      </c>
      <c r="D3785">
        <v>13</v>
      </c>
      <c r="E3785">
        <v>316.70999999999998</v>
      </c>
      <c r="F3785">
        <v>4117.2299999999996</v>
      </c>
      <c r="G3785" t="s">
        <v>221</v>
      </c>
      <c r="H3785" t="s">
        <v>257</v>
      </c>
      <c r="I3785" t="s">
        <v>194</v>
      </c>
      <c r="J3785" t="s">
        <v>995</v>
      </c>
      <c r="K3785">
        <v>261</v>
      </c>
      <c r="L3785" t="s">
        <v>194</v>
      </c>
      <c r="M3785">
        <v>89.13</v>
      </c>
      <c r="N3785">
        <v>10.119999999999999</v>
      </c>
      <c r="O3785" t="s">
        <v>459</v>
      </c>
      <c r="P3785">
        <f t="shared" si="118"/>
        <v>227.57999999999998</v>
      </c>
      <c r="Q3785" t="str">
        <f t="shared" si="119"/>
        <v>Aug  2020</v>
      </c>
    </row>
    <row r="3786" spans="1:17" x14ac:dyDescent="0.3">
      <c r="A3786" s="1">
        <v>43192</v>
      </c>
      <c r="B3786" t="s">
        <v>194</v>
      </c>
      <c r="C3786" t="s">
        <v>346</v>
      </c>
      <c r="D3786">
        <v>16</v>
      </c>
      <c r="E3786">
        <v>352.88</v>
      </c>
      <c r="F3786">
        <v>5646.08</v>
      </c>
      <c r="G3786" t="s">
        <v>214</v>
      </c>
      <c r="H3786" t="s">
        <v>257</v>
      </c>
      <c r="I3786" t="s">
        <v>194</v>
      </c>
      <c r="J3786" t="s">
        <v>995</v>
      </c>
      <c r="K3786">
        <v>261</v>
      </c>
      <c r="L3786" t="s">
        <v>194</v>
      </c>
      <c r="M3786">
        <v>89.13</v>
      </c>
      <c r="N3786">
        <v>10.119999999999999</v>
      </c>
      <c r="O3786" t="s">
        <v>459</v>
      </c>
      <c r="P3786">
        <f t="shared" si="118"/>
        <v>263.75</v>
      </c>
      <c r="Q3786" t="str">
        <f t="shared" si="119"/>
        <v>Apr  2018</v>
      </c>
    </row>
    <row r="3787" spans="1:17" x14ac:dyDescent="0.3">
      <c r="A3787" s="1">
        <v>43335</v>
      </c>
      <c r="B3787" t="s">
        <v>194</v>
      </c>
      <c r="C3787" t="s">
        <v>395</v>
      </c>
      <c r="D3787">
        <v>48</v>
      </c>
      <c r="E3787">
        <v>392.9</v>
      </c>
      <c r="F3787">
        <v>18859.2</v>
      </c>
      <c r="G3787" t="s">
        <v>244</v>
      </c>
      <c r="H3787" t="s">
        <v>257</v>
      </c>
      <c r="I3787" t="s">
        <v>194</v>
      </c>
      <c r="J3787" t="s">
        <v>995</v>
      </c>
      <c r="K3787">
        <v>261</v>
      </c>
      <c r="L3787" t="s">
        <v>194</v>
      </c>
      <c r="M3787">
        <v>89.13</v>
      </c>
      <c r="N3787">
        <v>10.119999999999999</v>
      </c>
      <c r="O3787" t="s">
        <v>459</v>
      </c>
      <c r="P3787">
        <f t="shared" si="118"/>
        <v>303.77</v>
      </c>
      <c r="Q3787" t="str">
        <f t="shared" si="119"/>
        <v>Aug  2018</v>
      </c>
    </row>
    <row r="3788" spans="1:17" x14ac:dyDescent="0.3">
      <c r="A3788" s="1">
        <v>42880</v>
      </c>
      <c r="B3788" t="s">
        <v>194</v>
      </c>
      <c r="C3788" t="s">
        <v>315</v>
      </c>
      <c r="D3788">
        <v>39</v>
      </c>
      <c r="E3788">
        <v>172.61</v>
      </c>
      <c r="F3788">
        <v>6731.79</v>
      </c>
      <c r="G3788" t="s">
        <v>267</v>
      </c>
      <c r="H3788" t="s">
        <v>257</v>
      </c>
      <c r="I3788" t="s">
        <v>194</v>
      </c>
      <c r="J3788" t="s">
        <v>995</v>
      </c>
      <c r="K3788">
        <v>261</v>
      </c>
      <c r="L3788" t="s">
        <v>194</v>
      </c>
      <c r="M3788">
        <v>89.13</v>
      </c>
      <c r="N3788">
        <v>10.119999999999999</v>
      </c>
      <c r="O3788" t="s">
        <v>459</v>
      </c>
      <c r="P3788">
        <f t="shared" si="118"/>
        <v>83.480000000000018</v>
      </c>
      <c r="Q3788" t="str">
        <f t="shared" si="119"/>
        <v>May  2017</v>
      </c>
    </row>
    <row r="3789" spans="1:17" x14ac:dyDescent="0.3">
      <c r="A3789" s="1">
        <v>42449</v>
      </c>
      <c r="B3789" t="s">
        <v>194</v>
      </c>
      <c r="C3789" t="s">
        <v>396</v>
      </c>
      <c r="D3789">
        <v>20</v>
      </c>
      <c r="E3789">
        <v>139.32</v>
      </c>
      <c r="F3789">
        <v>2786.4</v>
      </c>
      <c r="G3789" t="s">
        <v>383</v>
      </c>
      <c r="H3789" t="s">
        <v>257</v>
      </c>
      <c r="I3789" t="s">
        <v>194</v>
      </c>
      <c r="J3789" t="s">
        <v>995</v>
      </c>
      <c r="K3789">
        <v>261</v>
      </c>
      <c r="L3789" t="s">
        <v>194</v>
      </c>
      <c r="M3789">
        <v>89.13</v>
      </c>
      <c r="N3789">
        <v>10.119999999999999</v>
      </c>
      <c r="O3789" t="s">
        <v>459</v>
      </c>
      <c r="P3789">
        <f t="shared" si="118"/>
        <v>50.19</v>
      </c>
      <c r="Q3789" t="str">
        <f t="shared" si="119"/>
        <v>Mar  2016</v>
      </c>
    </row>
    <row r="3790" spans="1:17" x14ac:dyDescent="0.3">
      <c r="A3790" s="1">
        <v>42542</v>
      </c>
      <c r="B3790" t="s">
        <v>194</v>
      </c>
      <c r="C3790" t="s">
        <v>234</v>
      </c>
      <c r="D3790">
        <v>12</v>
      </c>
      <c r="E3790">
        <v>228.83</v>
      </c>
      <c r="F3790">
        <v>2745.96</v>
      </c>
      <c r="G3790" t="s">
        <v>235</v>
      </c>
      <c r="H3790" t="s">
        <v>257</v>
      </c>
      <c r="I3790" t="s">
        <v>194</v>
      </c>
      <c r="J3790" t="s">
        <v>995</v>
      </c>
      <c r="K3790">
        <v>261</v>
      </c>
      <c r="L3790" t="s">
        <v>194</v>
      </c>
      <c r="M3790">
        <v>89.13</v>
      </c>
      <c r="N3790">
        <v>10.119999999999999</v>
      </c>
      <c r="O3790" t="s">
        <v>459</v>
      </c>
      <c r="P3790">
        <f t="shared" si="118"/>
        <v>139.70000000000002</v>
      </c>
      <c r="Q3790" t="str">
        <f t="shared" si="119"/>
        <v>Jun  2016</v>
      </c>
    </row>
    <row r="3791" spans="1:17" x14ac:dyDescent="0.3">
      <c r="A3791" s="1">
        <v>42615</v>
      </c>
      <c r="B3791" t="s">
        <v>194</v>
      </c>
      <c r="C3791" t="s">
        <v>365</v>
      </c>
      <c r="D3791">
        <v>15</v>
      </c>
      <c r="E3791">
        <v>320.72000000000003</v>
      </c>
      <c r="F3791">
        <v>4810.8</v>
      </c>
      <c r="G3791" t="s">
        <v>276</v>
      </c>
      <c r="H3791" t="s">
        <v>257</v>
      </c>
      <c r="I3791" t="s">
        <v>194</v>
      </c>
      <c r="J3791" t="s">
        <v>995</v>
      </c>
      <c r="K3791">
        <v>261</v>
      </c>
      <c r="L3791" t="s">
        <v>194</v>
      </c>
      <c r="M3791">
        <v>89.13</v>
      </c>
      <c r="N3791">
        <v>10.119999999999999</v>
      </c>
      <c r="O3791" t="s">
        <v>459</v>
      </c>
      <c r="P3791">
        <f t="shared" si="118"/>
        <v>231.59000000000003</v>
      </c>
      <c r="Q3791" t="str">
        <f t="shared" si="119"/>
        <v>Sep  2016</v>
      </c>
    </row>
    <row r="3792" spans="1:17" x14ac:dyDescent="0.3">
      <c r="A3792" s="1">
        <v>42182</v>
      </c>
      <c r="B3792" t="s">
        <v>194</v>
      </c>
      <c r="C3792" t="s">
        <v>349</v>
      </c>
      <c r="D3792">
        <v>47</v>
      </c>
      <c r="E3792">
        <v>286.16000000000003</v>
      </c>
      <c r="F3792">
        <v>13449.52</v>
      </c>
      <c r="G3792" t="s">
        <v>230</v>
      </c>
      <c r="H3792" t="s">
        <v>257</v>
      </c>
      <c r="I3792" t="s">
        <v>194</v>
      </c>
      <c r="J3792" t="s">
        <v>995</v>
      </c>
      <c r="K3792">
        <v>261</v>
      </c>
      <c r="L3792" t="s">
        <v>194</v>
      </c>
      <c r="M3792">
        <v>89.13</v>
      </c>
      <c r="N3792">
        <v>10.119999999999999</v>
      </c>
      <c r="O3792" t="s">
        <v>459</v>
      </c>
      <c r="P3792">
        <f t="shared" si="118"/>
        <v>197.03000000000003</v>
      </c>
      <c r="Q3792" t="str">
        <f t="shared" si="119"/>
        <v>Jun  2015</v>
      </c>
    </row>
    <row r="3793" spans="1:17" x14ac:dyDescent="0.3">
      <c r="A3793" s="1">
        <v>41686</v>
      </c>
      <c r="B3793" t="s">
        <v>194</v>
      </c>
      <c r="C3793" t="s">
        <v>381</v>
      </c>
      <c r="D3793">
        <v>41</v>
      </c>
      <c r="E3793">
        <v>91.15</v>
      </c>
      <c r="F3793">
        <v>3737.15</v>
      </c>
      <c r="G3793" t="s">
        <v>230</v>
      </c>
      <c r="H3793" t="s">
        <v>257</v>
      </c>
      <c r="I3793" t="s">
        <v>194</v>
      </c>
      <c r="J3793" t="s">
        <v>995</v>
      </c>
      <c r="K3793">
        <v>261</v>
      </c>
      <c r="L3793" t="s">
        <v>194</v>
      </c>
      <c r="M3793">
        <v>89.13</v>
      </c>
      <c r="N3793">
        <v>10.119999999999999</v>
      </c>
      <c r="O3793" t="s">
        <v>459</v>
      </c>
      <c r="P3793">
        <f t="shared" si="118"/>
        <v>2.0200000000000102</v>
      </c>
      <c r="Q3793" t="str">
        <f t="shared" si="119"/>
        <v>Feb  2014</v>
      </c>
    </row>
    <row r="3794" spans="1:17" x14ac:dyDescent="0.3">
      <c r="A3794" s="1">
        <v>41732</v>
      </c>
      <c r="B3794" t="s">
        <v>194</v>
      </c>
      <c r="C3794" t="s">
        <v>286</v>
      </c>
      <c r="D3794">
        <v>8</v>
      </c>
      <c r="E3794">
        <v>148.81</v>
      </c>
      <c r="F3794">
        <v>1190.48</v>
      </c>
      <c r="G3794" t="s">
        <v>235</v>
      </c>
      <c r="H3794" t="s">
        <v>257</v>
      </c>
      <c r="I3794" t="s">
        <v>194</v>
      </c>
      <c r="J3794" t="s">
        <v>995</v>
      </c>
      <c r="K3794">
        <v>261</v>
      </c>
      <c r="L3794" t="s">
        <v>194</v>
      </c>
      <c r="M3794">
        <v>89.13</v>
      </c>
      <c r="N3794">
        <v>10.119999999999999</v>
      </c>
      <c r="O3794" t="s">
        <v>459</v>
      </c>
      <c r="P3794">
        <f t="shared" si="118"/>
        <v>59.680000000000007</v>
      </c>
      <c r="Q3794" t="str">
        <f t="shared" si="119"/>
        <v>Apr  2014</v>
      </c>
    </row>
    <row r="3795" spans="1:17" x14ac:dyDescent="0.3">
      <c r="A3795" s="1">
        <v>41326</v>
      </c>
      <c r="B3795" t="s">
        <v>194</v>
      </c>
      <c r="C3795" t="s">
        <v>269</v>
      </c>
      <c r="D3795">
        <v>47</v>
      </c>
      <c r="E3795">
        <v>375.98</v>
      </c>
      <c r="F3795">
        <v>17671.060000000001</v>
      </c>
      <c r="G3795" t="s">
        <v>259</v>
      </c>
      <c r="H3795" t="s">
        <v>257</v>
      </c>
      <c r="I3795" t="s">
        <v>194</v>
      </c>
      <c r="J3795" t="s">
        <v>995</v>
      </c>
      <c r="K3795">
        <v>261</v>
      </c>
      <c r="L3795" t="s">
        <v>194</v>
      </c>
      <c r="M3795">
        <v>89.13</v>
      </c>
      <c r="N3795">
        <v>10.119999999999999</v>
      </c>
      <c r="O3795" t="s">
        <v>459</v>
      </c>
      <c r="P3795">
        <f t="shared" si="118"/>
        <v>286.85000000000002</v>
      </c>
      <c r="Q3795" t="str">
        <f t="shared" si="119"/>
        <v>Feb  2013</v>
      </c>
    </row>
    <row r="3796" spans="1:17" x14ac:dyDescent="0.3">
      <c r="A3796" s="1">
        <v>41466</v>
      </c>
      <c r="B3796" t="s">
        <v>194</v>
      </c>
      <c r="C3796" t="s">
        <v>394</v>
      </c>
      <c r="D3796">
        <v>36</v>
      </c>
      <c r="E3796">
        <v>324.62</v>
      </c>
      <c r="F3796">
        <v>11686.32</v>
      </c>
      <c r="G3796" t="s">
        <v>255</v>
      </c>
      <c r="H3796" t="s">
        <v>257</v>
      </c>
      <c r="I3796" t="s">
        <v>194</v>
      </c>
      <c r="J3796" t="s">
        <v>995</v>
      </c>
      <c r="K3796">
        <v>261</v>
      </c>
      <c r="L3796" t="s">
        <v>194</v>
      </c>
      <c r="M3796">
        <v>89.13</v>
      </c>
      <c r="N3796">
        <v>10.119999999999999</v>
      </c>
      <c r="O3796" t="s">
        <v>459</v>
      </c>
      <c r="P3796">
        <f t="shared" si="118"/>
        <v>235.49</v>
      </c>
      <c r="Q3796" t="str">
        <f t="shared" si="119"/>
        <v>Jul  2013</v>
      </c>
    </row>
    <row r="3797" spans="1:17" x14ac:dyDescent="0.3">
      <c r="A3797" s="1">
        <v>40992</v>
      </c>
      <c r="B3797" t="s">
        <v>194</v>
      </c>
      <c r="C3797" t="s">
        <v>286</v>
      </c>
      <c r="D3797">
        <v>5</v>
      </c>
      <c r="E3797">
        <v>97.72</v>
      </c>
      <c r="F3797">
        <v>488.6</v>
      </c>
      <c r="G3797" t="s">
        <v>235</v>
      </c>
      <c r="H3797" t="s">
        <v>257</v>
      </c>
      <c r="I3797" t="s">
        <v>194</v>
      </c>
      <c r="J3797" t="s">
        <v>995</v>
      </c>
      <c r="K3797">
        <v>261</v>
      </c>
      <c r="L3797" t="s">
        <v>194</v>
      </c>
      <c r="M3797">
        <v>89.13</v>
      </c>
      <c r="N3797">
        <v>10.119999999999999</v>
      </c>
      <c r="O3797" t="s">
        <v>459</v>
      </c>
      <c r="P3797">
        <f t="shared" si="118"/>
        <v>8.5900000000000034</v>
      </c>
      <c r="Q3797" t="str">
        <f t="shared" si="119"/>
        <v>Mar  2012</v>
      </c>
    </row>
    <row r="3798" spans="1:17" x14ac:dyDescent="0.3">
      <c r="A3798" s="1">
        <v>45462</v>
      </c>
      <c r="B3798" t="s">
        <v>142</v>
      </c>
      <c r="C3798" t="s">
        <v>368</v>
      </c>
      <c r="D3798">
        <v>22</v>
      </c>
      <c r="E3798">
        <v>153.97999999999999</v>
      </c>
      <c r="F3798">
        <v>3387.56</v>
      </c>
      <c r="G3798" t="s">
        <v>227</v>
      </c>
      <c r="H3798" t="s">
        <v>296</v>
      </c>
      <c r="I3798" t="s">
        <v>142</v>
      </c>
      <c r="J3798" t="s">
        <v>995</v>
      </c>
      <c r="K3798">
        <v>268</v>
      </c>
      <c r="L3798" t="s">
        <v>142</v>
      </c>
      <c r="M3798">
        <v>46.57</v>
      </c>
      <c r="N3798">
        <v>8.0399999999999991</v>
      </c>
      <c r="O3798" t="s">
        <v>458</v>
      </c>
      <c r="P3798">
        <f t="shared" si="118"/>
        <v>107.41</v>
      </c>
      <c r="Q3798" t="str">
        <f t="shared" si="119"/>
        <v>Jun  2024</v>
      </c>
    </row>
    <row r="3799" spans="1:17" x14ac:dyDescent="0.3">
      <c r="A3799" s="1">
        <v>45723</v>
      </c>
      <c r="B3799" t="s">
        <v>142</v>
      </c>
      <c r="C3799" t="s">
        <v>309</v>
      </c>
      <c r="D3799">
        <v>40</v>
      </c>
      <c r="E3799">
        <v>193.53</v>
      </c>
      <c r="F3799">
        <v>7741.2</v>
      </c>
      <c r="G3799" t="s">
        <v>244</v>
      </c>
      <c r="H3799" t="s">
        <v>296</v>
      </c>
      <c r="I3799" t="s">
        <v>142</v>
      </c>
      <c r="J3799" t="s">
        <v>995</v>
      </c>
      <c r="K3799">
        <v>268</v>
      </c>
      <c r="L3799" t="s">
        <v>142</v>
      </c>
      <c r="M3799">
        <v>46.57</v>
      </c>
      <c r="N3799">
        <v>8.0399999999999991</v>
      </c>
      <c r="O3799" t="s">
        <v>458</v>
      </c>
      <c r="P3799">
        <f t="shared" si="118"/>
        <v>146.96</v>
      </c>
      <c r="Q3799" t="str">
        <f t="shared" si="119"/>
        <v>Mar  2025</v>
      </c>
    </row>
    <row r="3800" spans="1:17" x14ac:dyDescent="0.3">
      <c r="A3800" s="1">
        <v>45802</v>
      </c>
      <c r="B3800" t="s">
        <v>142</v>
      </c>
      <c r="C3800" t="s">
        <v>234</v>
      </c>
      <c r="D3800">
        <v>37</v>
      </c>
      <c r="E3800">
        <v>213.84</v>
      </c>
      <c r="F3800">
        <v>7912.08</v>
      </c>
      <c r="G3800" t="s">
        <v>235</v>
      </c>
      <c r="H3800" t="s">
        <v>296</v>
      </c>
      <c r="I3800" t="s">
        <v>142</v>
      </c>
      <c r="J3800" t="s">
        <v>995</v>
      </c>
      <c r="K3800">
        <v>268</v>
      </c>
      <c r="L3800" t="s">
        <v>142</v>
      </c>
      <c r="M3800">
        <v>46.57</v>
      </c>
      <c r="N3800">
        <v>8.0399999999999991</v>
      </c>
      <c r="O3800" t="s">
        <v>458</v>
      </c>
      <c r="P3800">
        <f t="shared" si="118"/>
        <v>167.27</v>
      </c>
      <c r="Q3800" t="str">
        <f t="shared" si="119"/>
        <v>May  2025</v>
      </c>
    </row>
    <row r="3801" spans="1:17" x14ac:dyDescent="0.3">
      <c r="A3801" s="1">
        <v>45996</v>
      </c>
      <c r="B3801" t="s">
        <v>142</v>
      </c>
      <c r="C3801" t="s">
        <v>263</v>
      </c>
      <c r="D3801">
        <v>27</v>
      </c>
      <c r="E3801">
        <v>313.68</v>
      </c>
      <c r="F3801">
        <v>8469.36</v>
      </c>
      <c r="G3801" t="s">
        <v>230</v>
      </c>
      <c r="H3801" t="s">
        <v>296</v>
      </c>
      <c r="I3801" t="s">
        <v>142</v>
      </c>
      <c r="J3801" t="s">
        <v>995</v>
      </c>
      <c r="K3801">
        <v>268</v>
      </c>
      <c r="L3801" t="s">
        <v>142</v>
      </c>
      <c r="M3801">
        <v>46.57</v>
      </c>
      <c r="N3801">
        <v>8.0399999999999991</v>
      </c>
      <c r="O3801" t="s">
        <v>458</v>
      </c>
      <c r="P3801">
        <f t="shared" si="118"/>
        <v>267.11</v>
      </c>
      <c r="Q3801" t="str">
        <f t="shared" si="119"/>
        <v>Dec  2025</v>
      </c>
    </row>
    <row r="3802" spans="1:17" x14ac:dyDescent="0.3">
      <c r="A3802" s="1">
        <v>44634</v>
      </c>
      <c r="B3802" t="s">
        <v>142</v>
      </c>
      <c r="C3802" t="s">
        <v>396</v>
      </c>
      <c r="D3802">
        <v>19</v>
      </c>
      <c r="E3802">
        <v>134.19</v>
      </c>
      <c r="F3802">
        <v>2549.61</v>
      </c>
      <c r="G3802" t="s">
        <v>383</v>
      </c>
      <c r="H3802" t="s">
        <v>296</v>
      </c>
      <c r="I3802" t="s">
        <v>142</v>
      </c>
      <c r="J3802" t="s">
        <v>995</v>
      </c>
      <c r="K3802">
        <v>268</v>
      </c>
      <c r="L3802" t="s">
        <v>142</v>
      </c>
      <c r="M3802">
        <v>46.57</v>
      </c>
      <c r="N3802">
        <v>8.0399999999999991</v>
      </c>
      <c r="O3802" t="s">
        <v>458</v>
      </c>
      <c r="P3802">
        <f t="shared" si="118"/>
        <v>87.62</v>
      </c>
      <c r="Q3802" t="str">
        <f t="shared" si="119"/>
        <v>Mar  2022</v>
      </c>
    </row>
    <row r="3803" spans="1:17" x14ac:dyDescent="0.3">
      <c r="A3803" s="1">
        <v>44855</v>
      </c>
      <c r="B3803" t="s">
        <v>142</v>
      </c>
      <c r="C3803" t="s">
        <v>392</v>
      </c>
      <c r="D3803">
        <v>31</v>
      </c>
      <c r="E3803">
        <v>157.47999999999999</v>
      </c>
      <c r="F3803">
        <v>4881.88</v>
      </c>
      <c r="G3803" t="s">
        <v>235</v>
      </c>
      <c r="H3803" t="s">
        <v>296</v>
      </c>
      <c r="I3803" t="s">
        <v>142</v>
      </c>
      <c r="J3803" t="s">
        <v>995</v>
      </c>
      <c r="K3803">
        <v>268</v>
      </c>
      <c r="L3803" t="s">
        <v>142</v>
      </c>
      <c r="M3803">
        <v>46.57</v>
      </c>
      <c r="N3803">
        <v>8.0399999999999991</v>
      </c>
      <c r="O3803" t="s">
        <v>458</v>
      </c>
      <c r="P3803">
        <f t="shared" si="118"/>
        <v>110.91</v>
      </c>
      <c r="Q3803" t="str">
        <f t="shared" si="119"/>
        <v>Oct  2022</v>
      </c>
    </row>
    <row r="3804" spans="1:17" x14ac:dyDescent="0.3">
      <c r="A3804" s="1">
        <v>44888</v>
      </c>
      <c r="B3804" t="s">
        <v>142</v>
      </c>
      <c r="C3804" t="s">
        <v>394</v>
      </c>
      <c r="D3804">
        <v>13</v>
      </c>
      <c r="E3804">
        <v>91.22</v>
      </c>
      <c r="F3804">
        <v>1185.8599999999999</v>
      </c>
      <c r="G3804" t="s">
        <v>255</v>
      </c>
      <c r="H3804" t="s">
        <v>296</v>
      </c>
      <c r="I3804" t="s">
        <v>142</v>
      </c>
      <c r="J3804" t="s">
        <v>995</v>
      </c>
      <c r="K3804">
        <v>268</v>
      </c>
      <c r="L3804" t="s">
        <v>142</v>
      </c>
      <c r="M3804">
        <v>46.57</v>
      </c>
      <c r="N3804">
        <v>8.0399999999999991</v>
      </c>
      <c r="O3804" t="s">
        <v>458</v>
      </c>
      <c r="P3804">
        <f t="shared" si="118"/>
        <v>44.65</v>
      </c>
      <c r="Q3804" t="str">
        <f t="shared" si="119"/>
        <v>Nov  2022</v>
      </c>
    </row>
    <row r="3805" spans="1:17" x14ac:dyDescent="0.3">
      <c r="A3805" s="1">
        <v>44264</v>
      </c>
      <c r="B3805" t="s">
        <v>142</v>
      </c>
      <c r="C3805" t="s">
        <v>278</v>
      </c>
      <c r="D3805">
        <v>30</v>
      </c>
      <c r="E3805">
        <v>379.9</v>
      </c>
      <c r="F3805">
        <v>11397</v>
      </c>
      <c r="G3805" t="s">
        <v>221</v>
      </c>
      <c r="H3805" t="s">
        <v>296</v>
      </c>
      <c r="I3805" t="s">
        <v>142</v>
      </c>
      <c r="J3805" t="s">
        <v>995</v>
      </c>
      <c r="K3805">
        <v>268</v>
      </c>
      <c r="L3805" t="s">
        <v>142</v>
      </c>
      <c r="M3805">
        <v>46.57</v>
      </c>
      <c r="N3805">
        <v>8.0399999999999991</v>
      </c>
      <c r="O3805" t="s">
        <v>458</v>
      </c>
      <c r="P3805">
        <f t="shared" si="118"/>
        <v>333.33</v>
      </c>
      <c r="Q3805" t="str">
        <f t="shared" si="119"/>
        <v>Mar  2021</v>
      </c>
    </row>
    <row r="3806" spans="1:17" x14ac:dyDescent="0.3">
      <c r="A3806" s="1">
        <v>44360</v>
      </c>
      <c r="B3806" t="s">
        <v>142</v>
      </c>
      <c r="C3806" t="s">
        <v>374</v>
      </c>
      <c r="D3806">
        <v>34</v>
      </c>
      <c r="E3806">
        <v>163.13999999999999</v>
      </c>
      <c r="F3806">
        <v>5546.76</v>
      </c>
      <c r="G3806" t="s">
        <v>235</v>
      </c>
      <c r="H3806" t="s">
        <v>296</v>
      </c>
      <c r="I3806" t="s">
        <v>142</v>
      </c>
      <c r="J3806" t="s">
        <v>995</v>
      </c>
      <c r="K3806">
        <v>268</v>
      </c>
      <c r="L3806" t="s">
        <v>142</v>
      </c>
      <c r="M3806">
        <v>46.57</v>
      </c>
      <c r="N3806">
        <v>8.0399999999999991</v>
      </c>
      <c r="O3806" t="s">
        <v>458</v>
      </c>
      <c r="P3806">
        <f t="shared" si="118"/>
        <v>116.57</v>
      </c>
      <c r="Q3806" t="str">
        <f t="shared" si="119"/>
        <v>Jun  2021</v>
      </c>
    </row>
    <row r="3807" spans="1:17" x14ac:dyDescent="0.3">
      <c r="A3807" s="1">
        <v>43497</v>
      </c>
      <c r="B3807" t="s">
        <v>142</v>
      </c>
      <c r="C3807" t="s">
        <v>336</v>
      </c>
      <c r="D3807">
        <v>48</v>
      </c>
      <c r="E3807">
        <v>397.96</v>
      </c>
      <c r="F3807">
        <v>19102.080000000002</v>
      </c>
      <c r="G3807" t="s">
        <v>221</v>
      </c>
      <c r="H3807" t="s">
        <v>296</v>
      </c>
      <c r="I3807" t="s">
        <v>142</v>
      </c>
      <c r="J3807" t="s">
        <v>995</v>
      </c>
      <c r="K3807">
        <v>268</v>
      </c>
      <c r="L3807" t="s">
        <v>142</v>
      </c>
      <c r="M3807">
        <v>46.57</v>
      </c>
      <c r="N3807">
        <v>8.0399999999999991</v>
      </c>
      <c r="O3807" t="s">
        <v>458</v>
      </c>
      <c r="P3807">
        <f t="shared" si="118"/>
        <v>351.39</v>
      </c>
      <c r="Q3807" t="str">
        <f t="shared" si="119"/>
        <v>Feb  2019</v>
      </c>
    </row>
    <row r="3808" spans="1:17" x14ac:dyDescent="0.3">
      <c r="A3808" s="1">
        <v>43559</v>
      </c>
      <c r="B3808" t="s">
        <v>142</v>
      </c>
      <c r="C3808" t="s">
        <v>264</v>
      </c>
      <c r="D3808">
        <v>4</v>
      </c>
      <c r="E3808">
        <v>369.54</v>
      </c>
      <c r="F3808">
        <v>1478.16</v>
      </c>
      <c r="G3808" t="s">
        <v>227</v>
      </c>
      <c r="H3808" t="s">
        <v>296</v>
      </c>
      <c r="I3808" t="s">
        <v>142</v>
      </c>
      <c r="J3808" t="s">
        <v>995</v>
      </c>
      <c r="K3808">
        <v>268</v>
      </c>
      <c r="L3808" t="s">
        <v>142</v>
      </c>
      <c r="M3808">
        <v>46.57</v>
      </c>
      <c r="N3808">
        <v>8.0399999999999991</v>
      </c>
      <c r="O3808" t="s">
        <v>458</v>
      </c>
      <c r="P3808">
        <f t="shared" si="118"/>
        <v>322.97000000000003</v>
      </c>
      <c r="Q3808" t="str">
        <f t="shared" si="119"/>
        <v>Apr  2019</v>
      </c>
    </row>
    <row r="3809" spans="1:17" x14ac:dyDescent="0.3">
      <c r="A3809" s="1">
        <v>43569</v>
      </c>
      <c r="B3809" t="s">
        <v>142</v>
      </c>
      <c r="C3809" t="s">
        <v>310</v>
      </c>
      <c r="D3809">
        <v>27</v>
      </c>
      <c r="E3809">
        <v>124.25</v>
      </c>
      <c r="F3809">
        <v>3354.75</v>
      </c>
      <c r="G3809" t="s">
        <v>218</v>
      </c>
      <c r="H3809" t="s">
        <v>296</v>
      </c>
      <c r="I3809" t="s">
        <v>142</v>
      </c>
      <c r="J3809" t="s">
        <v>995</v>
      </c>
      <c r="K3809">
        <v>268</v>
      </c>
      <c r="L3809" t="s">
        <v>142</v>
      </c>
      <c r="M3809">
        <v>46.57</v>
      </c>
      <c r="N3809">
        <v>8.0399999999999991</v>
      </c>
      <c r="O3809" t="s">
        <v>458</v>
      </c>
      <c r="P3809">
        <f t="shared" si="118"/>
        <v>77.680000000000007</v>
      </c>
      <c r="Q3809" t="str">
        <f t="shared" si="119"/>
        <v>Apr  2019</v>
      </c>
    </row>
    <row r="3810" spans="1:17" x14ac:dyDescent="0.3">
      <c r="A3810" s="1">
        <v>43673</v>
      </c>
      <c r="B3810" t="s">
        <v>142</v>
      </c>
      <c r="C3810" t="s">
        <v>242</v>
      </c>
      <c r="D3810">
        <v>5</v>
      </c>
      <c r="E3810">
        <v>351.69</v>
      </c>
      <c r="F3810">
        <v>1758.45</v>
      </c>
      <c r="G3810" t="s">
        <v>221</v>
      </c>
      <c r="H3810" t="s">
        <v>296</v>
      </c>
      <c r="I3810" t="s">
        <v>142</v>
      </c>
      <c r="J3810" t="s">
        <v>995</v>
      </c>
      <c r="K3810">
        <v>268</v>
      </c>
      <c r="L3810" t="s">
        <v>142</v>
      </c>
      <c r="M3810">
        <v>46.57</v>
      </c>
      <c r="N3810">
        <v>8.0399999999999991</v>
      </c>
      <c r="O3810" t="s">
        <v>458</v>
      </c>
      <c r="P3810">
        <f t="shared" si="118"/>
        <v>305.12</v>
      </c>
      <c r="Q3810" t="str">
        <f t="shared" si="119"/>
        <v>Jul  2019</v>
      </c>
    </row>
    <row r="3811" spans="1:17" x14ac:dyDescent="0.3">
      <c r="A3811" s="1">
        <v>43803</v>
      </c>
      <c r="B3811" t="s">
        <v>142</v>
      </c>
      <c r="C3811" t="s">
        <v>322</v>
      </c>
      <c r="D3811">
        <v>34</v>
      </c>
      <c r="E3811">
        <v>252.78</v>
      </c>
      <c r="F3811">
        <v>8594.52</v>
      </c>
      <c r="G3811" t="s">
        <v>235</v>
      </c>
      <c r="H3811" t="s">
        <v>296</v>
      </c>
      <c r="I3811" t="s">
        <v>142</v>
      </c>
      <c r="J3811" t="s">
        <v>995</v>
      </c>
      <c r="K3811">
        <v>268</v>
      </c>
      <c r="L3811" t="s">
        <v>142</v>
      </c>
      <c r="M3811">
        <v>46.57</v>
      </c>
      <c r="N3811">
        <v>8.0399999999999991</v>
      </c>
      <c r="O3811" t="s">
        <v>458</v>
      </c>
      <c r="P3811">
        <f t="shared" si="118"/>
        <v>206.21</v>
      </c>
      <c r="Q3811" t="str">
        <f t="shared" si="119"/>
        <v>Dec  2019</v>
      </c>
    </row>
    <row r="3812" spans="1:17" x14ac:dyDescent="0.3">
      <c r="A3812" s="1">
        <v>42780</v>
      </c>
      <c r="B3812" t="s">
        <v>142</v>
      </c>
      <c r="C3812" t="s">
        <v>344</v>
      </c>
      <c r="D3812">
        <v>49</v>
      </c>
      <c r="E3812">
        <v>165.25</v>
      </c>
      <c r="F3812">
        <v>8097.25</v>
      </c>
      <c r="G3812" t="s">
        <v>267</v>
      </c>
      <c r="H3812" t="s">
        <v>296</v>
      </c>
      <c r="I3812" t="s">
        <v>142</v>
      </c>
      <c r="J3812" t="s">
        <v>995</v>
      </c>
      <c r="K3812">
        <v>268</v>
      </c>
      <c r="L3812" t="s">
        <v>142</v>
      </c>
      <c r="M3812">
        <v>46.57</v>
      </c>
      <c r="N3812">
        <v>8.0399999999999991</v>
      </c>
      <c r="O3812" t="s">
        <v>458</v>
      </c>
      <c r="P3812">
        <f t="shared" si="118"/>
        <v>118.68</v>
      </c>
      <c r="Q3812" t="str">
        <f t="shared" si="119"/>
        <v>Feb  2017</v>
      </c>
    </row>
    <row r="3813" spans="1:17" x14ac:dyDescent="0.3">
      <c r="A3813" s="1">
        <v>42874</v>
      </c>
      <c r="B3813" t="s">
        <v>142</v>
      </c>
      <c r="C3813" t="s">
        <v>344</v>
      </c>
      <c r="D3813">
        <v>32</v>
      </c>
      <c r="E3813">
        <v>94.28</v>
      </c>
      <c r="F3813">
        <v>3016.96</v>
      </c>
      <c r="G3813" t="s">
        <v>267</v>
      </c>
      <c r="H3813" t="s">
        <v>296</v>
      </c>
      <c r="I3813" t="s">
        <v>142</v>
      </c>
      <c r="J3813" t="s">
        <v>995</v>
      </c>
      <c r="K3813">
        <v>268</v>
      </c>
      <c r="L3813" t="s">
        <v>142</v>
      </c>
      <c r="M3813">
        <v>46.57</v>
      </c>
      <c r="N3813">
        <v>8.0399999999999991</v>
      </c>
      <c r="O3813" t="s">
        <v>458</v>
      </c>
      <c r="P3813">
        <f t="shared" si="118"/>
        <v>47.71</v>
      </c>
      <c r="Q3813" t="str">
        <f t="shared" si="119"/>
        <v>May  2017</v>
      </c>
    </row>
    <row r="3814" spans="1:17" x14ac:dyDescent="0.3">
      <c r="A3814" s="1">
        <v>42959</v>
      </c>
      <c r="B3814" t="s">
        <v>142</v>
      </c>
      <c r="C3814" t="s">
        <v>279</v>
      </c>
      <c r="D3814">
        <v>49</v>
      </c>
      <c r="E3814">
        <v>65.7</v>
      </c>
      <c r="F3814">
        <v>3219.3</v>
      </c>
      <c r="G3814" t="s">
        <v>276</v>
      </c>
      <c r="H3814" t="s">
        <v>296</v>
      </c>
      <c r="I3814" t="s">
        <v>142</v>
      </c>
      <c r="J3814" t="s">
        <v>995</v>
      </c>
      <c r="K3814">
        <v>268</v>
      </c>
      <c r="L3814" t="s">
        <v>142</v>
      </c>
      <c r="M3814">
        <v>46.57</v>
      </c>
      <c r="N3814">
        <v>8.0399999999999991</v>
      </c>
      <c r="O3814" t="s">
        <v>458</v>
      </c>
      <c r="P3814">
        <f t="shared" si="118"/>
        <v>19.130000000000003</v>
      </c>
      <c r="Q3814" t="str">
        <f t="shared" si="119"/>
        <v>Aug  2017</v>
      </c>
    </row>
    <row r="3815" spans="1:17" x14ac:dyDescent="0.3">
      <c r="A3815" s="1">
        <v>43017</v>
      </c>
      <c r="B3815" t="s">
        <v>142</v>
      </c>
      <c r="C3815" t="s">
        <v>393</v>
      </c>
      <c r="D3815">
        <v>8</v>
      </c>
      <c r="E3815">
        <v>229.31</v>
      </c>
      <c r="F3815">
        <v>1834.48</v>
      </c>
      <c r="G3815" t="s">
        <v>293</v>
      </c>
      <c r="H3815" t="s">
        <v>296</v>
      </c>
      <c r="I3815" t="s">
        <v>142</v>
      </c>
      <c r="J3815" t="s">
        <v>995</v>
      </c>
      <c r="K3815">
        <v>268</v>
      </c>
      <c r="L3815" t="s">
        <v>142</v>
      </c>
      <c r="M3815">
        <v>46.57</v>
      </c>
      <c r="N3815">
        <v>8.0399999999999991</v>
      </c>
      <c r="O3815" t="s">
        <v>458</v>
      </c>
      <c r="P3815">
        <f t="shared" si="118"/>
        <v>182.74</v>
      </c>
      <c r="Q3815" t="str">
        <f t="shared" si="119"/>
        <v>Oct  2017</v>
      </c>
    </row>
    <row r="3816" spans="1:17" x14ac:dyDescent="0.3">
      <c r="A3816" s="1">
        <v>42410</v>
      </c>
      <c r="B3816" t="s">
        <v>142</v>
      </c>
      <c r="C3816" t="s">
        <v>303</v>
      </c>
      <c r="D3816">
        <v>48</v>
      </c>
      <c r="E3816">
        <v>214.74</v>
      </c>
      <c r="F3816">
        <v>10307.52</v>
      </c>
      <c r="G3816" t="s">
        <v>304</v>
      </c>
      <c r="H3816" t="s">
        <v>296</v>
      </c>
      <c r="I3816" t="s">
        <v>142</v>
      </c>
      <c r="J3816" t="s">
        <v>995</v>
      </c>
      <c r="K3816">
        <v>268</v>
      </c>
      <c r="L3816" t="s">
        <v>142</v>
      </c>
      <c r="M3816">
        <v>46.57</v>
      </c>
      <c r="N3816">
        <v>8.0399999999999991</v>
      </c>
      <c r="O3816" t="s">
        <v>458</v>
      </c>
      <c r="P3816">
        <f t="shared" si="118"/>
        <v>168.17000000000002</v>
      </c>
      <c r="Q3816" t="str">
        <f t="shared" si="119"/>
        <v>Feb  2016</v>
      </c>
    </row>
    <row r="3817" spans="1:17" x14ac:dyDescent="0.3">
      <c r="A3817" s="1">
        <v>42082</v>
      </c>
      <c r="B3817" t="s">
        <v>142</v>
      </c>
      <c r="C3817" t="s">
        <v>309</v>
      </c>
      <c r="D3817">
        <v>23</v>
      </c>
      <c r="E3817">
        <v>310.95999999999998</v>
      </c>
      <c r="F3817">
        <v>7152.08</v>
      </c>
      <c r="G3817" t="s">
        <v>244</v>
      </c>
      <c r="H3817" t="s">
        <v>296</v>
      </c>
      <c r="I3817" t="s">
        <v>142</v>
      </c>
      <c r="J3817" t="s">
        <v>995</v>
      </c>
      <c r="K3817">
        <v>268</v>
      </c>
      <c r="L3817" t="s">
        <v>142</v>
      </c>
      <c r="M3817">
        <v>46.57</v>
      </c>
      <c r="N3817">
        <v>8.0399999999999991</v>
      </c>
      <c r="O3817" t="s">
        <v>458</v>
      </c>
      <c r="P3817">
        <f t="shared" si="118"/>
        <v>264.39</v>
      </c>
      <c r="Q3817" t="str">
        <f t="shared" si="119"/>
        <v>Mar  2015</v>
      </c>
    </row>
    <row r="3818" spans="1:17" x14ac:dyDescent="0.3">
      <c r="A3818" s="1">
        <v>42212</v>
      </c>
      <c r="B3818" t="s">
        <v>142</v>
      </c>
      <c r="C3818" t="s">
        <v>314</v>
      </c>
      <c r="D3818">
        <v>36</v>
      </c>
      <c r="E3818">
        <v>274.72000000000003</v>
      </c>
      <c r="F3818">
        <v>9889.92</v>
      </c>
      <c r="G3818" t="s">
        <v>235</v>
      </c>
      <c r="H3818" t="s">
        <v>296</v>
      </c>
      <c r="I3818" t="s">
        <v>142</v>
      </c>
      <c r="J3818" t="s">
        <v>995</v>
      </c>
      <c r="K3818">
        <v>268</v>
      </c>
      <c r="L3818" t="s">
        <v>142</v>
      </c>
      <c r="M3818">
        <v>46.57</v>
      </c>
      <c r="N3818">
        <v>8.0399999999999991</v>
      </c>
      <c r="O3818" t="s">
        <v>458</v>
      </c>
      <c r="P3818">
        <f t="shared" si="118"/>
        <v>228.15000000000003</v>
      </c>
      <c r="Q3818" t="str">
        <f t="shared" si="119"/>
        <v>Jul  2015</v>
      </c>
    </row>
    <row r="3819" spans="1:17" x14ac:dyDescent="0.3">
      <c r="A3819" s="1">
        <v>42303</v>
      </c>
      <c r="B3819" t="s">
        <v>142</v>
      </c>
      <c r="C3819" t="s">
        <v>243</v>
      </c>
      <c r="D3819">
        <v>35</v>
      </c>
      <c r="E3819">
        <v>129.4</v>
      </c>
      <c r="F3819">
        <v>4529</v>
      </c>
      <c r="G3819" t="s">
        <v>244</v>
      </c>
      <c r="H3819" t="s">
        <v>296</v>
      </c>
      <c r="I3819" t="s">
        <v>142</v>
      </c>
      <c r="J3819" t="s">
        <v>995</v>
      </c>
      <c r="K3819">
        <v>268</v>
      </c>
      <c r="L3819" t="s">
        <v>142</v>
      </c>
      <c r="M3819">
        <v>46.57</v>
      </c>
      <c r="N3819">
        <v>8.0399999999999991</v>
      </c>
      <c r="O3819" t="s">
        <v>458</v>
      </c>
      <c r="P3819">
        <f t="shared" si="118"/>
        <v>82.830000000000013</v>
      </c>
      <c r="Q3819" t="str">
        <f t="shared" si="119"/>
        <v>Oct  2015</v>
      </c>
    </row>
    <row r="3820" spans="1:17" x14ac:dyDescent="0.3">
      <c r="A3820" s="1">
        <v>41878</v>
      </c>
      <c r="B3820" t="s">
        <v>142</v>
      </c>
      <c r="C3820" t="s">
        <v>281</v>
      </c>
      <c r="D3820">
        <v>1</v>
      </c>
      <c r="E3820">
        <v>351.13</v>
      </c>
      <c r="F3820">
        <v>351.13</v>
      </c>
      <c r="G3820" t="s">
        <v>240</v>
      </c>
      <c r="H3820" t="s">
        <v>296</v>
      </c>
      <c r="I3820" t="s">
        <v>142</v>
      </c>
      <c r="J3820" t="s">
        <v>995</v>
      </c>
      <c r="K3820">
        <v>268</v>
      </c>
      <c r="L3820" t="s">
        <v>142</v>
      </c>
      <c r="M3820">
        <v>46.57</v>
      </c>
      <c r="N3820">
        <v>8.0399999999999991</v>
      </c>
      <c r="O3820" t="s">
        <v>458</v>
      </c>
      <c r="P3820">
        <f t="shared" si="118"/>
        <v>304.56</v>
      </c>
      <c r="Q3820" t="str">
        <f t="shared" si="119"/>
        <v>Aug  2014</v>
      </c>
    </row>
    <row r="3821" spans="1:17" x14ac:dyDescent="0.3">
      <c r="A3821" s="1">
        <v>41315</v>
      </c>
      <c r="B3821" t="s">
        <v>142</v>
      </c>
      <c r="C3821" t="s">
        <v>303</v>
      </c>
      <c r="D3821">
        <v>3</v>
      </c>
      <c r="E3821">
        <v>106.75</v>
      </c>
      <c r="F3821">
        <v>320.25</v>
      </c>
      <c r="G3821" t="s">
        <v>304</v>
      </c>
      <c r="H3821" t="s">
        <v>296</v>
      </c>
      <c r="I3821" t="s">
        <v>142</v>
      </c>
      <c r="J3821" t="s">
        <v>995</v>
      </c>
      <c r="K3821">
        <v>268</v>
      </c>
      <c r="L3821" t="s">
        <v>142</v>
      </c>
      <c r="M3821">
        <v>46.57</v>
      </c>
      <c r="N3821">
        <v>8.0399999999999991</v>
      </c>
      <c r="O3821" t="s">
        <v>458</v>
      </c>
      <c r="P3821">
        <f t="shared" si="118"/>
        <v>60.18</v>
      </c>
      <c r="Q3821" t="str">
        <f t="shared" si="119"/>
        <v>Feb  2013</v>
      </c>
    </row>
    <row r="3822" spans="1:17" x14ac:dyDescent="0.3">
      <c r="A3822" s="1">
        <v>41601</v>
      </c>
      <c r="B3822" t="s">
        <v>142</v>
      </c>
      <c r="C3822" t="s">
        <v>385</v>
      </c>
      <c r="D3822">
        <v>45</v>
      </c>
      <c r="E3822">
        <v>252.46</v>
      </c>
      <c r="F3822">
        <v>11360.7</v>
      </c>
      <c r="G3822" t="s">
        <v>276</v>
      </c>
      <c r="H3822" t="s">
        <v>296</v>
      </c>
      <c r="I3822" t="s">
        <v>142</v>
      </c>
      <c r="J3822" t="s">
        <v>995</v>
      </c>
      <c r="K3822">
        <v>268</v>
      </c>
      <c r="L3822" t="s">
        <v>142</v>
      </c>
      <c r="M3822">
        <v>46.57</v>
      </c>
      <c r="N3822">
        <v>8.0399999999999991</v>
      </c>
      <c r="O3822" t="s">
        <v>458</v>
      </c>
      <c r="P3822">
        <f t="shared" si="118"/>
        <v>205.89000000000001</v>
      </c>
      <c r="Q3822" t="str">
        <f t="shared" si="119"/>
        <v>Nov  2013</v>
      </c>
    </row>
    <row r="3823" spans="1:17" x14ac:dyDescent="0.3">
      <c r="A3823" s="1">
        <v>41057</v>
      </c>
      <c r="B3823" t="s">
        <v>142</v>
      </c>
      <c r="C3823" t="s">
        <v>306</v>
      </c>
      <c r="D3823">
        <v>23</v>
      </c>
      <c r="E3823">
        <v>88.42</v>
      </c>
      <c r="F3823">
        <v>2033.66</v>
      </c>
      <c r="G3823" t="s">
        <v>221</v>
      </c>
      <c r="H3823" t="s">
        <v>296</v>
      </c>
      <c r="I3823" t="s">
        <v>142</v>
      </c>
      <c r="J3823" t="s">
        <v>995</v>
      </c>
      <c r="K3823">
        <v>268</v>
      </c>
      <c r="L3823" t="s">
        <v>142</v>
      </c>
      <c r="M3823">
        <v>46.57</v>
      </c>
      <c r="N3823">
        <v>8.0399999999999991</v>
      </c>
      <c r="O3823" t="s">
        <v>458</v>
      </c>
      <c r="P3823">
        <f t="shared" si="118"/>
        <v>41.85</v>
      </c>
      <c r="Q3823" t="str">
        <f t="shared" si="119"/>
        <v>May  2012</v>
      </c>
    </row>
    <row r="3824" spans="1:17" x14ac:dyDescent="0.3">
      <c r="A3824" s="1">
        <v>45109</v>
      </c>
      <c r="B3824" t="s">
        <v>61</v>
      </c>
      <c r="C3824" t="s">
        <v>268</v>
      </c>
      <c r="D3824">
        <v>20</v>
      </c>
      <c r="E3824">
        <v>355.4</v>
      </c>
      <c r="F3824">
        <v>7108</v>
      </c>
      <c r="G3824" t="s">
        <v>262</v>
      </c>
      <c r="H3824" t="s">
        <v>364</v>
      </c>
      <c r="I3824" t="s">
        <v>61</v>
      </c>
      <c r="J3824" t="s">
        <v>995</v>
      </c>
      <c r="K3824">
        <v>285</v>
      </c>
      <c r="L3824" t="s">
        <v>61</v>
      </c>
      <c r="M3824">
        <v>36.119999999999997</v>
      </c>
      <c r="N3824">
        <v>2.42</v>
      </c>
      <c r="O3824" t="s">
        <v>466</v>
      </c>
      <c r="P3824">
        <f t="shared" si="118"/>
        <v>319.27999999999997</v>
      </c>
      <c r="Q3824" t="str">
        <f t="shared" si="119"/>
        <v>Jul  2023</v>
      </c>
    </row>
    <row r="3825" spans="1:17" x14ac:dyDescent="0.3">
      <c r="A3825" s="1">
        <v>45227</v>
      </c>
      <c r="B3825" t="s">
        <v>61</v>
      </c>
      <c r="C3825" t="s">
        <v>303</v>
      </c>
      <c r="D3825">
        <v>5</v>
      </c>
      <c r="E3825">
        <v>221.21</v>
      </c>
      <c r="F3825">
        <v>1106.05</v>
      </c>
      <c r="G3825" t="s">
        <v>304</v>
      </c>
      <c r="H3825" t="s">
        <v>364</v>
      </c>
      <c r="I3825" t="s">
        <v>61</v>
      </c>
      <c r="J3825" t="s">
        <v>995</v>
      </c>
      <c r="K3825">
        <v>285</v>
      </c>
      <c r="L3825" t="s">
        <v>61</v>
      </c>
      <c r="M3825">
        <v>36.119999999999997</v>
      </c>
      <c r="N3825">
        <v>2.42</v>
      </c>
      <c r="O3825" t="s">
        <v>466</v>
      </c>
      <c r="P3825">
        <f t="shared" si="118"/>
        <v>185.09</v>
      </c>
      <c r="Q3825" t="str">
        <f t="shared" si="119"/>
        <v>Oct  2023</v>
      </c>
    </row>
    <row r="3826" spans="1:17" x14ac:dyDescent="0.3">
      <c r="A3826" s="1">
        <v>45439</v>
      </c>
      <c r="B3826" t="s">
        <v>61</v>
      </c>
      <c r="C3826" t="s">
        <v>405</v>
      </c>
      <c r="D3826">
        <v>27</v>
      </c>
      <c r="E3826">
        <v>271.7</v>
      </c>
      <c r="F3826">
        <v>7335.9</v>
      </c>
      <c r="G3826" t="s">
        <v>259</v>
      </c>
      <c r="H3826" t="s">
        <v>364</v>
      </c>
      <c r="I3826" t="s">
        <v>61</v>
      </c>
      <c r="J3826" t="s">
        <v>995</v>
      </c>
      <c r="K3826">
        <v>285</v>
      </c>
      <c r="L3826" t="s">
        <v>61</v>
      </c>
      <c r="M3826">
        <v>36.119999999999997</v>
      </c>
      <c r="N3826">
        <v>2.42</v>
      </c>
      <c r="O3826" t="s">
        <v>466</v>
      </c>
      <c r="P3826">
        <f t="shared" si="118"/>
        <v>235.57999999999998</v>
      </c>
      <c r="Q3826" t="str">
        <f t="shared" si="119"/>
        <v>May  2024</v>
      </c>
    </row>
    <row r="3827" spans="1:17" x14ac:dyDescent="0.3">
      <c r="A3827" s="1">
        <v>45721</v>
      </c>
      <c r="B3827" t="s">
        <v>61</v>
      </c>
      <c r="C3827" t="s">
        <v>297</v>
      </c>
      <c r="D3827">
        <v>38</v>
      </c>
      <c r="E3827">
        <v>101.58</v>
      </c>
      <c r="F3827">
        <v>3860.04</v>
      </c>
      <c r="G3827" t="s">
        <v>240</v>
      </c>
      <c r="H3827" t="s">
        <v>364</v>
      </c>
      <c r="I3827" t="s">
        <v>61</v>
      </c>
      <c r="J3827" t="s">
        <v>995</v>
      </c>
      <c r="K3827">
        <v>285</v>
      </c>
      <c r="L3827" t="s">
        <v>61</v>
      </c>
      <c r="M3827">
        <v>36.119999999999997</v>
      </c>
      <c r="N3827">
        <v>2.42</v>
      </c>
      <c r="O3827" t="s">
        <v>466</v>
      </c>
      <c r="P3827">
        <f t="shared" si="118"/>
        <v>65.460000000000008</v>
      </c>
      <c r="Q3827" t="str">
        <f t="shared" si="119"/>
        <v>Mar  2025</v>
      </c>
    </row>
    <row r="3828" spans="1:17" x14ac:dyDescent="0.3">
      <c r="A3828" s="1">
        <v>46012</v>
      </c>
      <c r="B3828" t="s">
        <v>61</v>
      </c>
      <c r="C3828" t="s">
        <v>251</v>
      </c>
      <c r="D3828">
        <v>48</v>
      </c>
      <c r="E3828">
        <v>188.86</v>
      </c>
      <c r="F3828">
        <v>9065.2800000000007</v>
      </c>
      <c r="G3828" t="s">
        <v>221</v>
      </c>
      <c r="H3828" t="s">
        <v>364</v>
      </c>
      <c r="I3828" t="s">
        <v>61</v>
      </c>
      <c r="J3828" t="s">
        <v>995</v>
      </c>
      <c r="K3828">
        <v>285</v>
      </c>
      <c r="L3828" t="s">
        <v>61</v>
      </c>
      <c r="M3828">
        <v>36.119999999999997</v>
      </c>
      <c r="N3828">
        <v>2.42</v>
      </c>
      <c r="O3828" t="s">
        <v>466</v>
      </c>
      <c r="P3828">
        <f t="shared" si="118"/>
        <v>152.74</v>
      </c>
      <c r="Q3828" t="str">
        <f t="shared" si="119"/>
        <v>Dec  2025</v>
      </c>
    </row>
    <row r="3829" spans="1:17" x14ac:dyDescent="0.3">
      <c r="A3829" s="1">
        <v>44427</v>
      </c>
      <c r="B3829" t="s">
        <v>61</v>
      </c>
      <c r="C3829" t="s">
        <v>321</v>
      </c>
      <c r="D3829">
        <v>4</v>
      </c>
      <c r="E3829">
        <v>384.99</v>
      </c>
      <c r="F3829">
        <v>1539.96</v>
      </c>
      <c r="G3829" t="s">
        <v>240</v>
      </c>
      <c r="H3829" t="s">
        <v>364</v>
      </c>
      <c r="I3829" t="s">
        <v>61</v>
      </c>
      <c r="J3829" t="s">
        <v>995</v>
      </c>
      <c r="K3829">
        <v>285</v>
      </c>
      <c r="L3829" t="s">
        <v>61</v>
      </c>
      <c r="M3829">
        <v>36.119999999999997</v>
      </c>
      <c r="N3829">
        <v>2.42</v>
      </c>
      <c r="O3829" t="s">
        <v>466</v>
      </c>
      <c r="P3829">
        <f t="shared" si="118"/>
        <v>348.87</v>
      </c>
      <c r="Q3829" t="str">
        <f t="shared" si="119"/>
        <v>Aug  2021</v>
      </c>
    </row>
    <row r="3830" spans="1:17" x14ac:dyDescent="0.3">
      <c r="A3830" s="1">
        <v>43871</v>
      </c>
      <c r="B3830" t="s">
        <v>61</v>
      </c>
      <c r="C3830" t="s">
        <v>303</v>
      </c>
      <c r="D3830">
        <v>1</v>
      </c>
      <c r="E3830">
        <v>284.74</v>
      </c>
      <c r="F3830">
        <v>284.74</v>
      </c>
      <c r="G3830" t="s">
        <v>304</v>
      </c>
      <c r="H3830" t="s">
        <v>364</v>
      </c>
      <c r="I3830" t="s">
        <v>61</v>
      </c>
      <c r="J3830" t="s">
        <v>995</v>
      </c>
      <c r="K3830">
        <v>285</v>
      </c>
      <c r="L3830" t="s">
        <v>61</v>
      </c>
      <c r="M3830">
        <v>36.119999999999997</v>
      </c>
      <c r="N3830">
        <v>2.42</v>
      </c>
      <c r="O3830" t="s">
        <v>466</v>
      </c>
      <c r="P3830">
        <f t="shared" si="118"/>
        <v>248.62</v>
      </c>
      <c r="Q3830" t="str">
        <f t="shared" si="119"/>
        <v>Feb  2020</v>
      </c>
    </row>
    <row r="3831" spans="1:17" x14ac:dyDescent="0.3">
      <c r="A3831" s="1">
        <v>43511</v>
      </c>
      <c r="B3831" t="s">
        <v>61</v>
      </c>
      <c r="C3831" t="s">
        <v>272</v>
      </c>
      <c r="D3831">
        <v>47</v>
      </c>
      <c r="E3831">
        <v>227.47</v>
      </c>
      <c r="F3831">
        <v>10691.09</v>
      </c>
      <c r="G3831" t="s">
        <v>221</v>
      </c>
      <c r="H3831" t="s">
        <v>364</v>
      </c>
      <c r="I3831" t="s">
        <v>61</v>
      </c>
      <c r="J3831" t="s">
        <v>995</v>
      </c>
      <c r="K3831">
        <v>285</v>
      </c>
      <c r="L3831" t="s">
        <v>61</v>
      </c>
      <c r="M3831">
        <v>36.119999999999997</v>
      </c>
      <c r="N3831">
        <v>2.42</v>
      </c>
      <c r="O3831" t="s">
        <v>466</v>
      </c>
      <c r="P3831">
        <f t="shared" si="118"/>
        <v>191.35</v>
      </c>
      <c r="Q3831" t="str">
        <f t="shared" si="119"/>
        <v>Feb  2019</v>
      </c>
    </row>
    <row r="3832" spans="1:17" x14ac:dyDescent="0.3">
      <c r="A3832" s="1">
        <v>43676</v>
      </c>
      <c r="B3832" t="s">
        <v>61</v>
      </c>
      <c r="C3832" t="s">
        <v>356</v>
      </c>
      <c r="D3832">
        <v>47</v>
      </c>
      <c r="E3832">
        <v>225.02</v>
      </c>
      <c r="F3832">
        <v>10575.94</v>
      </c>
      <c r="G3832" t="s">
        <v>218</v>
      </c>
      <c r="H3832" t="s">
        <v>364</v>
      </c>
      <c r="I3832" t="s">
        <v>61</v>
      </c>
      <c r="J3832" t="s">
        <v>995</v>
      </c>
      <c r="K3832">
        <v>285</v>
      </c>
      <c r="L3832" t="s">
        <v>61</v>
      </c>
      <c r="M3832">
        <v>36.119999999999997</v>
      </c>
      <c r="N3832">
        <v>2.42</v>
      </c>
      <c r="O3832" t="s">
        <v>466</v>
      </c>
      <c r="P3832">
        <f t="shared" si="118"/>
        <v>188.9</v>
      </c>
      <c r="Q3832" t="str">
        <f t="shared" si="119"/>
        <v>Jul  2019</v>
      </c>
    </row>
    <row r="3833" spans="1:17" x14ac:dyDescent="0.3">
      <c r="A3833" s="1">
        <v>43149</v>
      </c>
      <c r="B3833" t="s">
        <v>61</v>
      </c>
      <c r="C3833" t="s">
        <v>313</v>
      </c>
      <c r="D3833">
        <v>33</v>
      </c>
      <c r="E3833">
        <v>366.43</v>
      </c>
      <c r="F3833">
        <v>12092.19</v>
      </c>
      <c r="G3833" t="s">
        <v>230</v>
      </c>
      <c r="H3833" t="s">
        <v>364</v>
      </c>
      <c r="I3833" t="s">
        <v>61</v>
      </c>
      <c r="J3833" t="s">
        <v>995</v>
      </c>
      <c r="K3833">
        <v>285</v>
      </c>
      <c r="L3833" t="s">
        <v>61</v>
      </c>
      <c r="M3833">
        <v>36.119999999999997</v>
      </c>
      <c r="N3833">
        <v>2.42</v>
      </c>
      <c r="O3833" t="s">
        <v>466</v>
      </c>
      <c r="P3833">
        <f t="shared" si="118"/>
        <v>330.31</v>
      </c>
      <c r="Q3833" t="str">
        <f t="shared" si="119"/>
        <v>Feb  2018</v>
      </c>
    </row>
    <row r="3834" spans="1:17" x14ac:dyDescent="0.3">
      <c r="A3834" s="1">
        <v>42876</v>
      </c>
      <c r="B3834" t="s">
        <v>61</v>
      </c>
      <c r="C3834" t="s">
        <v>328</v>
      </c>
      <c r="D3834">
        <v>16</v>
      </c>
      <c r="E3834">
        <v>398.57</v>
      </c>
      <c r="F3834">
        <v>6377.12</v>
      </c>
      <c r="G3834" t="s">
        <v>259</v>
      </c>
      <c r="H3834" t="s">
        <v>364</v>
      </c>
      <c r="I3834" t="s">
        <v>61</v>
      </c>
      <c r="J3834" t="s">
        <v>995</v>
      </c>
      <c r="K3834">
        <v>285</v>
      </c>
      <c r="L3834" t="s">
        <v>61</v>
      </c>
      <c r="M3834">
        <v>36.119999999999997</v>
      </c>
      <c r="N3834">
        <v>2.42</v>
      </c>
      <c r="O3834" t="s">
        <v>466</v>
      </c>
      <c r="P3834">
        <f t="shared" si="118"/>
        <v>362.45</v>
      </c>
      <c r="Q3834" t="str">
        <f t="shared" si="119"/>
        <v>May  2017</v>
      </c>
    </row>
    <row r="3835" spans="1:17" x14ac:dyDescent="0.3">
      <c r="A3835" s="1">
        <v>42933</v>
      </c>
      <c r="B3835" t="s">
        <v>61</v>
      </c>
      <c r="C3835" t="s">
        <v>243</v>
      </c>
      <c r="D3835">
        <v>36</v>
      </c>
      <c r="E3835">
        <v>268.14</v>
      </c>
      <c r="F3835">
        <v>9653.0400000000009</v>
      </c>
      <c r="G3835" t="s">
        <v>244</v>
      </c>
      <c r="H3835" t="s">
        <v>364</v>
      </c>
      <c r="I3835" t="s">
        <v>61</v>
      </c>
      <c r="J3835" t="s">
        <v>995</v>
      </c>
      <c r="K3835">
        <v>285</v>
      </c>
      <c r="L3835" t="s">
        <v>61</v>
      </c>
      <c r="M3835">
        <v>36.119999999999997</v>
      </c>
      <c r="N3835">
        <v>2.42</v>
      </c>
      <c r="O3835" t="s">
        <v>466</v>
      </c>
      <c r="P3835">
        <f t="shared" si="118"/>
        <v>232.01999999999998</v>
      </c>
      <c r="Q3835" t="str">
        <f t="shared" si="119"/>
        <v>Jul  2017</v>
      </c>
    </row>
    <row r="3836" spans="1:17" x14ac:dyDescent="0.3">
      <c r="A3836" s="1">
        <v>43073</v>
      </c>
      <c r="B3836" t="s">
        <v>61</v>
      </c>
      <c r="C3836" t="s">
        <v>384</v>
      </c>
      <c r="D3836">
        <v>4</v>
      </c>
      <c r="E3836">
        <v>104.51</v>
      </c>
      <c r="F3836">
        <v>418.04</v>
      </c>
      <c r="G3836" t="s">
        <v>214</v>
      </c>
      <c r="H3836" t="s">
        <v>364</v>
      </c>
      <c r="I3836" t="s">
        <v>61</v>
      </c>
      <c r="J3836" t="s">
        <v>995</v>
      </c>
      <c r="K3836">
        <v>285</v>
      </c>
      <c r="L3836" t="s">
        <v>61</v>
      </c>
      <c r="M3836">
        <v>36.119999999999997</v>
      </c>
      <c r="N3836">
        <v>2.42</v>
      </c>
      <c r="O3836" t="s">
        <v>466</v>
      </c>
      <c r="P3836">
        <f t="shared" si="118"/>
        <v>68.390000000000015</v>
      </c>
      <c r="Q3836" t="str">
        <f t="shared" si="119"/>
        <v>Dec  2017</v>
      </c>
    </row>
    <row r="3837" spans="1:17" x14ac:dyDescent="0.3">
      <c r="A3837" s="1">
        <v>42523</v>
      </c>
      <c r="B3837" t="s">
        <v>61</v>
      </c>
      <c r="C3837" t="s">
        <v>381</v>
      </c>
      <c r="D3837">
        <v>14</v>
      </c>
      <c r="E3837">
        <v>58.55</v>
      </c>
      <c r="F3837">
        <v>819.7</v>
      </c>
      <c r="G3837" t="s">
        <v>230</v>
      </c>
      <c r="H3837" t="s">
        <v>364</v>
      </c>
      <c r="I3837" t="s">
        <v>61</v>
      </c>
      <c r="J3837" t="s">
        <v>995</v>
      </c>
      <c r="K3837">
        <v>285</v>
      </c>
      <c r="L3837" t="s">
        <v>61</v>
      </c>
      <c r="M3837">
        <v>36.119999999999997</v>
      </c>
      <c r="N3837">
        <v>2.42</v>
      </c>
      <c r="O3837" t="s">
        <v>466</v>
      </c>
      <c r="P3837">
        <f t="shared" si="118"/>
        <v>22.43</v>
      </c>
      <c r="Q3837" t="str">
        <f t="shared" si="119"/>
        <v>Jun  2016</v>
      </c>
    </row>
    <row r="3838" spans="1:17" x14ac:dyDescent="0.3">
      <c r="A3838" s="1">
        <v>42008</v>
      </c>
      <c r="B3838" t="s">
        <v>61</v>
      </c>
      <c r="C3838" t="s">
        <v>345</v>
      </c>
      <c r="D3838">
        <v>17</v>
      </c>
      <c r="E3838">
        <v>132.83000000000001</v>
      </c>
      <c r="F3838">
        <v>2258.11</v>
      </c>
      <c r="G3838" t="s">
        <v>224</v>
      </c>
      <c r="H3838" t="s">
        <v>364</v>
      </c>
      <c r="I3838" t="s">
        <v>61</v>
      </c>
      <c r="J3838" t="s">
        <v>995</v>
      </c>
      <c r="K3838">
        <v>285</v>
      </c>
      <c r="L3838" t="s">
        <v>61</v>
      </c>
      <c r="M3838">
        <v>36.119999999999997</v>
      </c>
      <c r="N3838">
        <v>2.42</v>
      </c>
      <c r="O3838" t="s">
        <v>466</v>
      </c>
      <c r="P3838">
        <f t="shared" si="118"/>
        <v>96.710000000000008</v>
      </c>
      <c r="Q3838" t="str">
        <f t="shared" si="119"/>
        <v>Jan  2015</v>
      </c>
    </row>
    <row r="3839" spans="1:17" x14ac:dyDescent="0.3">
      <c r="A3839" s="1">
        <v>42017</v>
      </c>
      <c r="B3839" t="s">
        <v>61</v>
      </c>
      <c r="C3839" t="s">
        <v>392</v>
      </c>
      <c r="D3839">
        <v>31</v>
      </c>
      <c r="E3839">
        <v>156.29</v>
      </c>
      <c r="F3839">
        <v>4844.99</v>
      </c>
      <c r="G3839" t="s">
        <v>235</v>
      </c>
      <c r="H3839" t="s">
        <v>364</v>
      </c>
      <c r="I3839" t="s">
        <v>61</v>
      </c>
      <c r="J3839" t="s">
        <v>995</v>
      </c>
      <c r="K3839">
        <v>285</v>
      </c>
      <c r="L3839" t="s">
        <v>61</v>
      </c>
      <c r="M3839">
        <v>36.119999999999997</v>
      </c>
      <c r="N3839">
        <v>2.42</v>
      </c>
      <c r="O3839" t="s">
        <v>466</v>
      </c>
      <c r="P3839">
        <f t="shared" si="118"/>
        <v>120.16999999999999</v>
      </c>
      <c r="Q3839" t="str">
        <f t="shared" si="119"/>
        <v>Jan  2015</v>
      </c>
    </row>
    <row r="3840" spans="1:17" x14ac:dyDescent="0.3">
      <c r="A3840" s="1">
        <v>42243</v>
      </c>
      <c r="B3840" t="s">
        <v>61</v>
      </c>
      <c r="C3840" t="s">
        <v>350</v>
      </c>
      <c r="D3840">
        <v>45</v>
      </c>
      <c r="E3840">
        <v>336.05</v>
      </c>
      <c r="F3840">
        <v>15122.25</v>
      </c>
      <c r="G3840" t="s">
        <v>262</v>
      </c>
      <c r="H3840" t="s">
        <v>364</v>
      </c>
      <c r="I3840" t="s">
        <v>61</v>
      </c>
      <c r="J3840" t="s">
        <v>995</v>
      </c>
      <c r="K3840">
        <v>285</v>
      </c>
      <c r="L3840" t="s">
        <v>61</v>
      </c>
      <c r="M3840">
        <v>36.119999999999997</v>
      </c>
      <c r="N3840">
        <v>2.42</v>
      </c>
      <c r="O3840" t="s">
        <v>466</v>
      </c>
      <c r="P3840">
        <f t="shared" si="118"/>
        <v>299.93</v>
      </c>
      <c r="Q3840" t="str">
        <f t="shared" si="119"/>
        <v>Aug  2015</v>
      </c>
    </row>
    <row r="3841" spans="1:17" x14ac:dyDescent="0.3">
      <c r="A3841" s="1">
        <v>41664</v>
      </c>
      <c r="B3841" t="s">
        <v>61</v>
      </c>
      <c r="C3841" t="s">
        <v>362</v>
      </c>
      <c r="D3841">
        <v>5</v>
      </c>
      <c r="E3841">
        <v>201.17</v>
      </c>
      <c r="F3841">
        <v>1005.85</v>
      </c>
      <c r="G3841" t="s">
        <v>240</v>
      </c>
      <c r="H3841" t="s">
        <v>364</v>
      </c>
      <c r="I3841" t="s">
        <v>61</v>
      </c>
      <c r="J3841" t="s">
        <v>995</v>
      </c>
      <c r="K3841">
        <v>285</v>
      </c>
      <c r="L3841" t="s">
        <v>61</v>
      </c>
      <c r="M3841">
        <v>36.119999999999997</v>
      </c>
      <c r="N3841">
        <v>2.42</v>
      </c>
      <c r="O3841" t="s">
        <v>466</v>
      </c>
      <c r="P3841">
        <f t="shared" si="118"/>
        <v>165.04999999999998</v>
      </c>
      <c r="Q3841" t="str">
        <f t="shared" si="119"/>
        <v>Jan  2014</v>
      </c>
    </row>
    <row r="3842" spans="1:17" x14ac:dyDescent="0.3">
      <c r="A3842" s="1">
        <v>45360</v>
      </c>
      <c r="B3842" t="s">
        <v>205</v>
      </c>
      <c r="C3842" t="s">
        <v>387</v>
      </c>
      <c r="D3842">
        <v>2</v>
      </c>
      <c r="E3842">
        <v>125.41</v>
      </c>
      <c r="F3842">
        <v>250.82</v>
      </c>
      <c r="G3842" t="s">
        <v>267</v>
      </c>
      <c r="H3842" t="s">
        <v>296</v>
      </c>
      <c r="I3842" t="s">
        <v>205</v>
      </c>
      <c r="J3842" t="s">
        <v>995</v>
      </c>
      <c r="K3842">
        <v>288</v>
      </c>
      <c r="L3842" t="s">
        <v>205</v>
      </c>
      <c r="M3842">
        <v>98.03</v>
      </c>
      <c r="N3842">
        <v>11.04</v>
      </c>
      <c r="O3842" t="s">
        <v>466</v>
      </c>
      <c r="P3842">
        <f t="shared" ref="P3842:P3905" si="120">E3842 - M3842</f>
        <v>27.379999999999995</v>
      </c>
      <c r="Q3842" t="str">
        <f t="shared" ref="Q3842:Q3905" si="121">TEXT((A3842),"MMM _ YYYY")</f>
        <v>Mar  2024</v>
      </c>
    </row>
    <row r="3843" spans="1:17" x14ac:dyDescent="0.3">
      <c r="A3843" s="1">
        <v>45553</v>
      </c>
      <c r="B3843" t="s">
        <v>205</v>
      </c>
      <c r="C3843" t="s">
        <v>295</v>
      </c>
      <c r="D3843">
        <v>7</v>
      </c>
      <c r="E3843">
        <v>361.36</v>
      </c>
      <c r="F3843">
        <v>2529.52</v>
      </c>
      <c r="G3843" t="s">
        <v>227</v>
      </c>
      <c r="H3843" t="s">
        <v>296</v>
      </c>
      <c r="I3843" t="s">
        <v>205</v>
      </c>
      <c r="J3843" t="s">
        <v>995</v>
      </c>
      <c r="K3843">
        <v>288</v>
      </c>
      <c r="L3843" t="s">
        <v>205</v>
      </c>
      <c r="M3843">
        <v>98.03</v>
      </c>
      <c r="N3843">
        <v>11.04</v>
      </c>
      <c r="O3843" t="s">
        <v>466</v>
      </c>
      <c r="P3843">
        <f t="shared" si="120"/>
        <v>263.33000000000004</v>
      </c>
      <c r="Q3843" t="str">
        <f t="shared" si="121"/>
        <v>Sep  2024</v>
      </c>
    </row>
    <row r="3844" spans="1:17" x14ac:dyDescent="0.3">
      <c r="A3844" s="1">
        <v>45609</v>
      </c>
      <c r="B3844" t="s">
        <v>205</v>
      </c>
      <c r="C3844" t="s">
        <v>242</v>
      </c>
      <c r="D3844">
        <v>19</v>
      </c>
      <c r="E3844">
        <v>152.02000000000001</v>
      </c>
      <c r="F3844">
        <v>2888.38</v>
      </c>
      <c r="G3844" t="s">
        <v>221</v>
      </c>
      <c r="H3844" t="s">
        <v>296</v>
      </c>
      <c r="I3844" t="s">
        <v>205</v>
      </c>
      <c r="J3844" t="s">
        <v>995</v>
      </c>
      <c r="K3844">
        <v>288</v>
      </c>
      <c r="L3844" t="s">
        <v>205</v>
      </c>
      <c r="M3844">
        <v>98.03</v>
      </c>
      <c r="N3844">
        <v>11.04</v>
      </c>
      <c r="O3844" t="s">
        <v>466</v>
      </c>
      <c r="P3844">
        <f t="shared" si="120"/>
        <v>53.990000000000009</v>
      </c>
      <c r="Q3844" t="str">
        <f t="shared" si="121"/>
        <v>Nov  2024</v>
      </c>
    </row>
    <row r="3845" spans="1:17" x14ac:dyDescent="0.3">
      <c r="A3845" s="1">
        <v>45818</v>
      </c>
      <c r="B3845" t="s">
        <v>205</v>
      </c>
      <c r="C3845" t="s">
        <v>237</v>
      </c>
      <c r="D3845">
        <v>49</v>
      </c>
      <c r="E3845">
        <v>258.73</v>
      </c>
      <c r="F3845">
        <v>12677.77</v>
      </c>
      <c r="G3845" t="s">
        <v>230</v>
      </c>
      <c r="H3845" t="s">
        <v>296</v>
      </c>
      <c r="I3845" t="s">
        <v>205</v>
      </c>
      <c r="J3845" t="s">
        <v>995</v>
      </c>
      <c r="K3845">
        <v>288</v>
      </c>
      <c r="L3845" t="s">
        <v>205</v>
      </c>
      <c r="M3845">
        <v>98.03</v>
      </c>
      <c r="N3845">
        <v>11.04</v>
      </c>
      <c r="O3845" t="s">
        <v>466</v>
      </c>
      <c r="P3845">
        <f t="shared" si="120"/>
        <v>160.70000000000002</v>
      </c>
      <c r="Q3845" t="str">
        <f t="shared" si="121"/>
        <v>Jun  2025</v>
      </c>
    </row>
    <row r="3846" spans="1:17" x14ac:dyDescent="0.3">
      <c r="A3846" s="1">
        <v>45834</v>
      </c>
      <c r="B3846" t="s">
        <v>205</v>
      </c>
      <c r="C3846" t="s">
        <v>330</v>
      </c>
      <c r="D3846">
        <v>7</v>
      </c>
      <c r="E3846">
        <v>383.7</v>
      </c>
      <c r="F3846">
        <v>2685.9</v>
      </c>
      <c r="G3846" t="s">
        <v>235</v>
      </c>
      <c r="H3846" t="s">
        <v>296</v>
      </c>
      <c r="I3846" t="s">
        <v>205</v>
      </c>
      <c r="J3846" t="s">
        <v>995</v>
      </c>
      <c r="K3846">
        <v>288</v>
      </c>
      <c r="L3846" t="s">
        <v>205</v>
      </c>
      <c r="M3846">
        <v>98.03</v>
      </c>
      <c r="N3846">
        <v>11.04</v>
      </c>
      <c r="O3846" t="s">
        <v>466</v>
      </c>
      <c r="P3846">
        <f t="shared" si="120"/>
        <v>285.66999999999996</v>
      </c>
      <c r="Q3846" t="str">
        <f t="shared" si="121"/>
        <v>Jun  2025</v>
      </c>
    </row>
    <row r="3847" spans="1:17" x14ac:dyDescent="0.3">
      <c r="A3847" s="1">
        <v>44830</v>
      </c>
      <c r="B3847" t="s">
        <v>205</v>
      </c>
      <c r="C3847" t="s">
        <v>286</v>
      </c>
      <c r="D3847">
        <v>27</v>
      </c>
      <c r="E3847">
        <v>93.69</v>
      </c>
      <c r="F3847">
        <v>2529.63</v>
      </c>
      <c r="G3847" t="s">
        <v>235</v>
      </c>
      <c r="H3847" t="s">
        <v>296</v>
      </c>
      <c r="I3847" t="s">
        <v>205</v>
      </c>
      <c r="J3847" t="s">
        <v>995</v>
      </c>
      <c r="K3847">
        <v>288</v>
      </c>
      <c r="L3847" t="s">
        <v>205</v>
      </c>
      <c r="M3847">
        <v>98.03</v>
      </c>
      <c r="N3847">
        <v>11.04</v>
      </c>
      <c r="O3847" t="s">
        <v>466</v>
      </c>
      <c r="P3847">
        <f t="shared" si="120"/>
        <v>-4.3400000000000034</v>
      </c>
      <c r="Q3847" t="str">
        <f t="shared" si="121"/>
        <v>Sep  2022</v>
      </c>
    </row>
    <row r="3848" spans="1:17" x14ac:dyDescent="0.3">
      <c r="A3848" s="1">
        <v>44244</v>
      </c>
      <c r="B3848" t="s">
        <v>205</v>
      </c>
      <c r="C3848" t="s">
        <v>372</v>
      </c>
      <c r="D3848">
        <v>45</v>
      </c>
      <c r="E3848">
        <v>351.28</v>
      </c>
      <c r="F3848">
        <v>15807.6</v>
      </c>
      <c r="G3848" t="s">
        <v>240</v>
      </c>
      <c r="H3848" t="s">
        <v>296</v>
      </c>
      <c r="I3848" t="s">
        <v>205</v>
      </c>
      <c r="J3848" t="s">
        <v>995</v>
      </c>
      <c r="K3848">
        <v>288</v>
      </c>
      <c r="L3848" t="s">
        <v>205</v>
      </c>
      <c r="M3848">
        <v>98.03</v>
      </c>
      <c r="N3848">
        <v>11.04</v>
      </c>
      <c r="O3848" t="s">
        <v>466</v>
      </c>
      <c r="P3848">
        <f t="shared" si="120"/>
        <v>253.24999999999997</v>
      </c>
      <c r="Q3848" t="str">
        <f t="shared" si="121"/>
        <v>Feb  2021</v>
      </c>
    </row>
    <row r="3849" spans="1:17" x14ac:dyDescent="0.3">
      <c r="A3849" s="1">
        <v>44479</v>
      </c>
      <c r="B3849" t="s">
        <v>205</v>
      </c>
      <c r="C3849" t="s">
        <v>344</v>
      </c>
      <c r="D3849">
        <v>41</v>
      </c>
      <c r="E3849">
        <v>346.09</v>
      </c>
      <c r="F3849">
        <v>14189.69</v>
      </c>
      <c r="G3849" t="s">
        <v>267</v>
      </c>
      <c r="H3849" t="s">
        <v>296</v>
      </c>
      <c r="I3849" t="s">
        <v>205</v>
      </c>
      <c r="J3849" t="s">
        <v>995</v>
      </c>
      <c r="K3849">
        <v>288</v>
      </c>
      <c r="L3849" t="s">
        <v>205</v>
      </c>
      <c r="M3849">
        <v>98.03</v>
      </c>
      <c r="N3849">
        <v>11.04</v>
      </c>
      <c r="O3849" t="s">
        <v>466</v>
      </c>
      <c r="P3849">
        <f t="shared" si="120"/>
        <v>248.05999999999997</v>
      </c>
      <c r="Q3849" t="str">
        <f t="shared" si="121"/>
        <v>Oct  2021</v>
      </c>
    </row>
    <row r="3850" spans="1:17" x14ac:dyDescent="0.3">
      <c r="A3850" s="1">
        <v>44175</v>
      </c>
      <c r="B3850" t="s">
        <v>205</v>
      </c>
      <c r="C3850" t="s">
        <v>387</v>
      </c>
      <c r="D3850">
        <v>19</v>
      </c>
      <c r="E3850">
        <v>306.66000000000003</v>
      </c>
      <c r="F3850">
        <v>5826.54</v>
      </c>
      <c r="G3850" t="s">
        <v>267</v>
      </c>
      <c r="H3850" t="s">
        <v>296</v>
      </c>
      <c r="I3850" t="s">
        <v>205</v>
      </c>
      <c r="J3850" t="s">
        <v>995</v>
      </c>
      <c r="K3850">
        <v>288</v>
      </c>
      <c r="L3850" t="s">
        <v>205</v>
      </c>
      <c r="M3850">
        <v>98.03</v>
      </c>
      <c r="N3850">
        <v>11.04</v>
      </c>
      <c r="O3850" t="s">
        <v>466</v>
      </c>
      <c r="P3850">
        <f t="shared" si="120"/>
        <v>208.63000000000002</v>
      </c>
      <c r="Q3850" t="str">
        <f t="shared" si="121"/>
        <v>Dec  2020</v>
      </c>
    </row>
    <row r="3851" spans="1:17" x14ac:dyDescent="0.3">
      <c r="A3851" s="1">
        <v>43657</v>
      </c>
      <c r="B3851" t="s">
        <v>205</v>
      </c>
      <c r="C3851" t="s">
        <v>323</v>
      </c>
      <c r="D3851">
        <v>14</v>
      </c>
      <c r="E3851">
        <v>299.64999999999998</v>
      </c>
      <c r="F3851">
        <v>4195.1000000000004</v>
      </c>
      <c r="G3851" t="s">
        <v>214</v>
      </c>
      <c r="H3851" t="s">
        <v>296</v>
      </c>
      <c r="I3851" t="s">
        <v>205</v>
      </c>
      <c r="J3851" t="s">
        <v>995</v>
      </c>
      <c r="K3851">
        <v>288</v>
      </c>
      <c r="L3851" t="s">
        <v>205</v>
      </c>
      <c r="M3851">
        <v>98.03</v>
      </c>
      <c r="N3851">
        <v>11.04</v>
      </c>
      <c r="O3851" t="s">
        <v>466</v>
      </c>
      <c r="P3851">
        <f t="shared" si="120"/>
        <v>201.61999999999998</v>
      </c>
      <c r="Q3851" t="str">
        <f t="shared" si="121"/>
        <v>Jul  2019</v>
      </c>
    </row>
    <row r="3852" spans="1:17" x14ac:dyDescent="0.3">
      <c r="A3852" s="1">
        <v>43697</v>
      </c>
      <c r="B3852" t="s">
        <v>205</v>
      </c>
      <c r="C3852" t="s">
        <v>355</v>
      </c>
      <c r="D3852">
        <v>6</v>
      </c>
      <c r="E3852">
        <v>126.1</v>
      </c>
      <c r="F3852">
        <v>756.6</v>
      </c>
      <c r="G3852" t="s">
        <v>262</v>
      </c>
      <c r="H3852" t="s">
        <v>296</v>
      </c>
      <c r="I3852" t="s">
        <v>205</v>
      </c>
      <c r="J3852" t="s">
        <v>995</v>
      </c>
      <c r="K3852">
        <v>288</v>
      </c>
      <c r="L3852" t="s">
        <v>205</v>
      </c>
      <c r="M3852">
        <v>98.03</v>
      </c>
      <c r="N3852">
        <v>11.04</v>
      </c>
      <c r="O3852" t="s">
        <v>466</v>
      </c>
      <c r="P3852">
        <f t="shared" si="120"/>
        <v>28.069999999999993</v>
      </c>
      <c r="Q3852" t="str">
        <f t="shared" si="121"/>
        <v>Aug  2019</v>
      </c>
    </row>
    <row r="3853" spans="1:17" x14ac:dyDescent="0.3">
      <c r="A3853" s="1">
        <v>43815</v>
      </c>
      <c r="B3853" t="s">
        <v>205</v>
      </c>
      <c r="C3853" t="s">
        <v>275</v>
      </c>
      <c r="D3853">
        <v>38</v>
      </c>
      <c r="E3853">
        <v>81.540000000000006</v>
      </c>
      <c r="F3853">
        <v>3098.52</v>
      </c>
      <c r="G3853" t="s">
        <v>276</v>
      </c>
      <c r="H3853" t="s">
        <v>296</v>
      </c>
      <c r="I3853" t="s">
        <v>205</v>
      </c>
      <c r="J3853" t="s">
        <v>995</v>
      </c>
      <c r="K3853">
        <v>288</v>
      </c>
      <c r="L3853" t="s">
        <v>205</v>
      </c>
      <c r="M3853">
        <v>98.03</v>
      </c>
      <c r="N3853">
        <v>11.04</v>
      </c>
      <c r="O3853" t="s">
        <v>466</v>
      </c>
      <c r="P3853">
        <f t="shared" si="120"/>
        <v>-16.489999999999995</v>
      </c>
      <c r="Q3853" t="str">
        <f t="shared" si="121"/>
        <v>Dec  2019</v>
      </c>
    </row>
    <row r="3854" spans="1:17" x14ac:dyDescent="0.3">
      <c r="A3854" s="1">
        <v>43255</v>
      </c>
      <c r="B3854" t="s">
        <v>205</v>
      </c>
      <c r="C3854" t="s">
        <v>359</v>
      </c>
      <c r="D3854">
        <v>17</v>
      </c>
      <c r="E3854">
        <v>228.64</v>
      </c>
      <c r="F3854">
        <v>3886.88</v>
      </c>
      <c r="G3854" t="s">
        <v>218</v>
      </c>
      <c r="H3854" t="s">
        <v>296</v>
      </c>
      <c r="I3854" t="s">
        <v>205</v>
      </c>
      <c r="J3854" t="s">
        <v>995</v>
      </c>
      <c r="K3854">
        <v>288</v>
      </c>
      <c r="L3854" t="s">
        <v>205</v>
      </c>
      <c r="M3854">
        <v>98.03</v>
      </c>
      <c r="N3854">
        <v>11.04</v>
      </c>
      <c r="O3854" t="s">
        <v>466</v>
      </c>
      <c r="P3854">
        <f t="shared" si="120"/>
        <v>130.60999999999999</v>
      </c>
      <c r="Q3854" t="str">
        <f t="shared" si="121"/>
        <v>Jun  2018</v>
      </c>
    </row>
    <row r="3855" spans="1:17" x14ac:dyDescent="0.3">
      <c r="A3855" s="1">
        <v>42671</v>
      </c>
      <c r="B3855" t="s">
        <v>205</v>
      </c>
      <c r="C3855" t="s">
        <v>375</v>
      </c>
      <c r="D3855">
        <v>39</v>
      </c>
      <c r="E3855">
        <v>168.64</v>
      </c>
      <c r="F3855">
        <v>6576.96</v>
      </c>
      <c r="G3855" t="s">
        <v>230</v>
      </c>
      <c r="H3855" t="s">
        <v>296</v>
      </c>
      <c r="I3855" t="s">
        <v>205</v>
      </c>
      <c r="J3855" t="s">
        <v>995</v>
      </c>
      <c r="K3855">
        <v>288</v>
      </c>
      <c r="L3855" t="s">
        <v>205</v>
      </c>
      <c r="M3855">
        <v>98.03</v>
      </c>
      <c r="N3855">
        <v>11.04</v>
      </c>
      <c r="O3855" t="s">
        <v>466</v>
      </c>
      <c r="P3855">
        <f t="shared" si="120"/>
        <v>70.609999999999985</v>
      </c>
      <c r="Q3855" t="str">
        <f t="shared" si="121"/>
        <v>Oct  2016</v>
      </c>
    </row>
    <row r="3856" spans="1:17" x14ac:dyDescent="0.3">
      <c r="A3856" s="1">
        <v>42129</v>
      </c>
      <c r="B3856" t="s">
        <v>205</v>
      </c>
      <c r="C3856" t="s">
        <v>301</v>
      </c>
      <c r="D3856">
        <v>6</v>
      </c>
      <c r="E3856">
        <v>210.44</v>
      </c>
      <c r="F3856">
        <v>1262.6400000000001</v>
      </c>
      <c r="G3856" t="s">
        <v>302</v>
      </c>
      <c r="H3856" t="s">
        <v>296</v>
      </c>
      <c r="I3856" t="s">
        <v>205</v>
      </c>
      <c r="J3856" t="s">
        <v>995</v>
      </c>
      <c r="K3856">
        <v>288</v>
      </c>
      <c r="L3856" t="s">
        <v>205</v>
      </c>
      <c r="M3856">
        <v>98.03</v>
      </c>
      <c r="N3856">
        <v>11.04</v>
      </c>
      <c r="O3856" t="s">
        <v>466</v>
      </c>
      <c r="P3856">
        <f t="shared" si="120"/>
        <v>112.41</v>
      </c>
      <c r="Q3856" t="str">
        <f t="shared" si="121"/>
        <v>May  2015</v>
      </c>
    </row>
    <row r="3857" spans="1:17" x14ac:dyDescent="0.3">
      <c r="A3857" s="1">
        <v>42251</v>
      </c>
      <c r="B3857" t="s">
        <v>205</v>
      </c>
      <c r="C3857" t="s">
        <v>312</v>
      </c>
      <c r="D3857">
        <v>18</v>
      </c>
      <c r="E3857">
        <v>164.57</v>
      </c>
      <c r="F3857">
        <v>2962.26</v>
      </c>
      <c r="G3857" t="s">
        <v>214</v>
      </c>
      <c r="H3857" t="s">
        <v>296</v>
      </c>
      <c r="I3857" t="s">
        <v>205</v>
      </c>
      <c r="J3857" t="s">
        <v>995</v>
      </c>
      <c r="K3857">
        <v>288</v>
      </c>
      <c r="L3857" t="s">
        <v>205</v>
      </c>
      <c r="M3857">
        <v>98.03</v>
      </c>
      <c r="N3857">
        <v>11.04</v>
      </c>
      <c r="O3857" t="s">
        <v>466</v>
      </c>
      <c r="P3857">
        <f t="shared" si="120"/>
        <v>66.539999999999992</v>
      </c>
      <c r="Q3857" t="str">
        <f t="shared" si="121"/>
        <v>Sep  2015</v>
      </c>
    </row>
    <row r="3858" spans="1:17" x14ac:dyDescent="0.3">
      <c r="A3858" s="1">
        <v>42298</v>
      </c>
      <c r="B3858" t="s">
        <v>205</v>
      </c>
      <c r="C3858" t="s">
        <v>270</v>
      </c>
      <c r="D3858">
        <v>18</v>
      </c>
      <c r="E3858">
        <v>345.14</v>
      </c>
      <c r="F3858">
        <v>6212.52</v>
      </c>
      <c r="G3858" t="s">
        <v>240</v>
      </c>
      <c r="H3858" t="s">
        <v>296</v>
      </c>
      <c r="I3858" t="s">
        <v>205</v>
      </c>
      <c r="J3858" t="s">
        <v>995</v>
      </c>
      <c r="K3858">
        <v>288</v>
      </c>
      <c r="L3858" t="s">
        <v>205</v>
      </c>
      <c r="M3858">
        <v>98.03</v>
      </c>
      <c r="N3858">
        <v>11.04</v>
      </c>
      <c r="O3858" t="s">
        <v>466</v>
      </c>
      <c r="P3858">
        <f t="shared" si="120"/>
        <v>247.10999999999999</v>
      </c>
      <c r="Q3858" t="str">
        <f t="shared" si="121"/>
        <v>Oct  2015</v>
      </c>
    </row>
    <row r="3859" spans="1:17" x14ac:dyDescent="0.3">
      <c r="A3859" s="1">
        <v>41656</v>
      </c>
      <c r="B3859" t="s">
        <v>205</v>
      </c>
      <c r="C3859" t="s">
        <v>400</v>
      </c>
      <c r="D3859">
        <v>3</v>
      </c>
      <c r="E3859">
        <v>377.53</v>
      </c>
      <c r="F3859">
        <v>1132.5899999999999</v>
      </c>
      <c r="G3859" t="s">
        <v>221</v>
      </c>
      <c r="H3859" t="s">
        <v>296</v>
      </c>
      <c r="I3859" t="s">
        <v>205</v>
      </c>
      <c r="J3859" t="s">
        <v>995</v>
      </c>
      <c r="K3859">
        <v>288</v>
      </c>
      <c r="L3859" t="s">
        <v>205</v>
      </c>
      <c r="M3859">
        <v>98.03</v>
      </c>
      <c r="N3859">
        <v>11.04</v>
      </c>
      <c r="O3859" t="s">
        <v>466</v>
      </c>
      <c r="P3859">
        <f t="shared" si="120"/>
        <v>279.5</v>
      </c>
      <c r="Q3859" t="str">
        <f t="shared" si="121"/>
        <v>Jan  2014</v>
      </c>
    </row>
    <row r="3860" spans="1:17" x14ac:dyDescent="0.3">
      <c r="A3860" s="1">
        <v>41683</v>
      </c>
      <c r="B3860" t="s">
        <v>205</v>
      </c>
      <c r="C3860" t="s">
        <v>307</v>
      </c>
      <c r="D3860">
        <v>25</v>
      </c>
      <c r="E3860">
        <v>351.7</v>
      </c>
      <c r="F3860">
        <v>8792.5</v>
      </c>
      <c r="G3860" t="s">
        <v>302</v>
      </c>
      <c r="H3860" t="s">
        <v>296</v>
      </c>
      <c r="I3860" t="s">
        <v>205</v>
      </c>
      <c r="J3860" t="s">
        <v>995</v>
      </c>
      <c r="K3860">
        <v>288</v>
      </c>
      <c r="L3860" t="s">
        <v>205</v>
      </c>
      <c r="M3860">
        <v>98.03</v>
      </c>
      <c r="N3860">
        <v>11.04</v>
      </c>
      <c r="O3860" t="s">
        <v>466</v>
      </c>
      <c r="P3860">
        <f t="shared" si="120"/>
        <v>253.67</v>
      </c>
      <c r="Q3860" t="str">
        <f t="shared" si="121"/>
        <v>Feb  2014</v>
      </c>
    </row>
    <row r="3861" spans="1:17" x14ac:dyDescent="0.3">
      <c r="A3861" s="1">
        <v>41591</v>
      </c>
      <c r="B3861" t="s">
        <v>205</v>
      </c>
      <c r="C3861" t="s">
        <v>395</v>
      </c>
      <c r="D3861">
        <v>31</v>
      </c>
      <c r="E3861">
        <v>345.43</v>
      </c>
      <c r="F3861">
        <v>10708.33</v>
      </c>
      <c r="G3861" t="s">
        <v>244</v>
      </c>
      <c r="H3861" t="s">
        <v>296</v>
      </c>
      <c r="I3861" t="s">
        <v>205</v>
      </c>
      <c r="J3861" t="s">
        <v>995</v>
      </c>
      <c r="K3861">
        <v>288</v>
      </c>
      <c r="L3861" t="s">
        <v>205</v>
      </c>
      <c r="M3861">
        <v>98.03</v>
      </c>
      <c r="N3861">
        <v>11.04</v>
      </c>
      <c r="O3861" t="s">
        <v>466</v>
      </c>
      <c r="P3861">
        <f t="shared" si="120"/>
        <v>247.4</v>
      </c>
      <c r="Q3861" t="str">
        <f t="shared" si="121"/>
        <v>Nov  2013</v>
      </c>
    </row>
    <row r="3862" spans="1:17" x14ac:dyDescent="0.3">
      <c r="A3862" s="1">
        <v>41592</v>
      </c>
      <c r="B3862" t="s">
        <v>205</v>
      </c>
      <c r="C3862" t="s">
        <v>404</v>
      </c>
      <c r="D3862">
        <v>43</v>
      </c>
      <c r="E3862">
        <v>126.08</v>
      </c>
      <c r="F3862">
        <v>5421.44</v>
      </c>
      <c r="G3862" t="s">
        <v>240</v>
      </c>
      <c r="H3862" t="s">
        <v>296</v>
      </c>
      <c r="I3862" t="s">
        <v>205</v>
      </c>
      <c r="J3862" t="s">
        <v>995</v>
      </c>
      <c r="K3862">
        <v>288</v>
      </c>
      <c r="L3862" t="s">
        <v>205</v>
      </c>
      <c r="M3862">
        <v>98.03</v>
      </c>
      <c r="N3862">
        <v>11.04</v>
      </c>
      <c r="O3862" t="s">
        <v>466</v>
      </c>
      <c r="P3862">
        <f t="shared" si="120"/>
        <v>28.049999999999997</v>
      </c>
      <c r="Q3862" t="str">
        <f t="shared" si="121"/>
        <v>Nov  2013</v>
      </c>
    </row>
    <row r="3863" spans="1:17" x14ac:dyDescent="0.3">
      <c r="A3863" s="1">
        <v>41041</v>
      </c>
      <c r="B3863" t="s">
        <v>205</v>
      </c>
      <c r="C3863" t="s">
        <v>282</v>
      </c>
      <c r="D3863">
        <v>21</v>
      </c>
      <c r="E3863">
        <v>297.10000000000002</v>
      </c>
      <c r="F3863">
        <v>6239.1</v>
      </c>
      <c r="G3863" t="s">
        <v>227</v>
      </c>
      <c r="H3863" t="s">
        <v>296</v>
      </c>
      <c r="I3863" t="s">
        <v>205</v>
      </c>
      <c r="J3863" t="s">
        <v>995</v>
      </c>
      <c r="K3863">
        <v>288</v>
      </c>
      <c r="L3863" t="s">
        <v>205</v>
      </c>
      <c r="M3863">
        <v>98.03</v>
      </c>
      <c r="N3863">
        <v>11.04</v>
      </c>
      <c r="O3863" t="s">
        <v>466</v>
      </c>
      <c r="P3863">
        <f t="shared" si="120"/>
        <v>199.07000000000002</v>
      </c>
      <c r="Q3863" t="str">
        <f t="shared" si="121"/>
        <v>May  2012</v>
      </c>
    </row>
    <row r="3864" spans="1:17" x14ac:dyDescent="0.3">
      <c r="A3864" s="1">
        <v>44928</v>
      </c>
      <c r="B3864" t="s">
        <v>86</v>
      </c>
      <c r="C3864" t="s">
        <v>216</v>
      </c>
      <c r="D3864">
        <v>28</v>
      </c>
      <c r="E3864">
        <v>374.66</v>
      </c>
      <c r="F3864">
        <v>10490.48</v>
      </c>
      <c r="G3864" t="s">
        <v>214</v>
      </c>
      <c r="H3864" t="s">
        <v>215</v>
      </c>
      <c r="I3864" t="s">
        <v>86</v>
      </c>
      <c r="J3864" t="s">
        <v>995</v>
      </c>
      <c r="K3864">
        <v>293</v>
      </c>
      <c r="L3864" t="s">
        <v>86</v>
      </c>
      <c r="M3864">
        <v>53.21</v>
      </c>
      <c r="N3864">
        <v>11.77</v>
      </c>
      <c r="O3864" t="s">
        <v>459</v>
      </c>
      <c r="P3864">
        <f t="shared" si="120"/>
        <v>321.45000000000005</v>
      </c>
      <c r="Q3864" t="str">
        <f t="shared" si="121"/>
        <v>Jan  2023</v>
      </c>
    </row>
    <row r="3865" spans="1:17" x14ac:dyDescent="0.3">
      <c r="A3865" s="1">
        <v>45866</v>
      </c>
      <c r="B3865" t="s">
        <v>86</v>
      </c>
      <c r="C3865" t="s">
        <v>292</v>
      </c>
      <c r="D3865">
        <v>28</v>
      </c>
      <c r="E3865">
        <v>349.72</v>
      </c>
      <c r="F3865">
        <v>9792.16</v>
      </c>
      <c r="G3865" t="s">
        <v>293</v>
      </c>
      <c r="H3865" t="s">
        <v>215</v>
      </c>
      <c r="I3865" t="s">
        <v>86</v>
      </c>
      <c r="J3865" t="s">
        <v>995</v>
      </c>
      <c r="K3865">
        <v>293</v>
      </c>
      <c r="L3865" t="s">
        <v>86</v>
      </c>
      <c r="M3865">
        <v>53.21</v>
      </c>
      <c r="N3865">
        <v>11.77</v>
      </c>
      <c r="O3865" t="s">
        <v>459</v>
      </c>
      <c r="P3865">
        <f t="shared" si="120"/>
        <v>296.51000000000005</v>
      </c>
      <c r="Q3865" t="str">
        <f t="shared" si="121"/>
        <v>Jul  2025</v>
      </c>
    </row>
    <row r="3866" spans="1:17" x14ac:dyDescent="0.3">
      <c r="A3866" s="1">
        <v>44647</v>
      </c>
      <c r="B3866" t="s">
        <v>86</v>
      </c>
      <c r="C3866" t="s">
        <v>399</v>
      </c>
      <c r="D3866">
        <v>21</v>
      </c>
      <c r="E3866">
        <v>240.82</v>
      </c>
      <c r="F3866">
        <v>5057.22</v>
      </c>
      <c r="G3866" t="s">
        <v>240</v>
      </c>
      <c r="H3866" t="s">
        <v>215</v>
      </c>
      <c r="I3866" t="s">
        <v>86</v>
      </c>
      <c r="J3866" t="s">
        <v>995</v>
      </c>
      <c r="K3866">
        <v>293</v>
      </c>
      <c r="L3866" t="s">
        <v>86</v>
      </c>
      <c r="M3866">
        <v>53.21</v>
      </c>
      <c r="N3866">
        <v>11.77</v>
      </c>
      <c r="O3866" t="s">
        <v>459</v>
      </c>
      <c r="P3866">
        <f t="shared" si="120"/>
        <v>187.60999999999999</v>
      </c>
      <c r="Q3866" t="str">
        <f t="shared" si="121"/>
        <v>Mar  2022</v>
      </c>
    </row>
    <row r="3867" spans="1:17" x14ac:dyDescent="0.3">
      <c r="A3867" s="1">
        <v>44758</v>
      </c>
      <c r="B3867" t="s">
        <v>86</v>
      </c>
      <c r="C3867" t="s">
        <v>232</v>
      </c>
      <c r="D3867">
        <v>10</v>
      </c>
      <c r="E3867">
        <v>219.46</v>
      </c>
      <c r="F3867">
        <v>2194.6</v>
      </c>
      <c r="G3867" t="s">
        <v>227</v>
      </c>
      <c r="H3867" t="s">
        <v>215</v>
      </c>
      <c r="I3867" t="s">
        <v>86</v>
      </c>
      <c r="J3867" t="s">
        <v>995</v>
      </c>
      <c r="K3867">
        <v>293</v>
      </c>
      <c r="L3867" t="s">
        <v>86</v>
      </c>
      <c r="M3867">
        <v>53.21</v>
      </c>
      <c r="N3867">
        <v>11.77</v>
      </c>
      <c r="O3867" t="s">
        <v>459</v>
      </c>
      <c r="P3867">
        <f t="shared" si="120"/>
        <v>166.25</v>
      </c>
      <c r="Q3867" t="str">
        <f t="shared" si="121"/>
        <v>Jul  2022</v>
      </c>
    </row>
    <row r="3868" spans="1:17" x14ac:dyDescent="0.3">
      <c r="A3868" s="1">
        <v>44544</v>
      </c>
      <c r="B3868" t="s">
        <v>86</v>
      </c>
      <c r="C3868" t="s">
        <v>394</v>
      </c>
      <c r="D3868">
        <v>6</v>
      </c>
      <c r="E3868">
        <v>169.54</v>
      </c>
      <c r="F3868">
        <v>1017.24</v>
      </c>
      <c r="G3868" t="s">
        <v>255</v>
      </c>
      <c r="H3868" t="s">
        <v>215</v>
      </c>
      <c r="I3868" t="s">
        <v>86</v>
      </c>
      <c r="J3868" t="s">
        <v>995</v>
      </c>
      <c r="K3868">
        <v>293</v>
      </c>
      <c r="L3868" t="s">
        <v>86</v>
      </c>
      <c r="M3868">
        <v>53.21</v>
      </c>
      <c r="N3868">
        <v>11.77</v>
      </c>
      <c r="O3868" t="s">
        <v>459</v>
      </c>
      <c r="P3868">
        <f t="shared" si="120"/>
        <v>116.32999999999998</v>
      </c>
      <c r="Q3868" t="str">
        <f t="shared" si="121"/>
        <v>Dec  2021</v>
      </c>
    </row>
    <row r="3869" spans="1:17" x14ac:dyDescent="0.3">
      <c r="A3869" s="1">
        <v>44045</v>
      </c>
      <c r="B3869" t="s">
        <v>86</v>
      </c>
      <c r="C3869" t="s">
        <v>378</v>
      </c>
      <c r="D3869">
        <v>16</v>
      </c>
      <c r="E3869">
        <v>272.60000000000002</v>
      </c>
      <c r="F3869">
        <v>4361.6000000000004</v>
      </c>
      <c r="G3869" t="s">
        <v>259</v>
      </c>
      <c r="H3869" t="s">
        <v>215</v>
      </c>
      <c r="I3869" t="s">
        <v>86</v>
      </c>
      <c r="J3869" t="s">
        <v>995</v>
      </c>
      <c r="K3869">
        <v>293</v>
      </c>
      <c r="L3869" t="s">
        <v>86</v>
      </c>
      <c r="M3869">
        <v>53.21</v>
      </c>
      <c r="N3869">
        <v>11.77</v>
      </c>
      <c r="O3869" t="s">
        <v>459</v>
      </c>
      <c r="P3869">
        <f t="shared" si="120"/>
        <v>219.39000000000001</v>
      </c>
      <c r="Q3869" t="str">
        <f t="shared" si="121"/>
        <v>Aug  2020</v>
      </c>
    </row>
    <row r="3870" spans="1:17" x14ac:dyDescent="0.3">
      <c r="A3870" s="1">
        <v>44046</v>
      </c>
      <c r="B3870" t="s">
        <v>86</v>
      </c>
      <c r="C3870" t="s">
        <v>333</v>
      </c>
      <c r="D3870">
        <v>48</v>
      </c>
      <c r="E3870">
        <v>381.17</v>
      </c>
      <c r="F3870">
        <v>18296.16</v>
      </c>
      <c r="G3870" t="s">
        <v>214</v>
      </c>
      <c r="H3870" t="s">
        <v>215</v>
      </c>
      <c r="I3870" t="s">
        <v>86</v>
      </c>
      <c r="J3870" t="s">
        <v>995</v>
      </c>
      <c r="K3870">
        <v>293</v>
      </c>
      <c r="L3870" t="s">
        <v>86</v>
      </c>
      <c r="M3870">
        <v>53.21</v>
      </c>
      <c r="N3870">
        <v>11.77</v>
      </c>
      <c r="O3870" t="s">
        <v>459</v>
      </c>
      <c r="P3870">
        <f t="shared" si="120"/>
        <v>327.96000000000004</v>
      </c>
      <c r="Q3870" t="str">
        <f t="shared" si="121"/>
        <v>Aug  2020</v>
      </c>
    </row>
    <row r="3871" spans="1:17" x14ac:dyDescent="0.3">
      <c r="A3871" s="1">
        <v>44168</v>
      </c>
      <c r="B3871" t="s">
        <v>86</v>
      </c>
      <c r="C3871" t="s">
        <v>266</v>
      </c>
      <c r="D3871">
        <v>19</v>
      </c>
      <c r="E3871">
        <v>361.23</v>
      </c>
      <c r="F3871">
        <v>6863.37</v>
      </c>
      <c r="G3871" t="s">
        <v>267</v>
      </c>
      <c r="H3871" t="s">
        <v>215</v>
      </c>
      <c r="I3871" t="s">
        <v>86</v>
      </c>
      <c r="J3871" t="s">
        <v>995</v>
      </c>
      <c r="K3871">
        <v>293</v>
      </c>
      <c r="L3871" t="s">
        <v>86</v>
      </c>
      <c r="M3871">
        <v>53.21</v>
      </c>
      <c r="N3871">
        <v>11.77</v>
      </c>
      <c r="O3871" t="s">
        <v>459</v>
      </c>
      <c r="P3871">
        <f t="shared" si="120"/>
        <v>308.02000000000004</v>
      </c>
      <c r="Q3871" t="str">
        <f t="shared" si="121"/>
        <v>Dec  2020</v>
      </c>
    </row>
    <row r="3872" spans="1:17" x14ac:dyDescent="0.3">
      <c r="A3872" s="1">
        <v>43602</v>
      </c>
      <c r="B3872" t="s">
        <v>86</v>
      </c>
      <c r="C3872" t="s">
        <v>327</v>
      </c>
      <c r="D3872">
        <v>35</v>
      </c>
      <c r="E3872">
        <v>117.06</v>
      </c>
      <c r="F3872">
        <v>4097.1000000000004</v>
      </c>
      <c r="G3872" t="s">
        <v>221</v>
      </c>
      <c r="H3872" t="s">
        <v>215</v>
      </c>
      <c r="I3872" t="s">
        <v>86</v>
      </c>
      <c r="J3872" t="s">
        <v>995</v>
      </c>
      <c r="K3872">
        <v>293</v>
      </c>
      <c r="L3872" t="s">
        <v>86</v>
      </c>
      <c r="M3872">
        <v>53.21</v>
      </c>
      <c r="N3872">
        <v>11.77</v>
      </c>
      <c r="O3872" t="s">
        <v>459</v>
      </c>
      <c r="P3872">
        <f t="shared" si="120"/>
        <v>63.85</v>
      </c>
      <c r="Q3872" t="str">
        <f t="shared" si="121"/>
        <v>May  2019</v>
      </c>
    </row>
    <row r="3873" spans="1:17" x14ac:dyDescent="0.3">
      <c r="A3873" s="1">
        <v>43795</v>
      </c>
      <c r="B3873" t="s">
        <v>86</v>
      </c>
      <c r="C3873" t="s">
        <v>312</v>
      </c>
      <c r="D3873">
        <v>29</v>
      </c>
      <c r="E3873">
        <v>208.01</v>
      </c>
      <c r="F3873">
        <v>6032.29</v>
      </c>
      <c r="G3873" t="s">
        <v>214</v>
      </c>
      <c r="H3873" t="s">
        <v>215</v>
      </c>
      <c r="I3873" t="s">
        <v>86</v>
      </c>
      <c r="J3873" t="s">
        <v>995</v>
      </c>
      <c r="K3873">
        <v>293</v>
      </c>
      <c r="L3873" t="s">
        <v>86</v>
      </c>
      <c r="M3873">
        <v>53.21</v>
      </c>
      <c r="N3873">
        <v>11.77</v>
      </c>
      <c r="O3873" t="s">
        <v>459</v>
      </c>
      <c r="P3873">
        <f t="shared" si="120"/>
        <v>154.79999999999998</v>
      </c>
      <c r="Q3873" t="str">
        <f t="shared" si="121"/>
        <v>Nov  2019</v>
      </c>
    </row>
    <row r="3874" spans="1:17" x14ac:dyDescent="0.3">
      <c r="A3874" s="1">
        <v>43280</v>
      </c>
      <c r="B3874" t="s">
        <v>86</v>
      </c>
      <c r="C3874" t="s">
        <v>351</v>
      </c>
      <c r="D3874">
        <v>17</v>
      </c>
      <c r="E3874">
        <v>193.69</v>
      </c>
      <c r="F3874">
        <v>3292.73</v>
      </c>
      <c r="G3874" t="s">
        <v>304</v>
      </c>
      <c r="H3874" t="s">
        <v>215</v>
      </c>
      <c r="I3874" t="s">
        <v>86</v>
      </c>
      <c r="J3874" t="s">
        <v>995</v>
      </c>
      <c r="K3874">
        <v>293</v>
      </c>
      <c r="L3874" t="s">
        <v>86</v>
      </c>
      <c r="M3874">
        <v>53.21</v>
      </c>
      <c r="N3874">
        <v>11.77</v>
      </c>
      <c r="O3874" t="s">
        <v>459</v>
      </c>
      <c r="P3874">
        <f t="shared" si="120"/>
        <v>140.47999999999999</v>
      </c>
      <c r="Q3874" t="str">
        <f t="shared" si="121"/>
        <v>Jun  2018</v>
      </c>
    </row>
    <row r="3875" spans="1:17" x14ac:dyDescent="0.3">
      <c r="A3875" s="1">
        <v>43296</v>
      </c>
      <c r="B3875" t="s">
        <v>86</v>
      </c>
      <c r="C3875" t="s">
        <v>387</v>
      </c>
      <c r="D3875">
        <v>4</v>
      </c>
      <c r="E3875">
        <v>373.35</v>
      </c>
      <c r="F3875">
        <v>1493.4</v>
      </c>
      <c r="G3875" t="s">
        <v>267</v>
      </c>
      <c r="H3875" t="s">
        <v>215</v>
      </c>
      <c r="I3875" t="s">
        <v>86</v>
      </c>
      <c r="J3875" t="s">
        <v>995</v>
      </c>
      <c r="K3875">
        <v>293</v>
      </c>
      <c r="L3875" t="s">
        <v>86</v>
      </c>
      <c r="M3875">
        <v>53.21</v>
      </c>
      <c r="N3875">
        <v>11.77</v>
      </c>
      <c r="O3875" t="s">
        <v>459</v>
      </c>
      <c r="P3875">
        <f t="shared" si="120"/>
        <v>320.14000000000004</v>
      </c>
      <c r="Q3875" t="str">
        <f t="shared" si="121"/>
        <v>Jul  2018</v>
      </c>
    </row>
    <row r="3876" spans="1:17" x14ac:dyDescent="0.3">
      <c r="A3876" s="1">
        <v>43306</v>
      </c>
      <c r="B3876" t="s">
        <v>86</v>
      </c>
      <c r="C3876" t="s">
        <v>285</v>
      </c>
      <c r="D3876">
        <v>12</v>
      </c>
      <c r="E3876">
        <v>252</v>
      </c>
      <c r="F3876">
        <v>3024</v>
      </c>
      <c r="G3876" t="s">
        <v>214</v>
      </c>
      <c r="H3876" t="s">
        <v>215</v>
      </c>
      <c r="I3876" t="s">
        <v>86</v>
      </c>
      <c r="J3876" t="s">
        <v>995</v>
      </c>
      <c r="K3876">
        <v>293</v>
      </c>
      <c r="L3876" t="s">
        <v>86</v>
      </c>
      <c r="M3876">
        <v>53.21</v>
      </c>
      <c r="N3876">
        <v>11.77</v>
      </c>
      <c r="O3876" t="s">
        <v>459</v>
      </c>
      <c r="P3876">
        <f t="shared" si="120"/>
        <v>198.79</v>
      </c>
      <c r="Q3876" t="str">
        <f t="shared" si="121"/>
        <v>Jul  2018</v>
      </c>
    </row>
    <row r="3877" spans="1:17" x14ac:dyDescent="0.3">
      <c r="A3877" s="1">
        <v>43316</v>
      </c>
      <c r="B3877" t="s">
        <v>86</v>
      </c>
      <c r="C3877" t="s">
        <v>256</v>
      </c>
      <c r="D3877">
        <v>30</v>
      </c>
      <c r="E3877">
        <v>210.86</v>
      </c>
      <c r="F3877">
        <v>6325.8</v>
      </c>
      <c r="G3877" t="s">
        <v>227</v>
      </c>
      <c r="H3877" t="s">
        <v>215</v>
      </c>
      <c r="I3877" t="s">
        <v>86</v>
      </c>
      <c r="J3877" t="s">
        <v>995</v>
      </c>
      <c r="K3877">
        <v>293</v>
      </c>
      <c r="L3877" t="s">
        <v>86</v>
      </c>
      <c r="M3877">
        <v>53.21</v>
      </c>
      <c r="N3877">
        <v>11.77</v>
      </c>
      <c r="O3877" t="s">
        <v>459</v>
      </c>
      <c r="P3877">
        <f t="shared" si="120"/>
        <v>157.65</v>
      </c>
      <c r="Q3877" t="str">
        <f t="shared" si="121"/>
        <v>Aug  2018</v>
      </c>
    </row>
    <row r="3878" spans="1:17" x14ac:dyDescent="0.3">
      <c r="A3878" s="1">
        <v>42466</v>
      </c>
      <c r="B3878" t="s">
        <v>86</v>
      </c>
      <c r="C3878" t="s">
        <v>362</v>
      </c>
      <c r="D3878">
        <v>29</v>
      </c>
      <c r="E3878">
        <v>87.01</v>
      </c>
      <c r="F3878">
        <v>2523.29</v>
      </c>
      <c r="G3878" t="s">
        <v>240</v>
      </c>
      <c r="H3878" t="s">
        <v>215</v>
      </c>
      <c r="I3878" t="s">
        <v>86</v>
      </c>
      <c r="J3878" t="s">
        <v>995</v>
      </c>
      <c r="K3878">
        <v>293</v>
      </c>
      <c r="L3878" t="s">
        <v>86</v>
      </c>
      <c r="M3878">
        <v>53.21</v>
      </c>
      <c r="N3878">
        <v>11.77</v>
      </c>
      <c r="O3878" t="s">
        <v>459</v>
      </c>
      <c r="P3878">
        <f t="shared" si="120"/>
        <v>33.800000000000004</v>
      </c>
      <c r="Q3878" t="str">
        <f t="shared" si="121"/>
        <v>Apr  2016</v>
      </c>
    </row>
    <row r="3879" spans="1:17" x14ac:dyDescent="0.3">
      <c r="A3879" s="1">
        <v>42080</v>
      </c>
      <c r="B3879" t="s">
        <v>86</v>
      </c>
      <c r="C3879" t="s">
        <v>380</v>
      </c>
      <c r="D3879">
        <v>12</v>
      </c>
      <c r="E3879">
        <v>203.3</v>
      </c>
      <c r="F3879">
        <v>2439.6</v>
      </c>
      <c r="G3879" t="s">
        <v>262</v>
      </c>
      <c r="H3879" t="s">
        <v>215</v>
      </c>
      <c r="I3879" t="s">
        <v>86</v>
      </c>
      <c r="J3879" t="s">
        <v>995</v>
      </c>
      <c r="K3879">
        <v>293</v>
      </c>
      <c r="L3879" t="s">
        <v>86</v>
      </c>
      <c r="M3879">
        <v>53.21</v>
      </c>
      <c r="N3879">
        <v>11.77</v>
      </c>
      <c r="O3879" t="s">
        <v>459</v>
      </c>
      <c r="P3879">
        <f t="shared" si="120"/>
        <v>150.09</v>
      </c>
      <c r="Q3879" t="str">
        <f t="shared" si="121"/>
        <v>Mar  2015</v>
      </c>
    </row>
    <row r="3880" spans="1:17" x14ac:dyDescent="0.3">
      <c r="A3880" s="1">
        <v>42104</v>
      </c>
      <c r="B3880" t="s">
        <v>86</v>
      </c>
      <c r="C3880" t="s">
        <v>313</v>
      </c>
      <c r="D3880">
        <v>3</v>
      </c>
      <c r="E3880">
        <v>79.47</v>
      </c>
      <c r="F3880">
        <v>238.41</v>
      </c>
      <c r="G3880" t="s">
        <v>230</v>
      </c>
      <c r="H3880" t="s">
        <v>215</v>
      </c>
      <c r="I3880" t="s">
        <v>86</v>
      </c>
      <c r="J3880" t="s">
        <v>995</v>
      </c>
      <c r="K3880">
        <v>293</v>
      </c>
      <c r="L3880" t="s">
        <v>86</v>
      </c>
      <c r="M3880">
        <v>53.21</v>
      </c>
      <c r="N3880">
        <v>11.77</v>
      </c>
      <c r="O3880" t="s">
        <v>459</v>
      </c>
      <c r="P3880">
        <f t="shared" si="120"/>
        <v>26.259999999999998</v>
      </c>
      <c r="Q3880" t="str">
        <f t="shared" si="121"/>
        <v>Apr  2015</v>
      </c>
    </row>
    <row r="3881" spans="1:17" x14ac:dyDescent="0.3">
      <c r="A3881" s="1">
        <v>42162</v>
      </c>
      <c r="B3881" t="s">
        <v>86</v>
      </c>
      <c r="C3881" t="s">
        <v>394</v>
      </c>
      <c r="D3881">
        <v>7</v>
      </c>
      <c r="E3881">
        <v>222.51</v>
      </c>
      <c r="F3881">
        <v>1557.57</v>
      </c>
      <c r="G3881" t="s">
        <v>255</v>
      </c>
      <c r="H3881" t="s">
        <v>215</v>
      </c>
      <c r="I3881" t="s">
        <v>86</v>
      </c>
      <c r="J3881" t="s">
        <v>995</v>
      </c>
      <c r="K3881">
        <v>293</v>
      </c>
      <c r="L3881" t="s">
        <v>86</v>
      </c>
      <c r="M3881">
        <v>53.21</v>
      </c>
      <c r="N3881">
        <v>11.77</v>
      </c>
      <c r="O3881" t="s">
        <v>459</v>
      </c>
      <c r="P3881">
        <f t="shared" si="120"/>
        <v>169.29999999999998</v>
      </c>
      <c r="Q3881" t="str">
        <f t="shared" si="121"/>
        <v>Jun  2015</v>
      </c>
    </row>
    <row r="3882" spans="1:17" x14ac:dyDescent="0.3">
      <c r="A3882" s="1">
        <v>42199</v>
      </c>
      <c r="B3882" t="s">
        <v>86</v>
      </c>
      <c r="C3882" t="s">
        <v>268</v>
      </c>
      <c r="D3882">
        <v>42</v>
      </c>
      <c r="E3882">
        <v>114.64</v>
      </c>
      <c r="F3882">
        <v>4814.88</v>
      </c>
      <c r="G3882" t="s">
        <v>262</v>
      </c>
      <c r="H3882" t="s">
        <v>215</v>
      </c>
      <c r="I3882" t="s">
        <v>86</v>
      </c>
      <c r="J3882" t="s">
        <v>995</v>
      </c>
      <c r="K3882">
        <v>293</v>
      </c>
      <c r="L3882" t="s">
        <v>86</v>
      </c>
      <c r="M3882">
        <v>53.21</v>
      </c>
      <c r="N3882">
        <v>11.77</v>
      </c>
      <c r="O3882" t="s">
        <v>459</v>
      </c>
      <c r="P3882">
        <f t="shared" si="120"/>
        <v>61.43</v>
      </c>
      <c r="Q3882" t="str">
        <f t="shared" si="121"/>
        <v>Jul  2015</v>
      </c>
    </row>
    <row r="3883" spans="1:17" x14ac:dyDescent="0.3">
      <c r="A3883" s="1">
        <v>41724</v>
      </c>
      <c r="B3883" t="s">
        <v>86</v>
      </c>
      <c r="C3883" t="s">
        <v>253</v>
      </c>
      <c r="D3883">
        <v>20</v>
      </c>
      <c r="E3883">
        <v>263.24</v>
      </c>
      <c r="F3883">
        <v>5264.8</v>
      </c>
      <c r="G3883" t="s">
        <v>235</v>
      </c>
      <c r="H3883" t="s">
        <v>215</v>
      </c>
      <c r="I3883" t="s">
        <v>86</v>
      </c>
      <c r="J3883" t="s">
        <v>995</v>
      </c>
      <c r="K3883">
        <v>293</v>
      </c>
      <c r="L3883" t="s">
        <v>86</v>
      </c>
      <c r="M3883">
        <v>53.21</v>
      </c>
      <c r="N3883">
        <v>11.77</v>
      </c>
      <c r="O3883" t="s">
        <v>459</v>
      </c>
      <c r="P3883">
        <f t="shared" si="120"/>
        <v>210.03</v>
      </c>
      <c r="Q3883" t="str">
        <f t="shared" si="121"/>
        <v>Mar  2014</v>
      </c>
    </row>
    <row r="3884" spans="1:17" x14ac:dyDescent="0.3">
      <c r="A3884" s="1">
        <v>41767</v>
      </c>
      <c r="B3884" t="s">
        <v>86</v>
      </c>
      <c r="C3884" t="s">
        <v>294</v>
      </c>
      <c r="D3884">
        <v>36</v>
      </c>
      <c r="E3884">
        <v>262.22000000000003</v>
      </c>
      <c r="F3884">
        <v>9439.92</v>
      </c>
      <c r="G3884" t="s">
        <v>244</v>
      </c>
      <c r="H3884" t="s">
        <v>215</v>
      </c>
      <c r="I3884" t="s">
        <v>86</v>
      </c>
      <c r="J3884" t="s">
        <v>995</v>
      </c>
      <c r="K3884">
        <v>293</v>
      </c>
      <c r="L3884" t="s">
        <v>86</v>
      </c>
      <c r="M3884">
        <v>53.21</v>
      </c>
      <c r="N3884">
        <v>11.77</v>
      </c>
      <c r="O3884" t="s">
        <v>459</v>
      </c>
      <c r="P3884">
        <f t="shared" si="120"/>
        <v>209.01000000000002</v>
      </c>
      <c r="Q3884" t="str">
        <f t="shared" si="121"/>
        <v>May  2014</v>
      </c>
    </row>
    <row r="3885" spans="1:17" x14ac:dyDescent="0.3">
      <c r="A3885" s="1">
        <v>41866</v>
      </c>
      <c r="B3885" t="s">
        <v>86</v>
      </c>
      <c r="C3885" t="s">
        <v>388</v>
      </c>
      <c r="D3885">
        <v>13</v>
      </c>
      <c r="E3885">
        <v>324.02</v>
      </c>
      <c r="F3885">
        <v>4212.26</v>
      </c>
      <c r="G3885" t="s">
        <v>230</v>
      </c>
      <c r="H3885" t="s">
        <v>215</v>
      </c>
      <c r="I3885" t="s">
        <v>86</v>
      </c>
      <c r="J3885" t="s">
        <v>995</v>
      </c>
      <c r="K3885">
        <v>293</v>
      </c>
      <c r="L3885" t="s">
        <v>86</v>
      </c>
      <c r="M3885">
        <v>53.21</v>
      </c>
      <c r="N3885">
        <v>11.77</v>
      </c>
      <c r="O3885" t="s">
        <v>459</v>
      </c>
      <c r="P3885">
        <f t="shared" si="120"/>
        <v>270.81</v>
      </c>
      <c r="Q3885" t="str">
        <f t="shared" si="121"/>
        <v>Aug  2014</v>
      </c>
    </row>
    <row r="3886" spans="1:17" x14ac:dyDescent="0.3">
      <c r="A3886" s="1">
        <v>41489</v>
      </c>
      <c r="B3886" t="s">
        <v>86</v>
      </c>
      <c r="C3886" t="s">
        <v>338</v>
      </c>
      <c r="D3886">
        <v>42</v>
      </c>
      <c r="E3886">
        <v>149.37</v>
      </c>
      <c r="F3886">
        <v>6273.54</v>
      </c>
      <c r="G3886" t="s">
        <v>276</v>
      </c>
      <c r="H3886" t="s">
        <v>215</v>
      </c>
      <c r="I3886" t="s">
        <v>86</v>
      </c>
      <c r="J3886" t="s">
        <v>995</v>
      </c>
      <c r="K3886">
        <v>293</v>
      </c>
      <c r="L3886" t="s">
        <v>86</v>
      </c>
      <c r="M3886">
        <v>53.21</v>
      </c>
      <c r="N3886">
        <v>11.77</v>
      </c>
      <c r="O3886" t="s">
        <v>459</v>
      </c>
      <c r="P3886">
        <f t="shared" si="120"/>
        <v>96.16</v>
      </c>
      <c r="Q3886" t="str">
        <f t="shared" si="121"/>
        <v>Aug  2013</v>
      </c>
    </row>
    <row r="3887" spans="1:17" x14ac:dyDescent="0.3">
      <c r="A3887" s="1">
        <v>41556</v>
      </c>
      <c r="B3887" t="s">
        <v>86</v>
      </c>
      <c r="C3887" t="s">
        <v>261</v>
      </c>
      <c r="D3887">
        <v>27</v>
      </c>
      <c r="E3887">
        <v>338.25</v>
      </c>
      <c r="F3887">
        <v>9132.75</v>
      </c>
      <c r="G3887" t="s">
        <v>262</v>
      </c>
      <c r="H3887" t="s">
        <v>215</v>
      </c>
      <c r="I3887" t="s">
        <v>86</v>
      </c>
      <c r="J3887" t="s">
        <v>995</v>
      </c>
      <c r="K3887">
        <v>293</v>
      </c>
      <c r="L3887" t="s">
        <v>86</v>
      </c>
      <c r="M3887">
        <v>53.21</v>
      </c>
      <c r="N3887">
        <v>11.77</v>
      </c>
      <c r="O3887" t="s">
        <v>459</v>
      </c>
      <c r="P3887">
        <f t="shared" si="120"/>
        <v>285.04000000000002</v>
      </c>
      <c r="Q3887" t="str">
        <f t="shared" si="121"/>
        <v>Oct  2013</v>
      </c>
    </row>
    <row r="3888" spans="1:17" x14ac:dyDescent="0.3">
      <c r="A3888" s="1">
        <v>40970</v>
      </c>
      <c r="B3888" t="s">
        <v>86</v>
      </c>
      <c r="C3888" t="s">
        <v>407</v>
      </c>
      <c r="D3888">
        <v>26</v>
      </c>
      <c r="E3888">
        <v>77.900000000000006</v>
      </c>
      <c r="F3888">
        <v>2025.4</v>
      </c>
      <c r="G3888" t="s">
        <v>230</v>
      </c>
      <c r="H3888" t="s">
        <v>215</v>
      </c>
      <c r="I3888" t="s">
        <v>86</v>
      </c>
      <c r="J3888" t="s">
        <v>995</v>
      </c>
      <c r="K3888">
        <v>293</v>
      </c>
      <c r="L3888" t="s">
        <v>86</v>
      </c>
      <c r="M3888">
        <v>53.21</v>
      </c>
      <c r="N3888">
        <v>11.77</v>
      </c>
      <c r="O3888" t="s">
        <v>459</v>
      </c>
      <c r="P3888">
        <f t="shared" si="120"/>
        <v>24.690000000000005</v>
      </c>
      <c r="Q3888" t="str">
        <f t="shared" si="121"/>
        <v>Mar  2012</v>
      </c>
    </row>
    <row r="3889" spans="1:17" x14ac:dyDescent="0.3">
      <c r="A3889" s="1">
        <v>44963</v>
      </c>
      <c r="B3889" t="s">
        <v>13</v>
      </c>
      <c r="C3889" t="s">
        <v>247</v>
      </c>
      <c r="D3889">
        <v>46</v>
      </c>
      <c r="E3889">
        <v>201.2</v>
      </c>
      <c r="F3889">
        <v>9255.2000000000007</v>
      </c>
      <c r="G3889" t="s">
        <v>214</v>
      </c>
      <c r="H3889" t="s">
        <v>228</v>
      </c>
      <c r="I3889" t="s">
        <v>13</v>
      </c>
      <c r="J3889" t="s">
        <v>995</v>
      </c>
      <c r="K3889">
        <v>296</v>
      </c>
      <c r="L3889" t="s">
        <v>13</v>
      </c>
      <c r="M3889">
        <v>82.76</v>
      </c>
      <c r="N3889">
        <v>14</v>
      </c>
      <c r="O3889" t="s">
        <v>459</v>
      </c>
      <c r="P3889">
        <f t="shared" si="120"/>
        <v>118.43999999999998</v>
      </c>
      <c r="Q3889" t="str">
        <f t="shared" si="121"/>
        <v>Feb  2023</v>
      </c>
    </row>
    <row r="3890" spans="1:17" x14ac:dyDescent="0.3">
      <c r="A3890" s="1">
        <v>45062</v>
      </c>
      <c r="B3890" t="s">
        <v>13</v>
      </c>
      <c r="C3890" t="s">
        <v>285</v>
      </c>
      <c r="D3890">
        <v>14</v>
      </c>
      <c r="E3890">
        <v>109.25</v>
      </c>
      <c r="F3890">
        <v>1529.5</v>
      </c>
      <c r="G3890" t="s">
        <v>214</v>
      </c>
      <c r="H3890" t="s">
        <v>228</v>
      </c>
      <c r="I3890" t="s">
        <v>13</v>
      </c>
      <c r="J3890" t="s">
        <v>995</v>
      </c>
      <c r="K3890">
        <v>296</v>
      </c>
      <c r="L3890" t="s">
        <v>13</v>
      </c>
      <c r="M3890">
        <v>82.76</v>
      </c>
      <c r="N3890">
        <v>14</v>
      </c>
      <c r="O3890" t="s">
        <v>459</v>
      </c>
      <c r="P3890">
        <f t="shared" si="120"/>
        <v>26.489999999999995</v>
      </c>
      <c r="Q3890" t="str">
        <f t="shared" si="121"/>
        <v>May  2023</v>
      </c>
    </row>
    <row r="3891" spans="1:17" x14ac:dyDescent="0.3">
      <c r="A3891" s="1">
        <v>45162</v>
      </c>
      <c r="B3891" t="s">
        <v>13</v>
      </c>
      <c r="C3891" t="s">
        <v>298</v>
      </c>
      <c r="D3891">
        <v>49</v>
      </c>
      <c r="E3891">
        <v>262.8</v>
      </c>
      <c r="F3891">
        <v>12877.2</v>
      </c>
      <c r="G3891" t="s">
        <v>267</v>
      </c>
      <c r="H3891" t="s">
        <v>228</v>
      </c>
      <c r="I3891" t="s">
        <v>13</v>
      </c>
      <c r="J3891" t="s">
        <v>995</v>
      </c>
      <c r="K3891">
        <v>296</v>
      </c>
      <c r="L3891" t="s">
        <v>13</v>
      </c>
      <c r="M3891">
        <v>82.76</v>
      </c>
      <c r="N3891">
        <v>14</v>
      </c>
      <c r="O3891" t="s">
        <v>459</v>
      </c>
      <c r="P3891">
        <f t="shared" si="120"/>
        <v>180.04000000000002</v>
      </c>
      <c r="Q3891" t="str">
        <f t="shared" si="121"/>
        <v>Aug  2023</v>
      </c>
    </row>
    <row r="3892" spans="1:17" x14ac:dyDescent="0.3">
      <c r="A3892" s="1">
        <v>45212</v>
      </c>
      <c r="B3892" t="s">
        <v>13</v>
      </c>
      <c r="C3892" t="s">
        <v>335</v>
      </c>
      <c r="D3892">
        <v>9</v>
      </c>
      <c r="E3892">
        <v>163.38</v>
      </c>
      <c r="F3892">
        <v>1470.42</v>
      </c>
      <c r="G3892" t="s">
        <v>230</v>
      </c>
      <c r="H3892" t="s">
        <v>228</v>
      </c>
      <c r="I3892" t="s">
        <v>13</v>
      </c>
      <c r="J3892" t="s">
        <v>995</v>
      </c>
      <c r="K3892">
        <v>296</v>
      </c>
      <c r="L3892" t="s">
        <v>13</v>
      </c>
      <c r="M3892">
        <v>82.76</v>
      </c>
      <c r="N3892">
        <v>14</v>
      </c>
      <c r="O3892" t="s">
        <v>459</v>
      </c>
      <c r="P3892">
        <f t="shared" si="120"/>
        <v>80.61999999999999</v>
      </c>
      <c r="Q3892" t="str">
        <f t="shared" si="121"/>
        <v>Oct  2023</v>
      </c>
    </row>
    <row r="3893" spans="1:17" x14ac:dyDescent="0.3">
      <c r="A3893" s="1">
        <v>45274</v>
      </c>
      <c r="B3893" t="s">
        <v>13</v>
      </c>
      <c r="C3893" t="s">
        <v>354</v>
      </c>
      <c r="D3893">
        <v>45</v>
      </c>
      <c r="E3893">
        <v>188.28</v>
      </c>
      <c r="F3893">
        <v>8472.6</v>
      </c>
      <c r="G3893" t="s">
        <v>240</v>
      </c>
      <c r="H3893" t="s">
        <v>228</v>
      </c>
      <c r="I3893" t="s">
        <v>13</v>
      </c>
      <c r="J3893" t="s">
        <v>995</v>
      </c>
      <c r="K3893">
        <v>296</v>
      </c>
      <c r="L3893" t="s">
        <v>13</v>
      </c>
      <c r="M3893">
        <v>82.76</v>
      </c>
      <c r="N3893">
        <v>14</v>
      </c>
      <c r="O3893" t="s">
        <v>459</v>
      </c>
      <c r="P3893">
        <f t="shared" si="120"/>
        <v>105.52</v>
      </c>
      <c r="Q3893" t="str">
        <f t="shared" si="121"/>
        <v>Dec  2023</v>
      </c>
    </row>
    <row r="3894" spans="1:17" x14ac:dyDescent="0.3">
      <c r="A3894" s="1">
        <v>45277</v>
      </c>
      <c r="B3894" t="s">
        <v>13</v>
      </c>
      <c r="C3894" t="s">
        <v>242</v>
      </c>
      <c r="D3894">
        <v>48</v>
      </c>
      <c r="E3894">
        <v>79.38</v>
      </c>
      <c r="F3894">
        <v>3810.24</v>
      </c>
      <c r="G3894" t="s">
        <v>221</v>
      </c>
      <c r="H3894" t="s">
        <v>228</v>
      </c>
      <c r="I3894" t="s">
        <v>13</v>
      </c>
      <c r="J3894" t="s">
        <v>995</v>
      </c>
      <c r="K3894">
        <v>296</v>
      </c>
      <c r="L3894" t="s">
        <v>13</v>
      </c>
      <c r="M3894">
        <v>82.76</v>
      </c>
      <c r="N3894">
        <v>14</v>
      </c>
      <c r="O3894" t="s">
        <v>459</v>
      </c>
      <c r="P3894">
        <f t="shared" si="120"/>
        <v>-3.3800000000000097</v>
      </c>
      <c r="Q3894" t="str">
        <f t="shared" si="121"/>
        <v>Dec  2023</v>
      </c>
    </row>
    <row r="3895" spans="1:17" x14ac:dyDescent="0.3">
      <c r="A3895" s="1">
        <v>45552</v>
      </c>
      <c r="B3895" t="s">
        <v>13</v>
      </c>
      <c r="C3895" t="s">
        <v>350</v>
      </c>
      <c r="D3895">
        <v>41</v>
      </c>
      <c r="E3895">
        <v>120.73</v>
      </c>
      <c r="F3895">
        <v>4949.93</v>
      </c>
      <c r="G3895" t="s">
        <v>262</v>
      </c>
      <c r="H3895" t="s">
        <v>228</v>
      </c>
      <c r="I3895" t="s">
        <v>13</v>
      </c>
      <c r="J3895" t="s">
        <v>995</v>
      </c>
      <c r="K3895">
        <v>296</v>
      </c>
      <c r="L3895" t="s">
        <v>13</v>
      </c>
      <c r="M3895">
        <v>82.76</v>
      </c>
      <c r="N3895">
        <v>14</v>
      </c>
      <c r="O3895" t="s">
        <v>459</v>
      </c>
      <c r="P3895">
        <f t="shared" si="120"/>
        <v>37.97</v>
      </c>
      <c r="Q3895" t="str">
        <f t="shared" si="121"/>
        <v>Sep  2024</v>
      </c>
    </row>
    <row r="3896" spans="1:17" x14ac:dyDescent="0.3">
      <c r="A3896" s="1">
        <v>45570</v>
      </c>
      <c r="B3896" t="s">
        <v>13</v>
      </c>
      <c r="C3896" t="s">
        <v>394</v>
      </c>
      <c r="D3896">
        <v>2</v>
      </c>
      <c r="E3896">
        <v>277.22000000000003</v>
      </c>
      <c r="F3896">
        <v>554.44000000000005</v>
      </c>
      <c r="G3896" t="s">
        <v>255</v>
      </c>
      <c r="H3896" t="s">
        <v>228</v>
      </c>
      <c r="I3896" t="s">
        <v>13</v>
      </c>
      <c r="J3896" t="s">
        <v>995</v>
      </c>
      <c r="K3896">
        <v>296</v>
      </c>
      <c r="L3896" t="s">
        <v>13</v>
      </c>
      <c r="M3896">
        <v>82.76</v>
      </c>
      <c r="N3896">
        <v>14</v>
      </c>
      <c r="O3896" t="s">
        <v>459</v>
      </c>
      <c r="P3896">
        <f t="shared" si="120"/>
        <v>194.46000000000004</v>
      </c>
      <c r="Q3896" t="str">
        <f t="shared" si="121"/>
        <v>Oct  2024</v>
      </c>
    </row>
    <row r="3897" spans="1:17" x14ac:dyDescent="0.3">
      <c r="A3897" s="1">
        <v>45816</v>
      </c>
      <c r="B3897" t="s">
        <v>13</v>
      </c>
      <c r="C3897" t="s">
        <v>249</v>
      </c>
      <c r="D3897">
        <v>43</v>
      </c>
      <c r="E3897">
        <v>238.06</v>
      </c>
      <c r="F3897">
        <v>10236.58</v>
      </c>
      <c r="G3897" t="s">
        <v>230</v>
      </c>
      <c r="H3897" t="s">
        <v>228</v>
      </c>
      <c r="I3897" t="s">
        <v>13</v>
      </c>
      <c r="J3897" t="s">
        <v>995</v>
      </c>
      <c r="K3897">
        <v>296</v>
      </c>
      <c r="L3897" t="s">
        <v>13</v>
      </c>
      <c r="M3897">
        <v>82.76</v>
      </c>
      <c r="N3897">
        <v>14</v>
      </c>
      <c r="O3897" t="s">
        <v>459</v>
      </c>
      <c r="P3897">
        <f t="shared" si="120"/>
        <v>155.30000000000001</v>
      </c>
      <c r="Q3897" t="str">
        <f t="shared" si="121"/>
        <v>Jun  2025</v>
      </c>
    </row>
    <row r="3898" spans="1:17" x14ac:dyDescent="0.3">
      <c r="A3898" s="1">
        <v>45832</v>
      </c>
      <c r="B3898" t="s">
        <v>13</v>
      </c>
      <c r="C3898" t="s">
        <v>372</v>
      </c>
      <c r="D3898">
        <v>14</v>
      </c>
      <c r="E3898">
        <v>191.48</v>
      </c>
      <c r="F3898">
        <v>2680.72</v>
      </c>
      <c r="G3898" t="s">
        <v>240</v>
      </c>
      <c r="H3898" t="s">
        <v>228</v>
      </c>
      <c r="I3898" t="s">
        <v>13</v>
      </c>
      <c r="J3898" t="s">
        <v>995</v>
      </c>
      <c r="K3898">
        <v>296</v>
      </c>
      <c r="L3898" t="s">
        <v>13</v>
      </c>
      <c r="M3898">
        <v>82.76</v>
      </c>
      <c r="N3898">
        <v>14</v>
      </c>
      <c r="O3898" t="s">
        <v>459</v>
      </c>
      <c r="P3898">
        <f t="shared" si="120"/>
        <v>108.71999999999998</v>
      </c>
      <c r="Q3898" t="str">
        <f t="shared" si="121"/>
        <v>Jun  2025</v>
      </c>
    </row>
    <row r="3899" spans="1:17" x14ac:dyDescent="0.3">
      <c r="A3899" s="1">
        <v>45860</v>
      </c>
      <c r="B3899" t="s">
        <v>13</v>
      </c>
      <c r="C3899" t="s">
        <v>318</v>
      </c>
      <c r="D3899">
        <v>48</v>
      </c>
      <c r="E3899">
        <v>112.03</v>
      </c>
      <c r="F3899">
        <v>5377.44</v>
      </c>
      <c r="G3899" t="s">
        <v>293</v>
      </c>
      <c r="H3899" t="s">
        <v>228</v>
      </c>
      <c r="I3899" t="s">
        <v>13</v>
      </c>
      <c r="J3899" t="s">
        <v>995</v>
      </c>
      <c r="K3899">
        <v>296</v>
      </c>
      <c r="L3899" t="s">
        <v>13</v>
      </c>
      <c r="M3899">
        <v>82.76</v>
      </c>
      <c r="N3899">
        <v>14</v>
      </c>
      <c r="O3899" t="s">
        <v>459</v>
      </c>
      <c r="P3899">
        <f t="shared" si="120"/>
        <v>29.269999999999996</v>
      </c>
      <c r="Q3899" t="str">
        <f t="shared" si="121"/>
        <v>Jul  2025</v>
      </c>
    </row>
    <row r="3900" spans="1:17" x14ac:dyDescent="0.3">
      <c r="A3900" s="1">
        <v>44848</v>
      </c>
      <c r="B3900" t="s">
        <v>13</v>
      </c>
      <c r="C3900" t="s">
        <v>373</v>
      </c>
      <c r="D3900">
        <v>31</v>
      </c>
      <c r="E3900">
        <v>151.16999999999999</v>
      </c>
      <c r="F3900">
        <v>4686.2700000000004</v>
      </c>
      <c r="G3900" t="s">
        <v>240</v>
      </c>
      <c r="H3900" t="s">
        <v>228</v>
      </c>
      <c r="I3900" t="s">
        <v>13</v>
      </c>
      <c r="J3900" t="s">
        <v>995</v>
      </c>
      <c r="K3900">
        <v>296</v>
      </c>
      <c r="L3900" t="s">
        <v>13</v>
      </c>
      <c r="M3900">
        <v>82.76</v>
      </c>
      <c r="N3900">
        <v>14</v>
      </c>
      <c r="O3900" t="s">
        <v>459</v>
      </c>
      <c r="P3900">
        <f t="shared" si="120"/>
        <v>68.409999999999982</v>
      </c>
      <c r="Q3900" t="str">
        <f t="shared" si="121"/>
        <v>Oct  2022</v>
      </c>
    </row>
    <row r="3901" spans="1:17" x14ac:dyDescent="0.3">
      <c r="A3901" s="1">
        <v>44876</v>
      </c>
      <c r="B3901" t="s">
        <v>13</v>
      </c>
      <c r="C3901" t="s">
        <v>297</v>
      </c>
      <c r="D3901">
        <v>25</v>
      </c>
      <c r="E3901">
        <v>283.98</v>
      </c>
      <c r="F3901">
        <v>7099.5</v>
      </c>
      <c r="G3901" t="s">
        <v>240</v>
      </c>
      <c r="H3901" t="s">
        <v>228</v>
      </c>
      <c r="I3901" t="s">
        <v>13</v>
      </c>
      <c r="J3901" t="s">
        <v>995</v>
      </c>
      <c r="K3901">
        <v>296</v>
      </c>
      <c r="L3901" t="s">
        <v>13</v>
      </c>
      <c r="M3901">
        <v>82.76</v>
      </c>
      <c r="N3901">
        <v>14</v>
      </c>
      <c r="O3901" t="s">
        <v>459</v>
      </c>
      <c r="P3901">
        <f t="shared" si="120"/>
        <v>201.22000000000003</v>
      </c>
      <c r="Q3901" t="str">
        <f t="shared" si="121"/>
        <v>Nov  2022</v>
      </c>
    </row>
    <row r="3902" spans="1:17" x14ac:dyDescent="0.3">
      <c r="A3902" s="1">
        <v>44331</v>
      </c>
      <c r="B3902" t="s">
        <v>13</v>
      </c>
      <c r="C3902" t="s">
        <v>335</v>
      </c>
      <c r="D3902">
        <v>2</v>
      </c>
      <c r="E3902">
        <v>67.12</v>
      </c>
      <c r="F3902">
        <v>134.24</v>
      </c>
      <c r="G3902" t="s">
        <v>230</v>
      </c>
      <c r="H3902" t="s">
        <v>228</v>
      </c>
      <c r="I3902" t="s">
        <v>13</v>
      </c>
      <c r="J3902" t="s">
        <v>995</v>
      </c>
      <c r="K3902">
        <v>296</v>
      </c>
      <c r="L3902" t="s">
        <v>13</v>
      </c>
      <c r="M3902">
        <v>82.76</v>
      </c>
      <c r="N3902">
        <v>14</v>
      </c>
      <c r="O3902" t="s">
        <v>459</v>
      </c>
      <c r="P3902">
        <f t="shared" si="120"/>
        <v>-15.64</v>
      </c>
      <c r="Q3902" t="str">
        <f t="shared" si="121"/>
        <v>May  2021</v>
      </c>
    </row>
    <row r="3903" spans="1:17" x14ac:dyDescent="0.3">
      <c r="A3903" s="1">
        <v>44364</v>
      </c>
      <c r="B3903" t="s">
        <v>13</v>
      </c>
      <c r="C3903" t="s">
        <v>382</v>
      </c>
      <c r="D3903">
        <v>22</v>
      </c>
      <c r="E3903">
        <v>136</v>
      </c>
      <c r="F3903">
        <v>2992</v>
      </c>
      <c r="G3903" t="s">
        <v>383</v>
      </c>
      <c r="H3903" t="s">
        <v>228</v>
      </c>
      <c r="I3903" t="s">
        <v>13</v>
      </c>
      <c r="J3903" t="s">
        <v>995</v>
      </c>
      <c r="K3903">
        <v>296</v>
      </c>
      <c r="L3903" t="s">
        <v>13</v>
      </c>
      <c r="M3903">
        <v>82.76</v>
      </c>
      <c r="N3903">
        <v>14</v>
      </c>
      <c r="O3903" t="s">
        <v>459</v>
      </c>
      <c r="P3903">
        <f t="shared" si="120"/>
        <v>53.239999999999995</v>
      </c>
      <c r="Q3903" t="str">
        <f t="shared" si="121"/>
        <v>Jun  2021</v>
      </c>
    </row>
    <row r="3904" spans="1:17" x14ac:dyDescent="0.3">
      <c r="A3904" s="1">
        <v>44489</v>
      </c>
      <c r="B3904" t="s">
        <v>13</v>
      </c>
      <c r="C3904" t="s">
        <v>266</v>
      </c>
      <c r="D3904">
        <v>20</v>
      </c>
      <c r="E3904">
        <v>207.71</v>
      </c>
      <c r="F3904">
        <v>4154.2</v>
      </c>
      <c r="G3904" t="s">
        <v>267</v>
      </c>
      <c r="H3904" t="s">
        <v>228</v>
      </c>
      <c r="I3904" t="s">
        <v>13</v>
      </c>
      <c r="J3904" t="s">
        <v>995</v>
      </c>
      <c r="K3904">
        <v>296</v>
      </c>
      <c r="L3904" t="s">
        <v>13</v>
      </c>
      <c r="M3904">
        <v>82.76</v>
      </c>
      <c r="N3904">
        <v>14</v>
      </c>
      <c r="O3904" t="s">
        <v>459</v>
      </c>
      <c r="P3904">
        <f t="shared" si="120"/>
        <v>124.95</v>
      </c>
      <c r="Q3904" t="str">
        <f t="shared" si="121"/>
        <v>Oct  2021</v>
      </c>
    </row>
    <row r="3905" spans="1:17" x14ac:dyDescent="0.3">
      <c r="A3905" s="1">
        <v>43986</v>
      </c>
      <c r="B3905" t="s">
        <v>13</v>
      </c>
      <c r="C3905" t="s">
        <v>378</v>
      </c>
      <c r="D3905">
        <v>37</v>
      </c>
      <c r="E3905">
        <v>124.71</v>
      </c>
      <c r="F3905">
        <v>4614.2700000000004</v>
      </c>
      <c r="G3905" t="s">
        <v>259</v>
      </c>
      <c r="H3905" t="s">
        <v>228</v>
      </c>
      <c r="I3905" t="s">
        <v>13</v>
      </c>
      <c r="J3905" t="s">
        <v>995</v>
      </c>
      <c r="K3905">
        <v>296</v>
      </c>
      <c r="L3905" t="s">
        <v>13</v>
      </c>
      <c r="M3905">
        <v>82.76</v>
      </c>
      <c r="N3905">
        <v>14</v>
      </c>
      <c r="O3905" t="s">
        <v>459</v>
      </c>
      <c r="P3905">
        <f t="shared" si="120"/>
        <v>41.949999999999989</v>
      </c>
      <c r="Q3905" t="str">
        <f t="shared" si="121"/>
        <v>Jun  2020</v>
      </c>
    </row>
    <row r="3906" spans="1:17" x14ac:dyDescent="0.3">
      <c r="A3906" s="1">
        <v>44082</v>
      </c>
      <c r="B3906" t="s">
        <v>13</v>
      </c>
      <c r="C3906" t="s">
        <v>334</v>
      </c>
      <c r="D3906">
        <v>31</v>
      </c>
      <c r="E3906">
        <v>266.31</v>
      </c>
      <c r="F3906">
        <v>8255.61</v>
      </c>
      <c r="G3906" t="s">
        <v>240</v>
      </c>
      <c r="H3906" t="s">
        <v>228</v>
      </c>
      <c r="I3906" t="s">
        <v>13</v>
      </c>
      <c r="J3906" t="s">
        <v>995</v>
      </c>
      <c r="K3906">
        <v>296</v>
      </c>
      <c r="L3906" t="s">
        <v>13</v>
      </c>
      <c r="M3906">
        <v>82.76</v>
      </c>
      <c r="N3906">
        <v>14</v>
      </c>
      <c r="O3906" t="s">
        <v>459</v>
      </c>
      <c r="P3906">
        <f t="shared" ref="P3906:P3969" si="122">E3906 - M3906</f>
        <v>183.55</v>
      </c>
      <c r="Q3906" t="str">
        <f t="shared" ref="Q3906:Q3969" si="123">TEXT((A3906),"MMM _ YYYY")</f>
        <v>Sep  2020</v>
      </c>
    </row>
    <row r="3907" spans="1:17" x14ac:dyDescent="0.3">
      <c r="A3907" s="1">
        <v>44193</v>
      </c>
      <c r="B3907" t="s">
        <v>13</v>
      </c>
      <c r="C3907" t="s">
        <v>298</v>
      </c>
      <c r="D3907">
        <v>8</v>
      </c>
      <c r="E3907">
        <v>74.84</v>
      </c>
      <c r="F3907">
        <v>598.72</v>
      </c>
      <c r="G3907" t="s">
        <v>267</v>
      </c>
      <c r="H3907" t="s">
        <v>228</v>
      </c>
      <c r="I3907" t="s">
        <v>13</v>
      </c>
      <c r="J3907" t="s">
        <v>995</v>
      </c>
      <c r="K3907">
        <v>296</v>
      </c>
      <c r="L3907" t="s">
        <v>13</v>
      </c>
      <c r="M3907">
        <v>82.76</v>
      </c>
      <c r="N3907">
        <v>14</v>
      </c>
      <c r="O3907" t="s">
        <v>459</v>
      </c>
      <c r="P3907">
        <f t="shared" si="122"/>
        <v>-7.9200000000000017</v>
      </c>
      <c r="Q3907" t="str">
        <f t="shared" si="123"/>
        <v>Dec  2020</v>
      </c>
    </row>
    <row r="3908" spans="1:17" x14ac:dyDescent="0.3">
      <c r="A3908" s="1">
        <v>43483</v>
      </c>
      <c r="B3908" t="s">
        <v>13</v>
      </c>
      <c r="C3908" t="s">
        <v>303</v>
      </c>
      <c r="D3908">
        <v>11</v>
      </c>
      <c r="E3908">
        <v>387.11</v>
      </c>
      <c r="F3908">
        <v>4258.21</v>
      </c>
      <c r="G3908" t="s">
        <v>304</v>
      </c>
      <c r="H3908" t="s">
        <v>228</v>
      </c>
      <c r="I3908" t="s">
        <v>13</v>
      </c>
      <c r="J3908" t="s">
        <v>995</v>
      </c>
      <c r="K3908">
        <v>296</v>
      </c>
      <c r="L3908" t="s">
        <v>13</v>
      </c>
      <c r="M3908">
        <v>82.76</v>
      </c>
      <c r="N3908">
        <v>14</v>
      </c>
      <c r="O3908" t="s">
        <v>459</v>
      </c>
      <c r="P3908">
        <f t="shared" si="122"/>
        <v>304.35000000000002</v>
      </c>
      <c r="Q3908" t="str">
        <f t="shared" si="123"/>
        <v>Jan  2019</v>
      </c>
    </row>
    <row r="3909" spans="1:17" x14ac:dyDescent="0.3">
      <c r="A3909" s="1">
        <v>43570</v>
      </c>
      <c r="B3909" t="s">
        <v>13</v>
      </c>
      <c r="C3909" t="s">
        <v>330</v>
      </c>
      <c r="D3909">
        <v>18</v>
      </c>
      <c r="E3909">
        <v>391.45</v>
      </c>
      <c r="F3909">
        <v>7046.1</v>
      </c>
      <c r="G3909" t="s">
        <v>235</v>
      </c>
      <c r="H3909" t="s">
        <v>228</v>
      </c>
      <c r="I3909" t="s">
        <v>13</v>
      </c>
      <c r="J3909" t="s">
        <v>995</v>
      </c>
      <c r="K3909">
        <v>296</v>
      </c>
      <c r="L3909" t="s">
        <v>13</v>
      </c>
      <c r="M3909">
        <v>82.76</v>
      </c>
      <c r="N3909">
        <v>14</v>
      </c>
      <c r="O3909" t="s">
        <v>459</v>
      </c>
      <c r="P3909">
        <f t="shared" si="122"/>
        <v>308.69</v>
      </c>
      <c r="Q3909" t="str">
        <f t="shared" si="123"/>
        <v>Apr  2019</v>
      </c>
    </row>
    <row r="3910" spans="1:17" x14ac:dyDescent="0.3">
      <c r="A3910" s="1">
        <v>43656</v>
      </c>
      <c r="B3910" t="s">
        <v>13</v>
      </c>
      <c r="C3910" t="s">
        <v>405</v>
      </c>
      <c r="D3910">
        <v>28</v>
      </c>
      <c r="E3910">
        <v>77.12</v>
      </c>
      <c r="F3910">
        <v>2159.36</v>
      </c>
      <c r="G3910" t="s">
        <v>259</v>
      </c>
      <c r="H3910" t="s">
        <v>228</v>
      </c>
      <c r="I3910" t="s">
        <v>13</v>
      </c>
      <c r="J3910" t="s">
        <v>995</v>
      </c>
      <c r="K3910">
        <v>296</v>
      </c>
      <c r="L3910" t="s">
        <v>13</v>
      </c>
      <c r="M3910">
        <v>82.76</v>
      </c>
      <c r="N3910">
        <v>14</v>
      </c>
      <c r="O3910" t="s">
        <v>459</v>
      </c>
      <c r="P3910">
        <f t="shared" si="122"/>
        <v>-5.6400000000000006</v>
      </c>
      <c r="Q3910" t="str">
        <f t="shared" si="123"/>
        <v>Jul  2019</v>
      </c>
    </row>
    <row r="3911" spans="1:17" x14ac:dyDescent="0.3">
      <c r="A3911" s="1">
        <v>43741</v>
      </c>
      <c r="B3911" t="s">
        <v>13</v>
      </c>
      <c r="C3911" t="s">
        <v>405</v>
      </c>
      <c r="D3911">
        <v>19</v>
      </c>
      <c r="E3911">
        <v>392.3</v>
      </c>
      <c r="F3911">
        <v>7453.7</v>
      </c>
      <c r="G3911" t="s">
        <v>259</v>
      </c>
      <c r="H3911" t="s">
        <v>228</v>
      </c>
      <c r="I3911" t="s">
        <v>13</v>
      </c>
      <c r="J3911" t="s">
        <v>995</v>
      </c>
      <c r="K3911">
        <v>296</v>
      </c>
      <c r="L3911" t="s">
        <v>13</v>
      </c>
      <c r="M3911">
        <v>82.76</v>
      </c>
      <c r="N3911">
        <v>14</v>
      </c>
      <c r="O3911" t="s">
        <v>459</v>
      </c>
      <c r="P3911">
        <f t="shared" si="122"/>
        <v>309.54000000000002</v>
      </c>
      <c r="Q3911" t="str">
        <f t="shared" si="123"/>
        <v>Oct  2019</v>
      </c>
    </row>
    <row r="3912" spans="1:17" x14ac:dyDescent="0.3">
      <c r="A3912" s="1">
        <v>43786</v>
      </c>
      <c r="B3912" t="s">
        <v>13</v>
      </c>
      <c r="C3912" t="s">
        <v>316</v>
      </c>
      <c r="D3912">
        <v>5</v>
      </c>
      <c r="E3912">
        <v>276.43</v>
      </c>
      <c r="F3912">
        <v>1382.15</v>
      </c>
      <c r="G3912" t="s">
        <v>276</v>
      </c>
      <c r="H3912" t="s">
        <v>228</v>
      </c>
      <c r="I3912" t="s">
        <v>13</v>
      </c>
      <c r="J3912" t="s">
        <v>995</v>
      </c>
      <c r="K3912">
        <v>296</v>
      </c>
      <c r="L3912" t="s">
        <v>13</v>
      </c>
      <c r="M3912">
        <v>82.76</v>
      </c>
      <c r="N3912">
        <v>14</v>
      </c>
      <c r="O3912" t="s">
        <v>459</v>
      </c>
      <c r="P3912">
        <f t="shared" si="122"/>
        <v>193.67000000000002</v>
      </c>
      <c r="Q3912" t="str">
        <f t="shared" si="123"/>
        <v>Nov  2019</v>
      </c>
    </row>
    <row r="3913" spans="1:17" x14ac:dyDescent="0.3">
      <c r="A3913" s="1">
        <v>43789</v>
      </c>
      <c r="B3913" t="s">
        <v>13</v>
      </c>
      <c r="C3913" t="s">
        <v>393</v>
      </c>
      <c r="D3913">
        <v>48</v>
      </c>
      <c r="E3913">
        <v>270.52999999999997</v>
      </c>
      <c r="F3913">
        <v>12985.44</v>
      </c>
      <c r="G3913" t="s">
        <v>293</v>
      </c>
      <c r="H3913" t="s">
        <v>228</v>
      </c>
      <c r="I3913" t="s">
        <v>13</v>
      </c>
      <c r="J3913" t="s">
        <v>995</v>
      </c>
      <c r="K3913">
        <v>296</v>
      </c>
      <c r="L3913" t="s">
        <v>13</v>
      </c>
      <c r="M3913">
        <v>82.76</v>
      </c>
      <c r="N3913">
        <v>14</v>
      </c>
      <c r="O3913" t="s">
        <v>459</v>
      </c>
      <c r="P3913">
        <f t="shared" si="122"/>
        <v>187.76999999999998</v>
      </c>
      <c r="Q3913" t="str">
        <f t="shared" si="123"/>
        <v>Nov  2019</v>
      </c>
    </row>
    <row r="3914" spans="1:17" x14ac:dyDescent="0.3">
      <c r="A3914" s="1">
        <v>42861</v>
      </c>
      <c r="B3914" t="s">
        <v>13</v>
      </c>
      <c r="C3914" t="s">
        <v>301</v>
      </c>
      <c r="D3914">
        <v>24</v>
      </c>
      <c r="E3914">
        <v>306.94</v>
      </c>
      <c r="F3914">
        <v>7366.56</v>
      </c>
      <c r="G3914" t="s">
        <v>302</v>
      </c>
      <c r="H3914" t="s">
        <v>228</v>
      </c>
      <c r="I3914" t="s">
        <v>13</v>
      </c>
      <c r="J3914" t="s">
        <v>995</v>
      </c>
      <c r="K3914">
        <v>296</v>
      </c>
      <c r="L3914" t="s">
        <v>13</v>
      </c>
      <c r="M3914">
        <v>82.76</v>
      </c>
      <c r="N3914">
        <v>14</v>
      </c>
      <c r="O3914" t="s">
        <v>459</v>
      </c>
      <c r="P3914">
        <f t="shared" si="122"/>
        <v>224.18</v>
      </c>
      <c r="Q3914" t="str">
        <f t="shared" si="123"/>
        <v>May  2017</v>
      </c>
    </row>
    <row r="3915" spans="1:17" x14ac:dyDescent="0.3">
      <c r="A3915" s="1">
        <v>42454</v>
      </c>
      <c r="B3915" t="s">
        <v>13</v>
      </c>
      <c r="C3915" t="s">
        <v>329</v>
      </c>
      <c r="D3915">
        <v>34</v>
      </c>
      <c r="E3915">
        <v>266.7</v>
      </c>
      <c r="F3915">
        <v>9067.7999999999993</v>
      </c>
      <c r="G3915" t="s">
        <v>267</v>
      </c>
      <c r="H3915" t="s">
        <v>228</v>
      </c>
      <c r="I3915" t="s">
        <v>13</v>
      </c>
      <c r="J3915" t="s">
        <v>995</v>
      </c>
      <c r="K3915">
        <v>296</v>
      </c>
      <c r="L3915" t="s">
        <v>13</v>
      </c>
      <c r="M3915">
        <v>82.76</v>
      </c>
      <c r="N3915">
        <v>14</v>
      </c>
      <c r="O3915" t="s">
        <v>459</v>
      </c>
      <c r="P3915">
        <f t="shared" si="122"/>
        <v>183.94</v>
      </c>
      <c r="Q3915" t="str">
        <f t="shared" si="123"/>
        <v>Mar  2016</v>
      </c>
    </row>
    <row r="3916" spans="1:17" x14ac:dyDescent="0.3">
      <c r="A3916" s="1">
        <v>42532</v>
      </c>
      <c r="B3916" t="s">
        <v>13</v>
      </c>
      <c r="C3916" t="s">
        <v>309</v>
      </c>
      <c r="D3916">
        <v>49</v>
      </c>
      <c r="E3916">
        <v>267.39</v>
      </c>
      <c r="F3916">
        <v>13102.11</v>
      </c>
      <c r="G3916" t="s">
        <v>244</v>
      </c>
      <c r="H3916" t="s">
        <v>228</v>
      </c>
      <c r="I3916" t="s">
        <v>13</v>
      </c>
      <c r="J3916" t="s">
        <v>995</v>
      </c>
      <c r="K3916">
        <v>296</v>
      </c>
      <c r="L3916" t="s">
        <v>13</v>
      </c>
      <c r="M3916">
        <v>82.76</v>
      </c>
      <c r="N3916">
        <v>14</v>
      </c>
      <c r="O3916" t="s">
        <v>459</v>
      </c>
      <c r="P3916">
        <f t="shared" si="122"/>
        <v>184.63</v>
      </c>
      <c r="Q3916" t="str">
        <f t="shared" si="123"/>
        <v>Jun  2016</v>
      </c>
    </row>
    <row r="3917" spans="1:17" x14ac:dyDescent="0.3">
      <c r="A3917" s="1">
        <v>42677</v>
      </c>
      <c r="B3917" t="s">
        <v>13</v>
      </c>
      <c r="C3917" t="s">
        <v>346</v>
      </c>
      <c r="D3917">
        <v>30</v>
      </c>
      <c r="E3917">
        <v>383.49</v>
      </c>
      <c r="F3917">
        <v>11504.7</v>
      </c>
      <c r="G3917" t="s">
        <v>214</v>
      </c>
      <c r="H3917" t="s">
        <v>228</v>
      </c>
      <c r="I3917" t="s">
        <v>13</v>
      </c>
      <c r="J3917" t="s">
        <v>995</v>
      </c>
      <c r="K3917">
        <v>296</v>
      </c>
      <c r="L3917" t="s">
        <v>13</v>
      </c>
      <c r="M3917">
        <v>82.76</v>
      </c>
      <c r="N3917">
        <v>14</v>
      </c>
      <c r="O3917" t="s">
        <v>459</v>
      </c>
      <c r="P3917">
        <f t="shared" si="122"/>
        <v>300.73</v>
      </c>
      <c r="Q3917" t="str">
        <f t="shared" si="123"/>
        <v>Nov  2016</v>
      </c>
    </row>
    <row r="3918" spans="1:17" x14ac:dyDescent="0.3">
      <c r="A3918" s="1">
        <v>42702</v>
      </c>
      <c r="B3918" t="s">
        <v>13</v>
      </c>
      <c r="C3918" t="s">
        <v>404</v>
      </c>
      <c r="D3918">
        <v>48</v>
      </c>
      <c r="E3918">
        <v>383.48</v>
      </c>
      <c r="F3918">
        <v>18407.04</v>
      </c>
      <c r="G3918" t="s">
        <v>240</v>
      </c>
      <c r="H3918" t="s">
        <v>228</v>
      </c>
      <c r="I3918" t="s">
        <v>13</v>
      </c>
      <c r="J3918" t="s">
        <v>995</v>
      </c>
      <c r="K3918">
        <v>296</v>
      </c>
      <c r="L3918" t="s">
        <v>13</v>
      </c>
      <c r="M3918">
        <v>82.76</v>
      </c>
      <c r="N3918">
        <v>14</v>
      </c>
      <c r="O3918" t="s">
        <v>459</v>
      </c>
      <c r="P3918">
        <f t="shared" si="122"/>
        <v>300.72000000000003</v>
      </c>
      <c r="Q3918" t="str">
        <f t="shared" si="123"/>
        <v>Nov  2016</v>
      </c>
    </row>
    <row r="3919" spans="1:17" x14ac:dyDescent="0.3">
      <c r="A3919" s="1">
        <v>42175</v>
      </c>
      <c r="B3919" t="s">
        <v>13</v>
      </c>
      <c r="C3919" t="s">
        <v>330</v>
      </c>
      <c r="D3919">
        <v>25</v>
      </c>
      <c r="E3919">
        <v>116.58</v>
      </c>
      <c r="F3919">
        <v>2914.5</v>
      </c>
      <c r="G3919" t="s">
        <v>235</v>
      </c>
      <c r="H3919" t="s">
        <v>228</v>
      </c>
      <c r="I3919" t="s">
        <v>13</v>
      </c>
      <c r="J3919" t="s">
        <v>995</v>
      </c>
      <c r="K3919">
        <v>296</v>
      </c>
      <c r="L3919" t="s">
        <v>13</v>
      </c>
      <c r="M3919">
        <v>82.76</v>
      </c>
      <c r="N3919">
        <v>14</v>
      </c>
      <c r="O3919" t="s">
        <v>459</v>
      </c>
      <c r="P3919">
        <f t="shared" si="122"/>
        <v>33.819999999999993</v>
      </c>
      <c r="Q3919" t="str">
        <f t="shared" si="123"/>
        <v>Jun  2015</v>
      </c>
    </row>
    <row r="3920" spans="1:17" x14ac:dyDescent="0.3">
      <c r="A3920" s="1">
        <v>41715</v>
      </c>
      <c r="B3920" t="s">
        <v>13</v>
      </c>
      <c r="C3920" t="s">
        <v>400</v>
      </c>
      <c r="D3920">
        <v>47</v>
      </c>
      <c r="E3920">
        <v>237.61</v>
      </c>
      <c r="F3920">
        <v>11167.67</v>
      </c>
      <c r="G3920" t="s">
        <v>221</v>
      </c>
      <c r="H3920" t="s">
        <v>228</v>
      </c>
      <c r="I3920" t="s">
        <v>13</v>
      </c>
      <c r="J3920" t="s">
        <v>995</v>
      </c>
      <c r="K3920">
        <v>296</v>
      </c>
      <c r="L3920" t="s">
        <v>13</v>
      </c>
      <c r="M3920">
        <v>82.76</v>
      </c>
      <c r="N3920">
        <v>14</v>
      </c>
      <c r="O3920" t="s">
        <v>459</v>
      </c>
      <c r="P3920">
        <f t="shared" si="122"/>
        <v>154.85000000000002</v>
      </c>
      <c r="Q3920" t="str">
        <f t="shared" si="123"/>
        <v>Mar  2014</v>
      </c>
    </row>
    <row r="3921" spans="1:17" x14ac:dyDescent="0.3">
      <c r="A3921" s="1">
        <v>41816</v>
      </c>
      <c r="B3921" t="s">
        <v>13</v>
      </c>
      <c r="C3921" t="s">
        <v>283</v>
      </c>
      <c r="D3921">
        <v>22</v>
      </c>
      <c r="E3921">
        <v>391.9</v>
      </c>
      <c r="F3921">
        <v>8621.7999999999993</v>
      </c>
      <c r="G3921" t="s">
        <v>244</v>
      </c>
      <c r="H3921" t="s">
        <v>228</v>
      </c>
      <c r="I3921" t="s">
        <v>13</v>
      </c>
      <c r="J3921" t="s">
        <v>995</v>
      </c>
      <c r="K3921">
        <v>296</v>
      </c>
      <c r="L3921" t="s">
        <v>13</v>
      </c>
      <c r="M3921">
        <v>82.76</v>
      </c>
      <c r="N3921">
        <v>14</v>
      </c>
      <c r="O3921" t="s">
        <v>459</v>
      </c>
      <c r="P3921">
        <f t="shared" si="122"/>
        <v>309.14</v>
      </c>
      <c r="Q3921" t="str">
        <f t="shared" si="123"/>
        <v>Jun  2014</v>
      </c>
    </row>
    <row r="3922" spans="1:17" x14ac:dyDescent="0.3">
      <c r="A3922" s="1">
        <v>41960</v>
      </c>
      <c r="B3922" t="s">
        <v>13</v>
      </c>
      <c r="C3922" t="s">
        <v>362</v>
      </c>
      <c r="D3922">
        <v>27</v>
      </c>
      <c r="E3922">
        <v>77.2</v>
      </c>
      <c r="F3922">
        <v>2084.4</v>
      </c>
      <c r="G3922" t="s">
        <v>240</v>
      </c>
      <c r="H3922" t="s">
        <v>228</v>
      </c>
      <c r="I3922" t="s">
        <v>13</v>
      </c>
      <c r="J3922" t="s">
        <v>995</v>
      </c>
      <c r="K3922">
        <v>296</v>
      </c>
      <c r="L3922" t="s">
        <v>13</v>
      </c>
      <c r="M3922">
        <v>82.76</v>
      </c>
      <c r="N3922">
        <v>14</v>
      </c>
      <c r="O3922" t="s">
        <v>459</v>
      </c>
      <c r="P3922">
        <f t="shared" si="122"/>
        <v>-5.5600000000000023</v>
      </c>
      <c r="Q3922" t="str">
        <f t="shared" si="123"/>
        <v>Nov  2014</v>
      </c>
    </row>
    <row r="3923" spans="1:17" x14ac:dyDescent="0.3">
      <c r="A3923" s="1">
        <v>41561</v>
      </c>
      <c r="B3923" t="s">
        <v>13</v>
      </c>
      <c r="C3923" t="s">
        <v>317</v>
      </c>
      <c r="D3923">
        <v>36</v>
      </c>
      <c r="E3923">
        <v>218.4</v>
      </c>
      <c r="F3923">
        <v>7862.4</v>
      </c>
      <c r="G3923" t="s">
        <v>240</v>
      </c>
      <c r="H3923" t="s">
        <v>228</v>
      </c>
      <c r="I3923" t="s">
        <v>13</v>
      </c>
      <c r="J3923" t="s">
        <v>995</v>
      </c>
      <c r="K3923">
        <v>296</v>
      </c>
      <c r="L3923" t="s">
        <v>13</v>
      </c>
      <c r="M3923">
        <v>82.76</v>
      </c>
      <c r="N3923">
        <v>14</v>
      </c>
      <c r="O3923" t="s">
        <v>459</v>
      </c>
      <c r="P3923">
        <f t="shared" si="122"/>
        <v>135.63999999999999</v>
      </c>
      <c r="Q3923" t="str">
        <f t="shared" si="123"/>
        <v>Oct  2013</v>
      </c>
    </row>
    <row r="3924" spans="1:17" x14ac:dyDescent="0.3">
      <c r="A3924" s="1">
        <v>40994</v>
      </c>
      <c r="B3924" t="s">
        <v>13</v>
      </c>
      <c r="C3924" t="s">
        <v>216</v>
      </c>
      <c r="D3924">
        <v>6</v>
      </c>
      <c r="E3924">
        <v>163.63</v>
      </c>
      <c r="F3924">
        <v>981.78</v>
      </c>
      <c r="G3924" t="s">
        <v>214</v>
      </c>
      <c r="H3924" t="s">
        <v>228</v>
      </c>
      <c r="I3924" t="s">
        <v>13</v>
      </c>
      <c r="J3924" t="s">
        <v>995</v>
      </c>
      <c r="K3924">
        <v>296</v>
      </c>
      <c r="L3924" t="s">
        <v>13</v>
      </c>
      <c r="M3924">
        <v>82.76</v>
      </c>
      <c r="N3924">
        <v>14</v>
      </c>
      <c r="O3924" t="s">
        <v>459</v>
      </c>
      <c r="P3924">
        <f t="shared" si="122"/>
        <v>80.86999999999999</v>
      </c>
      <c r="Q3924" t="str">
        <f t="shared" si="123"/>
        <v>Mar  2012</v>
      </c>
    </row>
    <row r="3925" spans="1:17" x14ac:dyDescent="0.3">
      <c r="A3925" s="1">
        <v>41140</v>
      </c>
      <c r="B3925" t="s">
        <v>13</v>
      </c>
      <c r="C3925" t="s">
        <v>294</v>
      </c>
      <c r="D3925">
        <v>21</v>
      </c>
      <c r="E3925">
        <v>356.24</v>
      </c>
      <c r="F3925">
        <v>7481.04</v>
      </c>
      <c r="G3925" t="s">
        <v>244</v>
      </c>
      <c r="H3925" t="s">
        <v>228</v>
      </c>
      <c r="I3925" t="s">
        <v>13</v>
      </c>
      <c r="J3925" t="s">
        <v>995</v>
      </c>
      <c r="K3925">
        <v>296</v>
      </c>
      <c r="L3925" t="s">
        <v>13</v>
      </c>
      <c r="M3925">
        <v>82.76</v>
      </c>
      <c r="N3925">
        <v>14</v>
      </c>
      <c r="O3925" t="s">
        <v>459</v>
      </c>
      <c r="P3925">
        <f t="shared" si="122"/>
        <v>273.48</v>
      </c>
      <c r="Q3925" t="str">
        <f t="shared" si="123"/>
        <v>Aug  2012</v>
      </c>
    </row>
    <row r="3926" spans="1:17" x14ac:dyDescent="0.3">
      <c r="A3926" s="1">
        <v>45006</v>
      </c>
      <c r="B3926" t="s">
        <v>16</v>
      </c>
      <c r="C3926" t="s">
        <v>254</v>
      </c>
      <c r="D3926">
        <v>19</v>
      </c>
      <c r="E3926">
        <v>278.20999999999998</v>
      </c>
      <c r="F3926">
        <v>5285.99</v>
      </c>
      <c r="G3926" t="s">
        <v>255</v>
      </c>
      <c r="H3926" t="s">
        <v>236</v>
      </c>
      <c r="I3926" t="s">
        <v>16</v>
      </c>
      <c r="J3926" t="s">
        <v>995</v>
      </c>
      <c r="K3926">
        <v>297</v>
      </c>
      <c r="L3926" t="s">
        <v>16</v>
      </c>
      <c r="M3926">
        <v>73.95</v>
      </c>
      <c r="N3926">
        <v>4.6900000000000004</v>
      </c>
      <c r="O3926" t="s">
        <v>459</v>
      </c>
      <c r="P3926">
        <f t="shared" si="122"/>
        <v>204.26</v>
      </c>
      <c r="Q3926" t="str">
        <f t="shared" si="123"/>
        <v>Mar  2023</v>
      </c>
    </row>
    <row r="3927" spans="1:17" x14ac:dyDescent="0.3">
      <c r="A3927" s="1">
        <v>45012</v>
      </c>
      <c r="B3927" t="s">
        <v>16</v>
      </c>
      <c r="C3927" t="s">
        <v>319</v>
      </c>
      <c r="D3927">
        <v>1</v>
      </c>
      <c r="E3927">
        <v>263.97000000000003</v>
      </c>
      <c r="F3927">
        <v>263.97000000000003</v>
      </c>
      <c r="G3927" t="s">
        <v>224</v>
      </c>
      <c r="H3927" t="s">
        <v>236</v>
      </c>
      <c r="I3927" t="s">
        <v>16</v>
      </c>
      <c r="J3927" t="s">
        <v>995</v>
      </c>
      <c r="K3927">
        <v>297</v>
      </c>
      <c r="L3927" t="s">
        <v>16</v>
      </c>
      <c r="M3927">
        <v>73.95</v>
      </c>
      <c r="N3927">
        <v>4.6900000000000004</v>
      </c>
      <c r="O3927" t="s">
        <v>459</v>
      </c>
      <c r="P3927">
        <f t="shared" si="122"/>
        <v>190.02000000000004</v>
      </c>
      <c r="Q3927" t="str">
        <f t="shared" si="123"/>
        <v>Mar  2023</v>
      </c>
    </row>
    <row r="3928" spans="1:17" x14ac:dyDescent="0.3">
      <c r="A3928" s="1">
        <v>45358</v>
      </c>
      <c r="B3928" t="s">
        <v>16</v>
      </c>
      <c r="C3928" t="s">
        <v>256</v>
      </c>
      <c r="D3928">
        <v>29</v>
      </c>
      <c r="E3928">
        <v>234.92</v>
      </c>
      <c r="F3928">
        <v>6812.68</v>
      </c>
      <c r="G3928" t="s">
        <v>227</v>
      </c>
      <c r="H3928" t="s">
        <v>236</v>
      </c>
      <c r="I3928" t="s">
        <v>16</v>
      </c>
      <c r="J3928" t="s">
        <v>995</v>
      </c>
      <c r="K3928">
        <v>297</v>
      </c>
      <c r="L3928" t="s">
        <v>16</v>
      </c>
      <c r="M3928">
        <v>73.95</v>
      </c>
      <c r="N3928">
        <v>4.6900000000000004</v>
      </c>
      <c r="O3928" t="s">
        <v>459</v>
      </c>
      <c r="P3928">
        <f t="shared" si="122"/>
        <v>160.96999999999997</v>
      </c>
      <c r="Q3928" t="str">
        <f t="shared" si="123"/>
        <v>Mar  2024</v>
      </c>
    </row>
    <row r="3929" spans="1:17" x14ac:dyDescent="0.3">
      <c r="A3929" s="1">
        <v>45503</v>
      </c>
      <c r="B3929" t="s">
        <v>16</v>
      </c>
      <c r="C3929" t="s">
        <v>343</v>
      </c>
      <c r="D3929">
        <v>47</v>
      </c>
      <c r="E3929">
        <v>364.16</v>
      </c>
      <c r="F3929">
        <v>17115.52</v>
      </c>
      <c r="G3929" t="s">
        <v>235</v>
      </c>
      <c r="H3929" t="s">
        <v>236</v>
      </c>
      <c r="I3929" t="s">
        <v>16</v>
      </c>
      <c r="J3929" t="s">
        <v>995</v>
      </c>
      <c r="K3929">
        <v>297</v>
      </c>
      <c r="L3929" t="s">
        <v>16</v>
      </c>
      <c r="M3929">
        <v>73.95</v>
      </c>
      <c r="N3929">
        <v>4.6900000000000004</v>
      </c>
      <c r="O3929" t="s">
        <v>459</v>
      </c>
      <c r="P3929">
        <f t="shared" si="122"/>
        <v>290.21000000000004</v>
      </c>
      <c r="Q3929" t="str">
        <f t="shared" si="123"/>
        <v>Jul  2024</v>
      </c>
    </row>
    <row r="3930" spans="1:17" x14ac:dyDescent="0.3">
      <c r="A3930" s="1">
        <v>45718</v>
      </c>
      <c r="B3930" t="s">
        <v>16</v>
      </c>
      <c r="C3930" t="s">
        <v>275</v>
      </c>
      <c r="D3930">
        <v>29</v>
      </c>
      <c r="E3930">
        <v>330.14</v>
      </c>
      <c r="F3930">
        <v>9574.06</v>
      </c>
      <c r="G3930" t="s">
        <v>276</v>
      </c>
      <c r="H3930" t="s">
        <v>236</v>
      </c>
      <c r="I3930" t="s">
        <v>16</v>
      </c>
      <c r="J3930" t="s">
        <v>995</v>
      </c>
      <c r="K3930">
        <v>297</v>
      </c>
      <c r="L3930" t="s">
        <v>16</v>
      </c>
      <c r="M3930">
        <v>73.95</v>
      </c>
      <c r="N3930">
        <v>4.6900000000000004</v>
      </c>
      <c r="O3930" t="s">
        <v>459</v>
      </c>
      <c r="P3930">
        <f t="shared" si="122"/>
        <v>256.19</v>
      </c>
      <c r="Q3930" t="str">
        <f t="shared" si="123"/>
        <v>Mar  2025</v>
      </c>
    </row>
    <row r="3931" spans="1:17" x14ac:dyDescent="0.3">
      <c r="A3931" s="1">
        <v>45900</v>
      </c>
      <c r="B3931" t="s">
        <v>16</v>
      </c>
      <c r="C3931" t="s">
        <v>369</v>
      </c>
      <c r="D3931">
        <v>47</v>
      </c>
      <c r="E3931">
        <v>70.89</v>
      </c>
      <c r="F3931">
        <v>3331.83</v>
      </c>
      <c r="G3931" t="s">
        <v>276</v>
      </c>
      <c r="H3931" t="s">
        <v>236</v>
      </c>
      <c r="I3931" t="s">
        <v>16</v>
      </c>
      <c r="J3931" t="s">
        <v>995</v>
      </c>
      <c r="K3931">
        <v>297</v>
      </c>
      <c r="L3931" t="s">
        <v>16</v>
      </c>
      <c r="M3931">
        <v>73.95</v>
      </c>
      <c r="N3931">
        <v>4.6900000000000004</v>
      </c>
      <c r="O3931" t="s">
        <v>459</v>
      </c>
      <c r="P3931">
        <f t="shared" si="122"/>
        <v>-3.0600000000000023</v>
      </c>
      <c r="Q3931" t="str">
        <f t="shared" si="123"/>
        <v>Aug  2025</v>
      </c>
    </row>
    <row r="3932" spans="1:17" x14ac:dyDescent="0.3">
      <c r="A3932" s="1">
        <v>44845</v>
      </c>
      <c r="B3932" t="s">
        <v>16</v>
      </c>
      <c r="C3932" t="s">
        <v>290</v>
      </c>
      <c r="D3932">
        <v>33</v>
      </c>
      <c r="E3932">
        <v>307.07</v>
      </c>
      <c r="F3932">
        <v>10133.31</v>
      </c>
      <c r="G3932" t="s">
        <v>230</v>
      </c>
      <c r="H3932" t="s">
        <v>236</v>
      </c>
      <c r="I3932" t="s">
        <v>16</v>
      </c>
      <c r="J3932" t="s">
        <v>995</v>
      </c>
      <c r="K3932">
        <v>297</v>
      </c>
      <c r="L3932" t="s">
        <v>16</v>
      </c>
      <c r="M3932">
        <v>73.95</v>
      </c>
      <c r="N3932">
        <v>4.6900000000000004</v>
      </c>
      <c r="O3932" t="s">
        <v>459</v>
      </c>
      <c r="P3932">
        <f t="shared" si="122"/>
        <v>233.12</v>
      </c>
      <c r="Q3932" t="str">
        <f t="shared" si="123"/>
        <v>Oct  2022</v>
      </c>
    </row>
    <row r="3933" spans="1:17" x14ac:dyDescent="0.3">
      <c r="A3933" s="1">
        <v>44348</v>
      </c>
      <c r="B3933" t="s">
        <v>16</v>
      </c>
      <c r="C3933" t="s">
        <v>349</v>
      </c>
      <c r="D3933">
        <v>15</v>
      </c>
      <c r="E3933">
        <v>187.98</v>
      </c>
      <c r="F3933">
        <v>2819.7</v>
      </c>
      <c r="G3933" t="s">
        <v>230</v>
      </c>
      <c r="H3933" t="s">
        <v>236</v>
      </c>
      <c r="I3933" t="s">
        <v>16</v>
      </c>
      <c r="J3933" t="s">
        <v>995</v>
      </c>
      <c r="K3933">
        <v>297</v>
      </c>
      <c r="L3933" t="s">
        <v>16</v>
      </c>
      <c r="M3933">
        <v>73.95</v>
      </c>
      <c r="N3933">
        <v>4.6900000000000004</v>
      </c>
      <c r="O3933" t="s">
        <v>459</v>
      </c>
      <c r="P3933">
        <f t="shared" si="122"/>
        <v>114.02999999999999</v>
      </c>
      <c r="Q3933" t="str">
        <f t="shared" si="123"/>
        <v>Jun  2021</v>
      </c>
    </row>
    <row r="3934" spans="1:17" x14ac:dyDescent="0.3">
      <c r="A3934" s="1">
        <v>44466</v>
      </c>
      <c r="B3934" t="s">
        <v>16</v>
      </c>
      <c r="C3934" t="s">
        <v>348</v>
      </c>
      <c r="D3934">
        <v>12</v>
      </c>
      <c r="E3934">
        <v>354.21</v>
      </c>
      <c r="F3934">
        <v>4250.5200000000004</v>
      </c>
      <c r="G3934" t="s">
        <v>259</v>
      </c>
      <c r="H3934" t="s">
        <v>236</v>
      </c>
      <c r="I3934" t="s">
        <v>16</v>
      </c>
      <c r="J3934" t="s">
        <v>995</v>
      </c>
      <c r="K3934">
        <v>297</v>
      </c>
      <c r="L3934" t="s">
        <v>16</v>
      </c>
      <c r="M3934">
        <v>73.95</v>
      </c>
      <c r="N3934">
        <v>4.6900000000000004</v>
      </c>
      <c r="O3934" t="s">
        <v>459</v>
      </c>
      <c r="P3934">
        <f t="shared" si="122"/>
        <v>280.26</v>
      </c>
      <c r="Q3934" t="str">
        <f t="shared" si="123"/>
        <v>Sep  2021</v>
      </c>
    </row>
    <row r="3935" spans="1:17" x14ac:dyDescent="0.3">
      <c r="A3935" s="1">
        <v>43998</v>
      </c>
      <c r="B3935" t="s">
        <v>16</v>
      </c>
      <c r="C3935" t="s">
        <v>390</v>
      </c>
      <c r="D3935">
        <v>41</v>
      </c>
      <c r="E3935">
        <v>157.49</v>
      </c>
      <c r="F3935">
        <v>6457.09</v>
      </c>
      <c r="G3935" t="s">
        <v>255</v>
      </c>
      <c r="H3935" t="s">
        <v>236</v>
      </c>
      <c r="I3935" t="s">
        <v>16</v>
      </c>
      <c r="J3935" t="s">
        <v>995</v>
      </c>
      <c r="K3935">
        <v>297</v>
      </c>
      <c r="L3935" t="s">
        <v>16</v>
      </c>
      <c r="M3935">
        <v>73.95</v>
      </c>
      <c r="N3935">
        <v>4.6900000000000004</v>
      </c>
      <c r="O3935" t="s">
        <v>459</v>
      </c>
      <c r="P3935">
        <f t="shared" si="122"/>
        <v>83.54</v>
      </c>
      <c r="Q3935" t="str">
        <f t="shared" si="123"/>
        <v>Jun  2020</v>
      </c>
    </row>
    <row r="3936" spans="1:17" x14ac:dyDescent="0.3">
      <c r="A3936" s="1">
        <v>43530</v>
      </c>
      <c r="B3936" t="s">
        <v>16</v>
      </c>
      <c r="C3936" t="s">
        <v>367</v>
      </c>
      <c r="D3936">
        <v>9</v>
      </c>
      <c r="E3936">
        <v>311.83999999999997</v>
      </c>
      <c r="F3936">
        <v>2806.56</v>
      </c>
      <c r="G3936" t="s">
        <v>276</v>
      </c>
      <c r="H3936" t="s">
        <v>236</v>
      </c>
      <c r="I3936" t="s">
        <v>16</v>
      </c>
      <c r="J3936" t="s">
        <v>995</v>
      </c>
      <c r="K3936">
        <v>297</v>
      </c>
      <c r="L3936" t="s">
        <v>16</v>
      </c>
      <c r="M3936">
        <v>73.95</v>
      </c>
      <c r="N3936">
        <v>4.6900000000000004</v>
      </c>
      <c r="O3936" t="s">
        <v>459</v>
      </c>
      <c r="P3936">
        <f t="shared" si="122"/>
        <v>237.89</v>
      </c>
      <c r="Q3936" t="str">
        <f t="shared" si="123"/>
        <v>Mar  2019</v>
      </c>
    </row>
    <row r="3937" spans="1:17" x14ac:dyDescent="0.3">
      <c r="A3937" s="1">
        <v>43695</v>
      </c>
      <c r="B3937" t="s">
        <v>16</v>
      </c>
      <c r="C3937" t="s">
        <v>314</v>
      </c>
      <c r="D3937">
        <v>20</v>
      </c>
      <c r="E3937">
        <v>96.78</v>
      </c>
      <c r="F3937">
        <v>1935.6</v>
      </c>
      <c r="G3937" t="s">
        <v>235</v>
      </c>
      <c r="H3937" t="s">
        <v>236</v>
      </c>
      <c r="I3937" t="s">
        <v>16</v>
      </c>
      <c r="J3937" t="s">
        <v>995</v>
      </c>
      <c r="K3937">
        <v>297</v>
      </c>
      <c r="L3937" t="s">
        <v>16</v>
      </c>
      <c r="M3937">
        <v>73.95</v>
      </c>
      <c r="N3937">
        <v>4.6900000000000004</v>
      </c>
      <c r="O3937" t="s">
        <v>459</v>
      </c>
      <c r="P3937">
        <f t="shared" si="122"/>
        <v>22.83</v>
      </c>
      <c r="Q3937" t="str">
        <f t="shared" si="123"/>
        <v>Aug  2019</v>
      </c>
    </row>
    <row r="3938" spans="1:17" x14ac:dyDescent="0.3">
      <c r="A3938" s="1">
        <v>43748</v>
      </c>
      <c r="B3938" t="s">
        <v>16</v>
      </c>
      <c r="C3938" t="s">
        <v>334</v>
      </c>
      <c r="D3938">
        <v>14</v>
      </c>
      <c r="E3938">
        <v>395.04</v>
      </c>
      <c r="F3938">
        <v>5530.56</v>
      </c>
      <c r="G3938" t="s">
        <v>240</v>
      </c>
      <c r="H3938" t="s">
        <v>236</v>
      </c>
      <c r="I3938" t="s">
        <v>16</v>
      </c>
      <c r="J3938" t="s">
        <v>995</v>
      </c>
      <c r="K3938">
        <v>297</v>
      </c>
      <c r="L3938" t="s">
        <v>16</v>
      </c>
      <c r="M3938">
        <v>73.95</v>
      </c>
      <c r="N3938">
        <v>4.6900000000000004</v>
      </c>
      <c r="O3938" t="s">
        <v>459</v>
      </c>
      <c r="P3938">
        <f t="shared" si="122"/>
        <v>321.09000000000003</v>
      </c>
      <c r="Q3938" t="str">
        <f t="shared" si="123"/>
        <v>Oct  2019</v>
      </c>
    </row>
    <row r="3939" spans="1:17" x14ac:dyDescent="0.3">
      <c r="A3939" s="1">
        <v>43005</v>
      </c>
      <c r="B3939" t="s">
        <v>16</v>
      </c>
      <c r="C3939" t="s">
        <v>243</v>
      </c>
      <c r="D3939">
        <v>49</v>
      </c>
      <c r="E3939">
        <v>176.54</v>
      </c>
      <c r="F3939">
        <v>8650.4599999999991</v>
      </c>
      <c r="G3939" t="s">
        <v>244</v>
      </c>
      <c r="H3939" t="s">
        <v>236</v>
      </c>
      <c r="I3939" t="s">
        <v>16</v>
      </c>
      <c r="J3939" t="s">
        <v>995</v>
      </c>
      <c r="K3939">
        <v>297</v>
      </c>
      <c r="L3939" t="s">
        <v>16</v>
      </c>
      <c r="M3939">
        <v>73.95</v>
      </c>
      <c r="N3939">
        <v>4.6900000000000004</v>
      </c>
      <c r="O3939" t="s">
        <v>459</v>
      </c>
      <c r="P3939">
        <f t="shared" si="122"/>
        <v>102.58999999999999</v>
      </c>
      <c r="Q3939" t="str">
        <f t="shared" si="123"/>
        <v>Sep  2017</v>
      </c>
    </row>
    <row r="3940" spans="1:17" x14ac:dyDescent="0.3">
      <c r="A3940" s="1">
        <v>42451</v>
      </c>
      <c r="B3940" t="s">
        <v>16</v>
      </c>
      <c r="C3940" t="s">
        <v>325</v>
      </c>
      <c r="D3940">
        <v>22</v>
      </c>
      <c r="E3940">
        <v>289.7</v>
      </c>
      <c r="F3940">
        <v>6373.4</v>
      </c>
      <c r="G3940" t="s">
        <v>235</v>
      </c>
      <c r="H3940" t="s">
        <v>236</v>
      </c>
      <c r="I3940" t="s">
        <v>16</v>
      </c>
      <c r="J3940" t="s">
        <v>995</v>
      </c>
      <c r="K3940">
        <v>297</v>
      </c>
      <c r="L3940" t="s">
        <v>16</v>
      </c>
      <c r="M3940">
        <v>73.95</v>
      </c>
      <c r="N3940">
        <v>4.6900000000000004</v>
      </c>
      <c r="O3940" t="s">
        <v>459</v>
      </c>
      <c r="P3940">
        <f t="shared" si="122"/>
        <v>215.75</v>
      </c>
      <c r="Q3940" t="str">
        <f t="shared" si="123"/>
        <v>Mar  2016</v>
      </c>
    </row>
    <row r="3941" spans="1:17" x14ac:dyDescent="0.3">
      <c r="A3941" s="1">
        <v>42718</v>
      </c>
      <c r="B3941" t="s">
        <v>16</v>
      </c>
      <c r="C3941" t="s">
        <v>335</v>
      </c>
      <c r="D3941">
        <v>16</v>
      </c>
      <c r="E3941">
        <v>145.62</v>
      </c>
      <c r="F3941">
        <v>2329.92</v>
      </c>
      <c r="G3941" t="s">
        <v>230</v>
      </c>
      <c r="H3941" t="s">
        <v>236</v>
      </c>
      <c r="I3941" t="s">
        <v>16</v>
      </c>
      <c r="J3941" t="s">
        <v>995</v>
      </c>
      <c r="K3941">
        <v>297</v>
      </c>
      <c r="L3941" t="s">
        <v>16</v>
      </c>
      <c r="M3941">
        <v>73.95</v>
      </c>
      <c r="N3941">
        <v>4.6900000000000004</v>
      </c>
      <c r="O3941" t="s">
        <v>459</v>
      </c>
      <c r="P3941">
        <f t="shared" si="122"/>
        <v>71.67</v>
      </c>
      <c r="Q3941" t="str">
        <f t="shared" si="123"/>
        <v>Dec  2016</v>
      </c>
    </row>
    <row r="3942" spans="1:17" x14ac:dyDescent="0.3">
      <c r="A3942" s="1">
        <v>42042</v>
      </c>
      <c r="B3942" t="s">
        <v>16</v>
      </c>
      <c r="C3942" t="s">
        <v>323</v>
      </c>
      <c r="D3942">
        <v>34</v>
      </c>
      <c r="E3942">
        <v>164.27</v>
      </c>
      <c r="F3942">
        <v>5585.18</v>
      </c>
      <c r="G3942" t="s">
        <v>214</v>
      </c>
      <c r="H3942" t="s">
        <v>236</v>
      </c>
      <c r="I3942" t="s">
        <v>16</v>
      </c>
      <c r="J3942" t="s">
        <v>995</v>
      </c>
      <c r="K3942">
        <v>297</v>
      </c>
      <c r="L3942" t="s">
        <v>16</v>
      </c>
      <c r="M3942">
        <v>73.95</v>
      </c>
      <c r="N3942">
        <v>4.6900000000000004</v>
      </c>
      <c r="O3942" t="s">
        <v>459</v>
      </c>
      <c r="P3942">
        <f t="shared" si="122"/>
        <v>90.320000000000007</v>
      </c>
      <c r="Q3942" t="str">
        <f t="shared" si="123"/>
        <v>Feb  2015</v>
      </c>
    </row>
    <row r="3943" spans="1:17" x14ac:dyDescent="0.3">
      <c r="A3943" s="1">
        <v>41677</v>
      </c>
      <c r="B3943" t="s">
        <v>16</v>
      </c>
      <c r="C3943" t="s">
        <v>338</v>
      </c>
      <c r="D3943">
        <v>10</v>
      </c>
      <c r="E3943">
        <v>251.22</v>
      </c>
      <c r="F3943">
        <v>2512.1999999999998</v>
      </c>
      <c r="G3943" t="s">
        <v>276</v>
      </c>
      <c r="H3943" t="s">
        <v>236</v>
      </c>
      <c r="I3943" t="s">
        <v>16</v>
      </c>
      <c r="J3943" t="s">
        <v>995</v>
      </c>
      <c r="K3943">
        <v>297</v>
      </c>
      <c r="L3943" t="s">
        <v>16</v>
      </c>
      <c r="M3943">
        <v>73.95</v>
      </c>
      <c r="N3943">
        <v>4.6900000000000004</v>
      </c>
      <c r="O3943" t="s">
        <v>459</v>
      </c>
      <c r="P3943">
        <f t="shared" si="122"/>
        <v>177.26999999999998</v>
      </c>
      <c r="Q3943" t="str">
        <f t="shared" si="123"/>
        <v>Feb  2014</v>
      </c>
    </row>
    <row r="3944" spans="1:17" x14ac:dyDescent="0.3">
      <c r="A3944" s="1">
        <v>41876</v>
      </c>
      <c r="B3944" t="s">
        <v>16</v>
      </c>
      <c r="C3944" t="s">
        <v>321</v>
      </c>
      <c r="D3944">
        <v>43</v>
      </c>
      <c r="E3944">
        <v>170.82</v>
      </c>
      <c r="F3944">
        <v>7345.26</v>
      </c>
      <c r="G3944" t="s">
        <v>240</v>
      </c>
      <c r="H3944" t="s">
        <v>236</v>
      </c>
      <c r="I3944" t="s">
        <v>16</v>
      </c>
      <c r="J3944" t="s">
        <v>995</v>
      </c>
      <c r="K3944">
        <v>297</v>
      </c>
      <c r="L3944" t="s">
        <v>16</v>
      </c>
      <c r="M3944">
        <v>73.95</v>
      </c>
      <c r="N3944">
        <v>4.6900000000000004</v>
      </c>
      <c r="O3944" t="s">
        <v>459</v>
      </c>
      <c r="P3944">
        <f t="shared" si="122"/>
        <v>96.86999999999999</v>
      </c>
      <c r="Q3944" t="str">
        <f t="shared" si="123"/>
        <v>Aug  2014</v>
      </c>
    </row>
    <row r="3945" spans="1:17" x14ac:dyDescent="0.3">
      <c r="A3945" s="1">
        <v>41911</v>
      </c>
      <c r="B3945" t="s">
        <v>16</v>
      </c>
      <c r="C3945" t="s">
        <v>282</v>
      </c>
      <c r="D3945">
        <v>5</v>
      </c>
      <c r="E3945">
        <v>359.44</v>
      </c>
      <c r="F3945">
        <v>1797.2</v>
      </c>
      <c r="G3945" t="s">
        <v>227</v>
      </c>
      <c r="H3945" t="s">
        <v>236</v>
      </c>
      <c r="I3945" t="s">
        <v>16</v>
      </c>
      <c r="J3945" t="s">
        <v>995</v>
      </c>
      <c r="K3945">
        <v>297</v>
      </c>
      <c r="L3945" t="s">
        <v>16</v>
      </c>
      <c r="M3945">
        <v>73.95</v>
      </c>
      <c r="N3945">
        <v>4.6900000000000004</v>
      </c>
      <c r="O3945" t="s">
        <v>459</v>
      </c>
      <c r="P3945">
        <f t="shared" si="122"/>
        <v>285.49</v>
      </c>
      <c r="Q3945" t="str">
        <f t="shared" si="123"/>
        <v>Sep  2014</v>
      </c>
    </row>
    <row r="3946" spans="1:17" x14ac:dyDescent="0.3">
      <c r="A3946" s="1">
        <v>41608</v>
      </c>
      <c r="B3946" t="s">
        <v>16</v>
      </c>
      <c r="C3946" t="s">
        <v>349</v>
      </c>
      <c r="D3946">
        <v>8</v>
      </c>
      <c r="E3946">
        <v>384.84</v>
      </c>
      <c r="F3946">
        <v>3078.72</v>
      </c>
      <c r="G3946" t="s">
        <v>230</v>
      </c>
      <c r="H3946" t="s">
        <v>236</v>
      </c>
      <c r="I3946" t="s">
        <v>16</v>
      </c>
      <c r="J3946" t="s">
        <v>995</v>
      </c>
      <c r="K3946">
        <v>297</v>
      </c>
      <c r="L3946" t="s">
        <v>16</v>
      </c>
      <c r="M3946">
        <v>73.95</v>
      </c>
      <c r="N3946">
        <v>4.6900000000000004</v>
      </c>
      <c r="O3946" t="s">
        <v>459</v>
      </c>
      <c r="P3946">
        <f t="shared" si="122"/>
        <v>310.89</v>
      </c>
      <c r="Q3946" t="str">
        <f t="shared" si="123"/>
        <v>Nov  2013</v>
      </c>
    </row>
    <row r="3947" spans="1:17" x14ac:dyDescent="0.3">
      <c r="A3947" s="1">
        <v>41612</v>
      </c>
      <c r="B3947" t="s">
        <v>16</v>
      </c>
      <c r="C3947" t="s">
        <v>263</v>
      </c>
      <c r="D3947">
        <v>30</v>
      </c>
      <c r="E3947">
        <v>245.26</v>
      </c>
      <c r="F3947">
        <v>7357.8</v>
      </c>
      <c r="G3947" t="s">
        <v>230</v>
      </c>
      <c r="H3947" t="s">
        <v>236</v>
      </c>
      <c r="I3947" t="s">
        <v>16</v>
      </c>
      <c r="J3947" t="s">
        <v>995</v>
      </c>
      <c r="K3947">
        <v>297</v>
      </c>
      <c r="L3947" t="s">
        <v>16</v>
      </c>
      <c r="M3947">
        <v>73.95</v>
      </c>
      <c r="N3947">
        <v>4.6900000000000004</v>
      </c>
      <c r="O3947" t="s">
        <v>459</v>
      </c>
      <c r="P3947">
        <f t="shared" si="122"/>
        <v>171.31</v>
      </c>
      <c r="Q3947" t="str">
        <f t="shared" si="123"/>
        <v>Dec  2013</v>
      </c>
    </row>
    <row r="3948" spans="1:17" x14ac:dyDescent="0.3">
      <c r="A3948" s="1">
        <v>41632</v>
      </c>
      <c r="B3948" t="s">
        <v>16</v>
      </c>
      <c r="C3948" t="s">
        <v>263</v>
      </c>
      <c r="D3948">
        <v>23</v>
      </c>
      <c r="E3948">
        <v>64.739999999999995</v>
      </c>
      <c r="F3948">
        <v>1489.02</v>
      </c>
      <c r="G3948" t="s">
        <v>230</v>
      </c>
      <c r="H3948" t="s">
        <v>236</v>
      </c>
      <c r="I3948" t="s">
        <v>16</v>
      </c>
      <c r="J3948" t="s">
        <v>995</v>
      </c>
      <c r="K3948">
        <v>297</v>
      </c>
      <c r="L3948" t="s">
        <v>16</v>
      </c>
      <c r="M3948">
        <v>73.95</v>
      </c>
      <c r="N3948">
        <v>4.6900000000000004</v>
      </c>
      <c r="O3948" t="s">
        <v>459</v>
      </c>
      <c r="P3948">
        <f t="shared" si="122"/>
        <v>-9.210000000000008</v>
      </c>
      <c r="Q3948" t="str">
        <f t="shared" si="123"/>
        <v>Dec  2013</v>
      </c>
    </row>
    <row r="3949" spans="1:17" x14ac:dyDescent="0.3">
      <c r="A3949" s="1">
        <v>40933</v>
      </c>
      <c r="B3949" t="s">
        <v>16</v>
      </c>
      <c r="C3949" t="s">
        <v>381</v>
      </c>
      <c r="D3949">
        <v>9</v>
      </c>
      <c r="E3949">
        <v>73.12</v>
      </c>
      <c r="F3949">
        <v>658.08</v>
      </c>
      <c r="G3949" t="s">
        <v>230</v>
      </c>
      <c r="H3949" t="s">
        <v>236</v>
      </c>
      <c r="I3949" t="s">
        <v>16</v>
      </c>
      <c r="J3949" t="s">
        <v>995</v>
      </c>
      <c r="K3949">
        <v>297</v>
      </c>
      <c r="L3949" t="s">
        <v>16</v>
      </c>
      <c r="M3949">
        <v>73.95</v>
      </c>
      <c r="N3949">
        <v>4.6900000000000004</v>
      </c>
      <c r="O3949" t="s">
        <v>459</v>
      </c>
      <c r="P3949">
        <f t="shared" si="122"/>
        <v>-0.82999999999999829</v>
      </c>
      <c r="Q3949" t="str">
        <f t="shared" si="123"/>
        <v>Jan  2012</v>
      </c>
    </row>
    <row r="3950" spans="1:17" x14ac:dyDescent="0.3">
      <c r="A3950" s="1">
        <v>41082</v>
      </c>
      <c r="B3950" t="s">
        <v>16</v>
      </c>
      <c r="C3950" t="s">
        <v>334</v>
      </c>
      <c r="D3950">
        <v>14</v>
      </c>
      <c r="E3950">
        <v>238.29</v>
      </c>
      <c r="F3950">
        <v>3336.06</v>
      </c>
      <c r="G3950" t="s">
        <v>240</v>
      </c>
      <c r="H3950" t="s">
        <v>236</v>
      </c>
      <c r="I3950" t="s">
        <v>16</v>
      </c>
      <c r="J3950" t="s">
        <v>995</v>
      </c>
      <c r="K3950">
        <v>297</v>
      </c>
      <c r="L3950" t="s">
        <v>16</v>
      </c>
      <c r="M3950">
        <v>73.95</v>
      </c>
      <c r="N3950">
        <v>4.6900000000000004</v>
      </c>
      <c r="O3950" t="s">
        <v>459</v>
      </c>
      <c r="P3950">
        <f t="shared" si="122"/>
        <v>164.33999999999997</v>
      </c>
      <c r="Q3950" t="str">
        <f t="shared" si="123"/>
        <v>Jun  2012</v>
      </c>
    </row>
    <row r="3951" spans="1:17" x14ac:dyDescent="0.3">
      <c r="A3951" s="1">
        <v>44989</v>
      </c>
      <c r="B3951" t="s">
        <v>193</v>
      </c>
      <c r="C3951" t="s">
        <v>301</v>
      </c>
      <c r="D3951">
        <v>24</v>
      </c>
      <c r="E3951">
        <v>194.57</v>
      </c>
      <c r="F3951">
        <v>4669.68</v>
      </c>
      <c r="G3951" t="s">
        <v>302</v>
      </c>
      <c r="H3951" t="s">
        <v>222</v>
      </c>
      <c r="I3951" t="s">
        <v>193</v>
      </c>
      <c r="J3951" t="s">
        <v>995</v>
      </c>
      <c r="K3951">
        <v>299</v>
      </c>
      <c r="L3951" t="s">
        <v>193</v>
      </c>
      <c r="M3951">
        <v>60.08</v>
      </c>
      <c r="N3951">
        <v>9.59</v>
      </c>
      <c r="O3951" t="s">
        <v>458</v>
      </c>
      <c r="P3951">
        <f t="shared" si="122"/>
        <v>134.49</v>
      </c>
      <c r="Q3951" t="str">
        <f t="shared" si="123"/>
        <v>Mar  2023</v>
      </c>
    </row>
    <row r="3952" spans="1:17" x14ac:dyDescent="0.3">
      <c r="A3952" s="1">
        <v>45082</v>
      </c>
      <c r="B3952" t="s">
        <v>193</v>
      </c>
      <c r="C3952" t="s">
        <v>290</v>
      </c>
      <c r="D3952">
        <v>9</v>
      </c>
      <c r="E3952">
        <v>228.63</v>
      </c>
      <c r="F3952">
        <v>2057.67</v>
      </c>
      <c r="G3952" t="s">
        <v>230</v>
      </c>
      <c r="H3952" t="s">
        <v>222</v>
      </c>
      <c r="I3952" t="s">
        <v>193</v>
      </c>
      <c r="J3952" t="s">
        <v>995</v>
      </c>
      <c r="K3952">
        <v>299</v>
      </c>
      <c r="L3952" t="s">
        <v>193</v>
      </c>
      <c r="M3952">
        <v>60.08</v>
      </c>
      <c r="N3952">
        <v>9.59</v>
      </c>
      <c r="O3952" t="s">
        <v>458</v>
      </c>
      <c r="P3952">
        <f t="shared" si="122"/>
        <v>168.55</v>
      </c>
      <c r="Q3952" t="str">
        <f t="shared" si="123"/>
        <v>Jun  2023</v>
      </c>
    </row>
    <row r="3953" spans="1:17" x14ac:dyDescent="0.3">
      <c r="A3953" s="1">
        <v>45134</v>
      </c>
      <c r="B3953" t="s">
        <v>193</v>
      </c>
      <c r="C3953" t="s">
        <v>339</v>
      </c>
      <c r="D3953">
        <v>28</v>
      </c>
      <c r="E3953">
        <v>334.81</v>
      </c>
      <c r="F3953">
        <v>9374.68</v>
      </c>
      <c r="G3953" t="s">
        <v>262</v>
      </c>
      <c r="H3953" t="s">
        <v>222</v>
      </c>
      <c r="I3953" t="s">
        <v>193</v>
      </c>
      <c r="J3953" t="s">
        <v>995</v>
      </c>
      <c r="K3953">
        <v>299</v>
      </c>
      <c r="L3953" t="s">
        <v>193</v>
      </c>
      <c r="M3953">
        <v>60.08</v>
      </c>
      <c r="N3953">
        <v>9.59</v>
      </c>
      <c r="O3953" t="s">
        <v>458</v>
      </c>
      <c r="P3953">
        <f t="shared" si="122"/>
        <v>274.73</v>
      </c>
      <c r="Q3953" t="str">
        <f t="shared" si="123"/>
        <v>Jul  2023</v>
      </c>
    </row>
    <row r="3954" spans="1:17" x14ac:dyDescent="0.3">
      <c r="A3954" s="1">
        <v>45522</v>
      </c>
      <c r="B3954" t="s">
        <v>193</v>
      </c>
      <c r="C3954" t="s">
        <v>328</v>
      </c>
      <c r="D3954">
        <v>39</v>
      </c>
      <c r="E3954">
        <v>143.57</v>
      </c>
      <c r="F3954">
        <v>5599.23</v>
      </c>
      <c r="G3954" t="s">
        <v>259</v>
      </c>
      <c r="H3954" t="s">
        <v>222</v>
      </c>
      <c r="I3954" t="s">
        <v>193</v>
      </c>
      <c r="J3954" t="s">
        <v>995</v>
      </c>
      <c r="K3954">
        <v>299</v>
      </c>
      <c r="L3954" t="s">
        <v>193</v>
      </c>
      <c r="M3954">
        <v>60.08</v>
      </c>
      <c r="N3954">
        <v>9.59</v>
      </c>
      <c r="O3954" t="s">
        <v>458</v>
      </c>
      <c r="P3954">
        <f t="shared" si="122"/>
        <v>83.49</v>
      </c>
      <c r="Q3954" t="str">
        <f t="shared" si="123"/>
        <v>Aug  2024</v>
      </c>
    </row>
    <row r="3955" spans="1:17" x14ac:dyDescent="0.3">
      <c r="A3955" s="1">
        <v>45546</v>
      </c>
      <c r="B3955" t="s">
        <v>193</v>
      </c>
      <c r="C3955" t="s">
        <v>249</v>
      </c>
      <c r="D3955">
        <v>19</v>
      </c>
      <c r="E3955">
        <v>79.11</v>
      </c>
      <c r="F3955">
        <v>1503.09</v>
      </c>
      <c r="G3955" t="s">
        <v>230</v>
      </c>
      <c r="H3955" t="s">
        <v>222</v>
      </c>
      <c r="I3955" t="s">
        <v>193</v>
      </c>
      <c r="J3955" t="s">
        <v>995</v>
      </c>
      <c r="K3955">
        <v>299</v>
      </c>
      <c r="L3955" t="s">
        <v>193</v>
      </c>
      <c r="M3955">
        <v>60.08</v>
      </c>
      <c r="N3955">
        <v>9.59</v>
      </c>
      <c r="O3955" t="s">
        <v>458</v>
      </c>
      <c r="P3955">
        <f t="shared" si="122"/>
        <v>19.03</v>
      </c>
      <c r="Q3955" t="str">
        <f t="shared" si="123"/>
        <v>Sep  2024</v>
      </c>
    </row>
    <row r="3956" spans="1:17" x14ac:dyDescent="0.3">
      <c r="A3956" s="1">
        <v>45691</v>
      </c>
      <c r="B3956" t="s">
        <v>193</v>
      </c>
      <c r="C3956" t="s">
        <v>405</v>
      </c>
      <c r="D3956">
        <v>18</v>
      </c>
      <c r="E3956">
        <v>311.48</v>
      </c>
      <c r="F3956">
        <v>5606.64</v>
      </c>
      <c r="G3956" t="s">
        <v>259</v>
      </c>
      <c r="H3956" t="s">
        <v>222</v>
      </c>
      <c r="I3956" t="s">
        <v>193</v>
      </c>
      <c r="J3956" t="s">
        <v>995</v>
      </c>
      <c r="K3956">
        <v>299</v>
      </c>
      <c r="L3956" t="s">
        <v>193</v>
      </c>
      <c r="M3956">
        <v>60.08</v>
      </c>
      <c r="N3956">
        <v>9.59</v>
      </c>
      <c r="O3956" t="s">
        <v>458</v>
      </c>
      <c r="P3956">
        <f t="shared" si="122"/>
        <v>251.40000000000003</v>
      </c>
      <c r="Q3956" t="str">
        <f t="shared" si="123"/>
        <v>Feb  2025</v>
      </c>
    </row>
    <row r="3957" spans="1:17" x14ac:dyDescent="0.3">
      <c r="A3957" s="1">
        <v>45777</v>
      </c>
      <c r="B3957" t="s">
        <v>193</v>
      </c>
      <c r="C3957" t="s">
        <v>344</v>
      </c>
      <c r="D3957">
        <v>43</v>
      </c>
      <c r="E3957">
        <v>211.54</v>
      </c>
      <c r="F3957">
        <v>9096.2199999999993</v>
      </c>
      <c r="G3957" t="s">
        <v>267</v>
      </c>
      <c r="H3957" t="s">
        <v>222</v>
      </c>
      <c r="I3957" t="s">
        <v>193</v>
      </c>
      <c r="J3957" t="s">
        <v>995</v>
      </c>
      <c r="K3957">
        <v>299</v>
      </c>
      <c r="L3957" t="s">
        <v>193</v>
      </c>
      <c r="M3957">
        <v>60.08</v>
      </c>
      <c r="N3957">
        <v>9.59</v>
      </c>
      <c r="O3957" t="s">
        <v>458</v>
      </c>
      <c r="P3957">
        <f t="shared" si="122"/>
        <v>151.45999999999998</v>
      </c>
      <c r="Q3957" t="str">
        <f t="shared" si="123"/>
        <v>Apr  2025</v>
      </c>
    </row>
    <row r="3958" spans="1:17" x14ac:dyDescent="0.3">
      <c r="A3958" s="1">
        <v>45812</v>
      </c>
      <c r="B3958" t="s">
        <v>193</v>
      </c>
      <c r="C3958" t="s">
        <v>278</v>
      </c>
      <c r="D3958">
        <v>48</v>
      </c>
      <c r="E3958">
        <v>351.72</v>
      </c>
      <c r="F3958">
        <v>16882.560000000001</v>
      </c>
      <c r="G3958" t="s">
        <v>221</v>
      </c>
      <c r="H3958" t="s">
        <v>222</v>
      </c>
      <c r="I3958" t="s">
        <v>193</v>
      </c>
      <c r="J3958" t="s">
        <v>995</v>
      </c>
      <c r="K3958">
        <v>299</v>
      </c>
      <c r="L3958" t="s">
        <v>193</v>
      </c>
      <c r="M3958">
        <v>60.08</v>
      </c>
      <c r="N3958">
        <v>9.59</v>
      </c>
      <c r="O3958" t="s">
        <v>458</v>
      </c>
      <c r="P3958">
        <f t="shared" si="122"/>
        <v>291.64000000000004</v>
      </c>
      <c r="Q3958" t="str">
        <f t="shared" si="123"/>
        <v>Jun  2025</v>
      </c>
    </row>
    <row r="3959" spans="1:17" x14ac:dyDescent="0.3">
      <c r="A3959" s="1">
        <v>45822</v>
      </c>
      <c r="B3959" t="s">
        <v>193</v>
      </c>
      <c r="C3959" t="s">
        <v>392</v>
      </c>
      <c r="D3959">
        <v>42</v>
      </c>
      <c r="E3959">
        <v>329.34</v>
      </c>
      <c r="F3959">
        <v>13832.28</v>
      </c>
      <c r="G3959" t="s">
        <v>235</v>
      </c>
      <c r="H3959" t="s">
        <v>222</v>
      </c>
      <c r="I3959" t="s">
        <v>193</v>
      </c>
      <c r="J3959" t="s">
        <v>995</v>
      </c>
      <c r="K3959">
        <v>299</v>
      </c>
      <c r="L3959" t="s">
        <v>193</v>
      </c>
      <c r="M3959">
        <v>60.08</v>
      </c>
      <c r="N3959">
        <v>9.59</v>
      </c>
      <c r="O3959" t="s">
        <v>458</v>
      </c>
      <c r="P3959">
        <f t="shared" si="122"/>
        <v>269.26</v>
      </c>
      <c r="Q3959" t="str">
        <f t="shared" si="123"/>
        <v>Jun  2025</v>
      </c>
    </row>
    <row r="3960" spans="1:17" x14ac:dyDescent="0.3">
      <c r="A3960" s="1">
        <v>44569</v>
      </c>
      <c r="B3960" t="s">
        <v>193</v>
      </c>
      <c r="C3960" t="s">
        <v>347</v>
      </c>
      <c r="D3960">
        <v>15</v>
      </c>
      <c r="E3960">
        <v>218.56</v>
      </c>
      <c r="F3960">
        <v>3278.4</v>
      </c>
      <c r="G3960" t="s">
        <v>267</v>
      </c>
      <c r="H3960" t="s">
        <v>222</v>
      </c>
      <c r="I3960" t="s">
        <v>193</v>
      </c>
      <c r="J3960" t="s">
        <v>995</v>
      </c>
      <c r="K3960">
        <v>299</v>
      </c>
      <c r="L3960" t="s">
        <v>193</v>
      </c>
      <c r="M3960">
        <v>60.08</v>
      </c>
      <c r="N3960">
        <v>9.59</v>
      </c>
      <c r="O3960" t="s">
        <v>458</v>
      </c>
      <c r="P3960">
        <f t="shared" si="122"/>
        <v>158.48000000000002</v>
      </c>
      <c r="Q3960" t="str">
        <f t="shared" si="123"/>
        <v>Jan  2022</v>
      </c>
    </row>
    <row r="3961" spans="1:17" x14ac:dyDescent="0.3">
      <c r="A3961" s="1">
        <v>44590</v>
      </c>
      <c r="B3961" t="s">
        <v>193</v>
      </c>
      <c r="C3961" t="s">
        <v>320</v>
      </c>
      <c r="D3961">
        <v>48</v>
      </c>
      <c r="E3961">
        <v>381.32</v>
      </c>
      <c r="F3961">
        <v>18303.36</v>
      </c>
      <c r="G3961" t="s">
        <v>293</v>
      </c>
      <c r="H3961" t="s">
        <v>222</v>
      </c>
      <c r="I3961" t="s">
        <v>193</v>
      </c>
      <c r="J3961" t="s">
        <v>995</v>
      </c>
      <c r="K3961">
        <v>299</v>
      </c>
      <c r="L3961" t="s">
        <v>193</v>
      </c>
      <c r="M3961">
        <v>60.08</v>
      </c>
      <c r="N3961">
        <v>9.59</v>
      </c>
      <c r="O3961" t="s">
        <v>458</v>
      </c>
      <c r="P3961">
        <f t="shared" si="122"/>
        <v>321.24</v>
      </c>
      <c r="Q3961" t="str">
        <f t="shared" si="123"/>
        <v>Jan  2022</v>
      </c>
    </row>
    <row r="3962" spans="1:17" x14ac:dyDescent="0.3">
      <c r="A3962" s="1">
        <v>44681</v>
      </c>
      <c r="B3962" t="s">
        <v>193</v>
      </c>
      <c r="C3962" t="s">
        <v>213</v>
      </c>
      <c r="D3962">
        <v>1</v>
      </c>
      <c r="E3962">
        <v>222.94</v>
      </c>
      <c r="F3962">
        <v>222.94</v>
      </c>
      <c r="G3962" t="s">
        <v>214</v>
      </c>
      <c r="H3962" t="s">
        <v>222</v>
      </c>
      <c r="I3962" t="s">
        <v>193</v>
      </c>
      <c r="J3962" t="s">
        <v>995</v>
      </c>
      <c r="K3962">
        <v>299</v>
      </c>
      <c r="L3962" t="s">
        <v>193</v>
      </c>
      <c r="M3962">
        <v>60.08</v>
      </c>
      <c r="N3962">
        <v>9.59</v>
      </c>
      <c r="O3962" t="s">
        <v>458</v>
      </c>
      <c r="P3962">
        <f t="shared" si="122"/>
        <v>162.86000000000001</v>
      </c>
      <c r="Q3962" t="str">
        <f t="shared" si="123"/>
        <v>Apr  2022</v>
      </c>
    </row>
    <row r="3963" spans="1:17" x14ac:dyDescent="0.3">
      <c r="A3963" s="1">
        <v>44796</v>
      </c>
      <c r="B3963" t="s">
        <v>193</v>
      </c>
      <c r="C3963" t="s">
        <v>331</v>
      </c>
      <c r="D3963">
        <v>32</v>
      </c>
      <c r="E3963">
        <v>390.66</v>
      </c>
      <c r="F3963">
        <v>12501.12</v>
      </c>
      <c r="G3963" t="s">
        <v>221</v>
      </c>
      <c r="H3963" t="s">
        <v>222</v>
      </c>
      <c r="I3963" t="s">
        <v>193</v>
      </c>
      <c r="J3963" t="s">
        <v>995</v>
      </c>
      <c r="K3963">
        <v>299</v>
      </c>
      <c r="L3963" t="s">
        <v>193</v>
      </c>
      <c r="M3963">
        <v>60.08</v>
      </c>
      <c r="N3963">
        <v>9.59</v>
      </c>
      <c r="O3963" t="s">
        <v>458</v>
      </c>
      <c r="P3963">
        <f t="shared" si="122"/>
        <v>330.58000000000004</v>
      </c>
      <c r="Q3963" t="str">
        <f t="shared" si="123"/>
        <v>Aug  2022</v>
      </c>
    </row>
    <row r="3964" spans="1:17" x14ac:dyDescent="0.3">
      <c r="A3964" s="1">
        <v>43841</v>
      </c>
      <c r="B3964" t="s">
        <v>193</v>
      </c>
      <c r="C3964" t="s">
        <v>342</v>
      </c>
      <c r="D3964">
        <v>47</v>
      </c>
      <c r="E3964">
        <v>120.97</v>
      </c>
      <c r="F3964">
        <v>5685.59</v>
      </c>
      <c r="G3964" t="s">
        <v>227</v>
      </c>
      <c r="H3964" t="s">
        <v>222</v>
      </c>
      <c r="I3964" t="s">
        <v>193</v>
      </c>
      <c r="J3964" t="s">
        <v>995</v>
      </c>
      <c r="K3964">
        <v>299</v>
      </c>
      <c r="L3964" t="s">
        <v>193</v>
      </c>
      <c r="M3964">
        <v>60.08</v>
      </c>
      <c r="N3964">
        <v>9.59</v>
      </c>
      <c r="O3964" t="s">
        <v>458</v>
      </c>
      <c r="P3964">
        <f t="shared" si="122"/>
        <v>60.89</v>
      </c>
      <c r="Q3964" t="str">
        <f t="shared" si="123"/>
        <v>Jan  2020</v>
      </c>
    </row>
    <row r="3965" spans="1:17" x14ac:dyDescent="0.3">
      <c r="A3965" s="1">
        <v>43878</v>
      </c>
      <c r="B3965" t="s">
        <v>193</v>
      </c>
      <c r="C3965" t="s">
        <v>394</v>
      </c>
      <c r="D3965">
        <v>16</v>
      </c>
      <c r="E3965">
        <v>162.21</v>
      </c>
      <c r="F3965">
        <v>2595.36</v>
      </c>
      <c r="G3965" t="s">
        <v>255</v>
      </c>
      <c r="H3965" t="s">
        <v>222</v>
      </c>
      <c r="I3965" t="s">
        <v>193</v>
      </c>
      <c r="J3965" t="s">
        <v>995</v>
      </c>
      <c r="K3965">
        <v>299</v>
      </c>
      <c r="L3965" t="s">
        <v>193</v>
      </c>
      <c r="M3965">
        <v>60.08</v>
      </c>
      <c r="N3965">
        <v>9.59</v>
      </c>
      <c r="O3965" t="s">
        <v>458</v>
      </c>
      <c r="P3965">
        <f t="shared" si="122"/>
        <v>102.13000000000001</v>
      </c>
      <c r="Q3965" t="str">
        <f t="shared" si="123"/>
        <v>Feb  2020</v>
      </c>
    </row>
    <row r="3966" spans="1:17" x14ac:dyDescent="0.3">
      <c r="A3966" s="1">
        <v>44099</v>
      </c>
      <c r="B3966" t="s">
        <v>193</v>
      </c>
      <c r="C3966" t="s">
        <v>256</v>
      </c>
      <c r="D3966">
        <v>32</v>
      </c>
      <c r="E3966">
        <v>259.48</v>
      </c>
      <c r="F3966">
        <v>8303.36</v>
      </c>
      <c r="G3966" t="s">
        <v>227</v>
      </c>
      <c r="H3966" t="s">
        <v>222</v>
      </c>
      <c r="I3966" t="s">
        <v>193</v>
      </c>
      <c r="J3966" t="s">
        <v>995</v>
      </c>
      <c r="K3966">
        <v>299</v>
      </c>
      <c r="L3966" t="s">
        <v>193</v>
      </c>
      <c r="M3966">
        <v>60.08</v>
      </c>
      <c r="N3966">
        <v>9.59</v>
      </c>
      <c r="O3966" t="s">
        <v>458</v>
      </c>
      <c r="P3966">
        <f t="shared" si="122"/>
        <v>199.40000000000003</v>
      </c>
      <c r="Q3966" t="str">
        <f t="shared" si="123"/>
        <v>Sep  2020</v>
      </c>
    </row>
    <row r="3967" spans="1:17" x14ac:dyDescent="0.3">
      <c r="A3967" s="1">
        <v>44121</v>
      </c>
      <c r="B3967" t="s">
        <v>193</v>
      </c>
      <c r="C3967" t="s">
        <v>328</v>
      </c>
      <c r="D3967">
        <v>30</v>
      </c>
      <c r="E3967">
        <v>117.28</v>
      </c>
      <c r="F3967">
        <v>3518.4</v>
      </c>
      <c r="G3967" t="s">
        <v>259</v>
      </c>
      <c r="H3967" t="s">
        <v>222</v>
      </c>
      <c r="I3967" t="s">
        <v>193</v>
      </c>
      <c r="J3967" t="s">
        <v>995</v>
      </c>
      <c r="K3967">
        <v>299</v>
      </c>
      <c r="L3967" t="s">
        <v>193</v>
      </c>
      <c r="M3967">
        <v>60.08</v>
      </c>
      <c r="N3967">
        <v>9.59</v>
      </c>
      <c r="O3967" t="s">
        <v>458</v>
      </c>
      <c r="P3967">
        <f t="shared" si="122"/>
        <v>57.2</v>
      </c>
      <c r="Q3967" t="str">
        <f t="shared" si="123"/>
        <v>Oct  2020</v>
      </c>
    </row>
    <row r="3968" spans="1:17" x14ac:dyDescent="0.3">
      <c r="A3968" s="1">
        <v>44138</v>
      </c>
      <c r="B3968" t="s">
        <v>193</v>
      </c>
      <c r="C3968" t="s">
        <v>352</v>
      </c>
      <c r="D3968">
        <v>3</v>
      </c>
      <c r="E3968">
        <v>333.64</v>
      </c>
      <c r="F3968">
        <v>1000.92</v>
      </c>
      <c r="G3968" t="s">
        <v>221</v>
      </c>
      <c r="H3968" t="s">
        <v>222</v>
      </c>
      <c r="I3968" t="s">
        <v>193</v>
      </c>
      <c r="J3968" t="s">
        <v>995</v>
      </c>
      <c r="K3968">
        <v>299</v>
      </c>
      <c r="L3968" t="s">
        <v>193</v>
      </c>
      <c r="M3968">
        <v>60.08</v>
      </c>
      <c r="N3968">
        <v>9.59</v>
      </c>
      <c r="O3968" t="s">
        <v>458</v>
      </c>
      <c r="P3968">
        <f t="shared" si="122"/>
        <v>273.56</v>
      </c>
      <c r="Q3968" t="str">
        <f t="shared" si="123"/>
        <v>Nov  2020</v>
      </c>
    </row>
    <row r="3969" spans="1:17" x14ac:dyDescent="0.3">
      <c r="A3969" s="1">
        <v>43620</v>
      </c>
      <c r="B3969" t="s">
        <v>193</v>
      </c>
      <c r="C3969" t="s">
        <v>332</v>
      </c>
      <c r="D3969">
        <v>34</v>
      </c>
      <c r="E3969">
        <v>289.31</v>
      </c>
      <c r="F3969">
        <v>9836.5400000000009</v>
      </c>
      <c r="G3969" t="s">
        <v>214</v>
      </c>
      <c r="H3969" t="s">
        <v>222</v>
      </c>
      <c r="I3969" t="s">
        <v>193</v>
      </c>
      <c r="J3969" t="s">
        <v>995</v>
      </c>
      <c r="K3969">
        <v>299</v>
      </c>
      <c r="L3969" t="s">
        <v>193</v>
      </c>
      <c r="M3969">
        <v>60.08</v>
      </c>
      <c r="N3969">
        <v>9.59</v>
      </c>
      <c r="O3969" t="s">
        <v>458</v>
      </c>
      <c r="P3969">
        <f t="shared" si="122"/>
        <v>229.23000000000002</v>
      </c>
      <c r="Q3969" t="str">
        <f t="shared" si="123"/>
        <v>Jun  2019</v>
      </c>
    </row>
    <row r="3970" spans="1:17" x14ac:dyDescent="0.3">
      <c r="A3970" s="1">
        <v>43708</v>
      </c>
      <c r="B3970" t="s">
        <v>193</v>
      </c>
      <c r="C3970" t="s">
        <v>385</v>
      </c>
      <c r="D3970">
        <v>18</v>
      </c>
      <c r="E3970">
        <v>269.06</v>
      </c>
      <c r="F3970">
        <v>4843.08</v>
      </c>
      <c r="G3970" t="s">
        <v>276</v>
      </c>
      <c r="H3970" t="s">
        <v>222</v>
      </c>
      <c r="I3970" t="s">
        <v>193</v>
      </c>
      <c r="J3970" t="s">
        <v>995</v>
      </c>
      <c r="K3970">
        <v>299</v>
      </c>
      <c r="L3970" t="s">
        <v>193</v>
      </c>
      <c r="M3970">
        <v>60.08</v>
      </c>
      <c r="N3970">
        <v>9.59</v>
      </c>
      <c r="O3970" t="s">
        <v>458</v>
      </c>
      <c r="P3970">
        <f t="shared" ref="P3970:P4033" si="124">E3970 - M3970</f>
        <v>208.98000000000002</v>
      </c>
      <c r="Q3970" t="str">
        <f t="shared" ref="Q3970:Q4033" si="125">TEXT((A3970),"MMM _ YYYY")</f>
        <v>Aug  2019</v>
      </c>
    </row>
    <row r="3971" spans="1:17" x14ac:dyDescent="0.3">
      <c r="A3971" s="1">
        <v>43158</v>
      </c>
      <c r="B3971" t="s">
        <v>193</v>
      </c>
      <c r="C3971" t="s">
        <v>243</v>
      </c>
      <c r="D3971">
        <v>13</v>
      </c>
      <c r="E3971">
        <v>69.89</v>
      </c>
      <c r="F3971">
        <v>908.57</v>
      </c>
      <c r="G3971" t="s">
        <v>244</v>
      </c>
      <c r="H3971" t="s">
        <v>222</v>
      </c>
      <c r="I3971" t="s">
        <v>193</v>
      </c>
      <c r="J3971" t="s">
        <v>995</v>
      </c>
      <c r="K3971">
        <v>299</v>
      </c>
      <c r="L3971" t="s">
        <v>193</v>
      </c>
      <c r="M3971">
        <v>60.08</v>
      </c>
      <c r="N3971">
        <v>9.59</v>
      </c>
      <c r="O3971" t="s">
        <v>458</v>
      </c>
      <c r="P3971">
        <f t="shared" si="124"/>
        <v>9.8100000000000023</v>
      </c>
      <c r="Q3971" t="str">
        <f t="shared" si="125"/>
        <v>Feb  2018</v>
      </c>
    </row>
    <row r="3972" spans="1:17" x14ac:dyDescent="0.3">
      <c r="A3972" s="1">
        <v>43211</v>
      </c>
      <c r="B3972" t="s">
        <v>193</v>
      </c>
      <c r="C3972" t="s">
        <v>328</v>
      </c>
      <c r="D3972">
        <v>49</v>
      </c>
      <c r="E3972">
        <v>331</v>
      </c>
      <c r="F3972">
        <v>16219</v>
      </c>
      <c r="G3972" t="s">
        <v>259</v>
      </c>
      <c r="H3972" t="s">
        <v>222</v>
      </c>
      <c r="I3972" t="s">
        <v>193</v>
      </c>
      <c r="J3972" t="s">
        <v>995</v>
      </c>
      <c r="K3972">
        <v>299</v>
      </c>
      <c r="L3972" t="s">
        <v>193</v>
      </c>
      <c r="M3972">
        <v>60.08</v>
      </c>
      <c r="N3972">
        <v>9.59</v>
      </c>
      <c r="O3972" t="s">
        <v>458</v>
      </c>
      <c r="P3972">
        <f t="shared" si="124"/>
        <v>270.92</v>
      </c>
      <c r="Q3972" t="str">
        <f t="shared" si="125"/>
        <v>Apr  2018</v>
      </c>
    </row>
    <row r="3973" spans="1:17" x14ac:dyDescent="0.3">
      <c r="A3973" s="1">
        <v>42869</v>
      </c>
      <c r="B3973" t="s">
        <v>193</v>
      </c>
      <c r="C3973" t="s">
        <v>286</v>
      </c>
      <c r="D3973">
        <v>33</v>
      </c>
      <c r="E3973">
        <v>227.68</v>
      </c>
      <c r="F3973">
        <v>7513.44</v>
      </c>
      <c r="G3973" t="s">
        <v>235</v>
      </c>
      <c r="H3973" t="s">
        <v>222</v>
      </c>
      <c r="I3973" t="s">
        <v>193</v>
      </c>
      <c r="J3973" t="s">
        <v>995</v>
      </c>
      <c r="K3973">
        <v>299</v>
      </c>
      <c r="L3973" t="s">
        <v>193</v>
      </c>
      <c r="M3973">
        <v>60.08</v>
      </c>
      <c r="N3973">
        <v>9.59</v>
      </c>
      <c r="O3973" t="s">
        <v>458</v>
      </c>
      <c r="P3973">
        <f t="shared" si="124"/>
        <v>167.60000000000002</v>
      </c>
      <c r="Q3973" t="str">
        <f t="shared" si="125"/>
        <v>May  2017</v>
      </c>
    </row>
    <row r="3974" spans="1:17" x14ac:dyDescent="0.3">
      <c r="A3974" s="1">
        <v>42884</v>
      </c>
      <c r="B3974" t="s">
        <v>193</v>
      </c>
      <c r="C3974" t="s">
        <v>247</v>
      </c>
      <c r="D3974">
        <v>18</v>
      </c>
      <c r="E3974">
        <v>249.7</v>
      </c>
      <c r="F3974">
        <v>4494.6000000000004</v>
      </c>
      <c r="G3974" t="s">
        <v>214</v>
      </c>
      <c r="H3974" t="s">
        <v>222</v>
      </c>
      <c r="I3974" t="s">
        <v>193</v>
      </c>
      <c r="J3974" t="s">
        <v>995</v>
      </c>
      <c r="K3974">
        <v>299</v>
      </c>
      <c r="L3974" t="s">
        <v>193</v>
      </c>
      <c r="M3974">
        <v>60.08</v>
      </c>
      <c r="N3974">
        <v>9.59</v>
      </c>
      <c r="O3974" t="s">
        <v>458</v>
      </c>
      <c r="P3974">
        <f t="shared" si="124"/>
        <v>189.62</v>
      </c>
      <c r="Q3974" t="str">
        <f t="shared" si="125"/>
        <v>May  2017</v>
      </c>
    </row>
    <row r="3975" spans="1:17" x14ac:dyDescent="0.3">
      <c r="A3975" s="1">
        <v>42931</v>
      </c>
      <c r="B3975" t="s">
        <v>193</v>
      </c>
      <c r="C3975" t="s">
        <v>380</v>
      </c>
      <c r="D3975">
        <v>28</v>
      </c>
      <c r="E3975">
        <v>143.13</v>
      </c>
      <c r="F3975">
        <v>4007.64</v>
      </c>
      <c r="G3975" t="s">
        <v>262</v>
      </c>
      <c r="H3975" t="s">
        <v>222</v>
      </c>
      <c r="I3975" t="s">
        <v>193</v>
      </c>
      <c r="J3975" t="s">
        <v>995</v>
      </c>
      <c r="K3975">
        <v>299</v>
      </c>
      <c r="L3975" t="s">
        <v>193</v>
      </c>
      <c r="M3975">
        <v>60.08</v>
      </c>
      <c r="N3975">
        <v>9.59</v>
      </c>
      <c r="O3975" t="s">
        <v>458</v>
      </c>
      <c r="P3975">
        <f t="shared" si="124"/>
        <v>83.05</v>
      </c>
      <c r="Q3975" t="str">
        <f t="shared" si="125"/>
        <v>Jul  2017</v>
      </c>
    </row>
    <row r="3976" spans="1:17" x14ac:dyDescent="0.3">
      <c r="A3976" s="1">
        <v>42091</v>
      </c>
      <c r="B3976" t="s">
        <v>193</v>
      </c>
      <c r="C3976" t="s">
        <v>352</v>
      </c>
      <c r="D3976">
        <v>11</v>
      </c>
      <c r="E3976">
        <v>103.55</v>
      </c>
      <c r="F3976">
        <v>1139.05</v>
      </c>
      <c r="G3976" t="s">
        <v>221</v>
      </c>
      <c r="H3976" t="s">
        <v>222</v>
      </c>
      <c r="I3976" t="s">
        <v>193</v>
      </c>
      <c r="J3976" t="s">
        <v>995</v>
      </c>
      <c r="K3976">
        <v>299</v>
      </c>
      <c r="L3976" t="s">
        <v>193</v>
      </c>
      <c r="M3976">
        <v>60.08</v>
      </c>
      <c r="N3976">
        <v>9.59</v>
      </c>
      <c r="O3976" t="s">
        <v>458</v>
      </c>
      <c r="P3976">
        <f t="shared" si="124"/>
        <v>43.47</v>
      </c>
      <c r="Q3976" t="str">
        <f t="shared" si="125"/>
        <v>Mar  2015</v>
      </c>
    </row>
    <row r="3977" spans="1:17" x14ac:dyDescent="0.3">
      <c r="A3977" s="1">
        <v>42107</v>
      </c>
      <c r="B3977" t="s">
        <v>193</v>
      </c>
      <c r="C3977" t="s">
        <v>376</v>
      </c>
      <c r="D3977">
        <v>35</v>
      </c>
      <c r="E3977">
        <v>73.47</v>
      </c>
      <c r="F3977">
        <v>2571.4499999999998</v>
      </c>
      <c r="G3977" t="s">
        <v>244</v>
      </c>
      <c r="H3977" t="s">
        <v>222</v>
      </c>
      <c r="I3977" t="s">
        <v>193</v>
      </c>
      <c r="J3977" t="s">
        <v>995</v>
      </c>
      <c r="K3977">
        <v>299</v>
      </c>
      <c r="L3977" t="s">
        <v>193</v>
      </c>
      <c r="M3977">
        <v>60.08</v>
      </c>
      <c r="N3977">
        <v>9.59</v>
      </c>
      <c r="O3977" t="s">
        <v>458</v>
      </c>
      <c r="P3977">
        <f t="shared" si="124"/>
        <v>13.39</v>
      </c>
      <c r="Q3977" t="str">
        <f t="shared" si="125"/>
        <v>Apr  2015</v>
      </c>
    </row>
    <row r="3978" spans="1:17" x14ac:dyDescent="0.3">
      <c r="A3978" s="1">
        <v>42285</v>
      </c>
      <c r="B3978" t="s">
        <v>193</v>
      </c>
      <c r="C3978" t="s">
        <v>239</v>
      </c>
      <c r="D3978">
        <v>19</v>
      </c>
      <c r="E3978">
        <v>89.63</v>
      </c>
      <c r="F3978">
        <v>1702.97</v>
      </c>
      <c r="G3978" t="s">
        <v>240</v>
      </c>
      <c r="H3978" t="s">
        <v>222</v>
      </c>
      <c r="I3978" t="s">
        <v>193</v>
      </c>
      <c r="J3978" t="s">
        <v>995</v>
      </c>
      <c r="K3978">
        <v>299</v>
      </c>
      <c r="L3978" t="s">
        <v>193</v>
      </c>
      <c r="M3978">
        <v>60.08</v>
      </c>
      <c r="N3978">
        <v>9.59</v>
      </c>
      <c r="O3978" t="s">
        <v>458</v>
      </c>
      <c r="P3978">
        <f t="shared" si="124"/>
        <v>29.549999999999997</v>
      </c>
      <c r="Q3978" t="str">
        <f t="shared" si="125"/>
        <v>Oct  2015</v>
      </c>
    </row>
    <row r="3979" spans="1:17" x14ac:dyDescent="0.3">
      <c r="A3979" s="1">
        <v>41674</v>
      </c>
      <c r="B3979" t="s">
        <v>193</v>
      </c>
      <c r="C3979" t="s">
        <v>312</v>
      </c>
      <c r="D3979">
        <v>34</v>
      </c>
      <c r="E3979">
        <v>267.94</v>
      </c>
      <c r="F3979">
        <v>9109.9599999999991</v>
      </c>
      <c r="G3979" t="s">
        <v>214</v>
      </c>
      <c r="H3979" t="s">
        <v>222</v>
      </c>
      <c r="I3979" t="s">
        <v>193</v>
      </c>
      <c r="J3979" t="s">
        <v>995</v>
      </c>
      <c r="K3979">
        <v>299</v>
      </c>
      <c r="L3979" t="s">
        <v>193</v>
      </c>
      <c r="M3979">
        <v>60.08</v>
      </c>
      <c r="N3979">
        <v>9.59</v>
      </c>
      <c r="O3979" t="s">
        <v>458</v>
      </c>
      <c r="P3979">
        <f t="shared" si="124"/>
        <v>207.86</v>
      </c>
      <c r="Q3979" t="str">
        <f t="shared" si="125"/>
        <v>Feb  2014</v>
      </c>
    </row>
    <row r="3980" spans="1:17" x14ac:dyDescent="0.3">
      <c r="A3980" s="1">
        <v>41937</v>
      </c>
      <c r="B3980" t="s">
        <v>193</v>
      </c>
      <c r="C3980" t="s">
        <v>384</v>
      </c>
      <c r="D3980">
        <v>14</v>
      </c>
      <c r="E3980">
        <v>154.55000000000001</v>
      </c>
      <c r="F3980">
        <v>2163.6999999999998</v>
      </c>
      <c r="G3980" t="s">
        <v>214</v>
      </c>
      <c r="H3980" t="s">
        <v>222</v>
      </c>
      <c r="I3980" t="s">
        <v>193</v>
      </c>
      <c r="J3980" t="s">
        <v>995</v>
      </c>
      <c r="K3980">
        <v>299</v>
      </c>
      <c r="L3980" t="s">
        <v>193</v>
      </c>
      <c r="M3980">
        <v>60.08</v>
      </c>
      <c r="N3980">
        <v>9.59</v>
      </c>
      <c r="O3980" t="s">
        <v>458</v>
      </c>
      <c r="P3980">
        <f t="shared" si="124"/>
        <v>94.470000000000013</v>
      </c>
      <c r="Q3980" t="str">
        <f t="shared" si="125"/>
        <v>Oct  2014</v>
      </c>
    </row>
    <row r="3981" spans="1:17" x14ac:dyDescent="0.3">
      <c r="A3981" s="1">
        <v>41396</v>
      </c>
      <c r="B3981" t="s">
        <v>193</v>
      </c>
      <c r="C3981" t="s">
        <v>399</v>
      </c>
      <c r="D3981">
        <v>14</v>
      </c>
      <c r="E3981">
        <v>167.07</v>
      </c>
      <c r="F3981">
        <v>2338.98</v>
      </c>
      <c r="G3981" t="s">
        <v>240</v>
      </c>
      <c r="H3981" t="s">
        <v>222</v>
      </c>
      <c r="I3981" t="s">
        <v>193</v>
      </c>
      <c r="J3981" t="s">
        <v>995</v>
      </c>
      <c r="K3981">
        <v>299</v>
      </c>
      <c r="L3981" t="s">
        <v>193</v>
      </c>
      <c r="M3981">
        <v>60.08</v>
      </c>
      <c r="N3981">
        <v>9.59</v>
      </c>
      <c r="O3981" t="s">
        <v>458</v>
      </c>
      <c r="P3981">
        <f t="shared" si="124"/>
        <v>106.99</v>
      </c>
      <c r="Q3981" t="str">
        <f t="shared" si="125"/>
        <v>May  2013</v>
      </c>
    </row>
    <row r="3982" spans="1:17" x14ac:dyDescent="0.3">
      <c r="A3982" s="1">
        <v>41567</v>
      </c>
      <c r="B3982" t="s">
        <v>193</v>
      </c>
      <c r="C3982" t="s">
        <v>310</v>
      </c>
      <c r="D3982">
        <v>17</v>
      </c>
      <c r="E3982">
        <v>76.17</v>
      </c>
      <c r="F3982">
        <v>1294.8900000000001</v>
      </c>
      <c r="G3982" t="s">
        <v>218</v>
      </c>
      <c r="H3982" t="s">
        <v>222</v>
      </c>
      <c r="I3982" t="s">
        <v>193</v>
      </c>
      <c r="J3982" t="s">
        <v>995</v>
      </c>
      <c r="K3982">
        <v>299</v>
      </c>
      <c r="L3982" t="s">
        <v>193</v>
      </c>
      <c r="M3982">
        <v>60.08</v>
      </c>
      <c r="N3982">
        <v>9.59</v>
      </c>
      <c r="O3982" t="s">
        <v>458</v>
      </c>
      <c r="P3982">
        <f t="shared" si="124"/>
        <v>16.090000000000003</v>
      </c>
      <c r="Q3982" t="str">
        <f t="shared" si="125"/>
        <v>Oct  2013</v>
      </c>
    </row>
    <row r="3983" spans="1:17" x14ac:dyDescent="0.3">
      <c r="A3983" s="1">
        <v>41582</v>
      </c>
      <c r="B3983" t="s">
        <v>193</v>
      </c>
      <c r="C3983" t="s">
        <v>322</v>
      </c>
      <c r="D3983">
        <v>34</v>
      </c>
      <c r="E3983">
        <v>233.47</v>
      </c>
      <c r="F3983">
        <v>7937.98</v>
      </c>
      <c r="G3983" t="s">
        <v>235</v>
      </c>
      <c r="H3983" t="s">
        <v>222</v>
      </c>
      <c r="I3983" t="s">
        <v>193</v>
      </c>
      <c r="J3983" t="s">
        <v>995</v>
      </c>
      <c r="K3983">
        <v>299</v>
      </c>
      <c r="L3983" t="s">
        <v>193</v>
      </c>
      <c r="M3983">
        <v>60.08</v>
      </c>
      <c r="N3983">
        <v>9.59</v>
      </c>
      <c r="O3983" t="s">
        <v>458</v>
      </c>
      <c r="P3983">
        <f t="shared" si="124"/>
        <v>173.39</v>
      </c>
      <c r="Q3983" t="str">
        <f t="shared" si="125"/>
        <v>Nov  2013</v>
      </c>
    </row>
    <row r="3984" spans="1:17" x14ac:dyDescent="0.3">
      <c r="A3984" s="1">
        <v>40982</v>
      </c>
      <c r="B3984" t="s">
        <v>193</v>
      </c>
      <c r="C3984" t="s">
        <v>309</v>
      </c>
      <c r="D3984">
        <v>8</v>
      </c>
      <c r="E3984">
        <v>288.39</v>
      </c>
      <c r="F3984">
        <v>2307.12</v>
      </c>
      <c r="G3984" t="s">
        <v>244</v>
      </c>
      <c r="H3984" t="s">
        <v>222</v>
      </c>
      <c r="I3984" t="s">
        <v>193</v>
      </c>
      <c r="J3984" t="s">
        <v>995</v>
      </c>
      <c r="K3984">
        <v>299</v>
      </c>
      <c r="L3984" t="s">
        <v>193</v>
      </c>
      <c r="M3984">
        <v>60.08</v>
      </c>
      <c r="N3984">
        <v>9.59</v>
      </c>
      <c r="O3984" t="s">
        <v>458</v>
      </c>
      <c r="P3984">
        <f t="shared" si="124"/>
        <v>228.31</v>
      </c>
      <c r="Q3984" t="str">
        <f t="shared" si="125"/>
        <v>Mar  2012</v>
      </c>
    </row>
    <row r="3985" spans="1:17" x14ac:dyDescent="0.3">
      <c r="A3985" s="1">
        <v>44931</v>
      </c>
      <c r="B3985" t="s">
        <v>97</v>
      </c>
      <c r="C3985" t="s">
        <v>223</v>
      </c>
      <c r="D3985">
        <v>20</v>
      </c>
      <c r="E3985">
        <v>170.64</v>
      </c>
      <c r="F3985">
        <v>3412.8</v>
      </c>
      <c r="G3985" t="s">
        <v>224</v>
      </c>
      <c r="H3985" t="s">
        <v>225</v>
      </c>
      <c r="I3985" t="s">
        <v>97</v>
      </c>
      <c r="J3985" t="s">
        <v>995</v>
      </c>
      <c r="K3985">
        <v>307</v>
      </c>
      <c r="L3985" t="s">
        <v>97</v>
      </c>
      <c r="M3985">
        <v>60.89</v>
      </c>
      <c r="N3985">
        <v>1.02</v>
      </c>
      <c r="O3985" t="s">
        <v>458</v>
      </c>
      <c r="P3985">
        <f t="shared" si="124"/>
        <v>109.74999999999999</v>
      </c>
      <c r="Q3985" t="str">
        <f t="shared" si="125"/>
        <v>Jan  2023</v>
      </c>
    </row>
    <row r="3986" spans="1:17" x14ac:dyDescent="0.3">
      <c r="A3986" s="1">
        <v>45024</v>
      </c>
      <c r="B3986" t="s">
        <v>97</v>
      </c>
      <c r="C3986" t="s">
        <v>326</v>
      </c>
      <c r="D3986">
        <v>35</v>
      </c>
      <c r="E3986">
        <v>258.94</v>
      </c>
      <c r="F3986">
        <v>9062.9</v>
      </c>
      <c r="G3986" t="s">
        <v>230</v>
      </c>
      <c r="H3986" t="s">
        <v>225</v>
      </c>
      <c r="I3986" t="s">
        <v>97</v>
      </c>
      <c r="J3986" t="s">
        <v>995</v>
      </c>
      <c r="K3986">
        <v>307</v>
      </c>
      <c r="L3986" t="s">
        <v>97</v>
      </c>
      <c r="M3986">
        <v>60.89</v>
      </c>
      <c r="N3986">
        <v>1.02</v>
      </c>
      <c r="O3986" t="s">
        <v>458</v>
      </c>
      <c r="P3986">
        <f t="shared" si="124"/>
        <v>198.05</v>
      </c>
      <c r="Q3986" t="str">
        <f t="shared" si="125"/>
        <v>Apr  2023</v>
      </c>
    </row>
    <row r="3987" spans="1:17" x14ac:dyDescent="0.3">
      <c r="A3987" s="1">
        <v>45065</v>
      </c>
      <c r="B3987" t="s">
        <v>97</v>
      </c>
      <c r="C3987" t="s">
        <v>307</v>
      </c>
      <c r="D3987">
        <v>9</v>
      </c>
      <c r="E3987">
        <v>169.87</v>
      </c>
      <c r="F3987">
        <v>1528.83</v>
      </c>
      <c r="G3987" t="s">
        <v>302</v>
      </c>
      <c r="H3987" t="s">
        <v>225</v>
      </c>
      <c r="I3987" t="s">
        <v>97</v>
      </c>
      <c r="J3987" t="s">
        <v>995</v>
      </c>
      <c r="K3987">
        <v>307</v>
      </c>
      <c r="L3987" t="s">
        <v>97</v>
      </c>
      <c r="M3987">
        <v>60.89</v>
      </c>
      <c r="N3987">
        <v>1.02</v>
      </c>
      <c r="O3987" t="s">
        <v>458</v>
      </c>
      <c r="P3987">
        <f t="shared" si="124"/>
        <v>108.98</v>
      </c>
      <c r="Q3987" t="str">
        <f t="shared" si="125"/>
        <v>May  2023</v>
      </c>
    </row>
    <row r="3988" spans="1:17" x14ac:dyDescent="0.3">
      <c r="A3988" s="1">
        <v>45595</v>
      </c>
      <c r="B3988" t="s">
        <v>97</v>
      </c>
      <c r="C3988" t="s">
        <v>223</v>
      </c>
      <c r="D3988">
        <v>26</v>
      </c>
      <c r="E3988">
        <v>334.53</v>
      </c>
      <c r="F3988">
        <v>8697.7800000000007</v>
      </c>
      <c r="G3988" t="s">
        <v>224</v>
      </c>
      <c r="H3988" t="s">
        <v>225</v>
      </c>
      <c r="I3988" t="s">
        <v>97</v>
      </c>
      <c r="J3988" t="s">
        <v>995</v>
      </c>
      <c r="K3988">
        <v>307</v>
      </c>
      <c r="L3988" t="s">
        <v>97</v>
      </c>
      <c r="M3988">
        <v>60.89</v>
      </c>
      <c r="N3988">
        <v>1.02</v>
      </c>
      <c r="O3988" t="s">
        <v>458</v>
      </c>
      <c r="P3988">
        <f t="shared" si="124"/>
        <v>273.64</v>
      </c>
      <c r="Q3988" t="str">
        <f t="shared" si="125"/>
        <v>Oct  2024</v>
      </c>
    </row>
    <row r="3989" spans="1:17" x14ac:dyDescent="0.3">
      <c r="A3989" s="1">
        <v>45696</v>
      </c>
      <c r="B3989" t="s">
        <v>97</v>
      </c>
      <c r="C3989" t="s">
        <v>223</v>
      </c>
      <c r="D3989">
        <v>20</v>
      </c>
      <c r="E3989">
        <v>347.36</v>
      </c>
      <c r="F3989">
        <v>6947.2</v>
      </c>
      <c r="G3989" t="s">
        <v>224</v>
      </c>
      <c r="H3989" t="s">
        <v>225</v>
      </c>
      <c r="I3989" t="s">
        <v>97</v>
      </c>
      <c r="J3989" t="s">
        <v>995</v>
      </c>
      <c r="K3989">
        <v>307</v>
      </c>
      <c r="L3989" t="s">
        <v>97</v>
      </c>
      <c r="M3989">
        <v>60.89</v>
      </c>
      <c r="N3989">
        <v>1.02</v>
      </c>
      <c r="O3989" t="s">
        <v>458</v>
      </c>
      <c r="P3989">
        <f t="shared" si="124"/>
        <v>286.47000000000003</v>
      </c>
      <c r="Q3989" t="str">
        <f t="shared" si="125"/>
        <v>Feb  2025</v>
      </c>
    </row>
    <row r="3990" spans="1:17" x14ac:dyDescent="0.3">
      <c r="A3990" s="1">
        <v>45754</v>
      </c>
      <c r="B3990" t="s">
        <v>97</v>
      </c>
      <c r="C3990" t="s">
        <v>297</v>
      </c>
      <c r="D3990">
        <v>26</v>
      </c>
      <c r="E3990">
        <v>153.05000000000001</v>
      </c>
      <c r="F3990">
        <v>3979.3</v>
      </c>
      <c r="G3990" t="s">
        <v>240</v>
      </c>
      <c r="H3990" t="s">
        <v>225</v>
      </c>
      <c r="I3990" t="s">
        <v>97</v>
      </c>
      <c r="J3990" t="s">
        <v>995</v>
      </c>
      <c r="K3990">
        <v>307</v>
      </c>
      <c r="L3990" t="s">
        <v>97</v>
      </c>
      <c r="M3990">
        <v>60.89</v>
      </c>
      <c r="N3990">
        <v>1.02</v>
      </c>
      <c r="O3990" t="s">
        <v>458</v>
      </c>
      <c r="P3990">
        <f t="shared" si="124"/>
        <v>92.160000000000011</v>
      </c>
      <c r="Q3990" t="str">
        <f t="shared" si="125"/>
        <v>Apr  2025</v>
      </c>
    </row>
    <row r="3991" spans="1:17" x14ac:dyDescent="0.3">
      <c r="A3991" s="1">
        <v>45941</v>
      </c>
      <c r="B3991" t="s">
        <v>97</v>
      </c>
      <c r="C3991" t="s">
        <v>380</v>
      </c>
      <c r="D3991">
        <v>43</v>
      </c>
      <c r="E3991">
        <v>203.92</v>
      </c>
      <c r="F3991">
        <v>8768.56</v>
      </c>
      <c r="G3991" t="s">
        <v>262</v>
      </c>
      <c r="H3991" t="s">
        <v>225</v>
      </c>
      <c r="I3991" t="s">
        <v>97</v>
      </c>
      <c r="J3991" t="s">
        <v>995</v>
      </c>
      <c r="K3991">
        <v>307</v>
      </c>
      <c r="L3991" t="s">
        <v>97</v>
      </c>
      <c r="M3991">
        <v>60.89</v>
      </c>
      <c r="N3991">
        <v>1.02</v>
      </c>
      <c r="O3991" t="s">
        <v>458</v>
      </c>
      <c r="P3991">
        <f t="shared" si="124"/>
        <v>143.02999999999997</v>
      </c>
      <c r="Q3991" t="str">
        <f t="shared" si="125"/>
        <v>Oct  2025</v>
      </c>
    </row>
    <row r="3992" spans="1:17" x14ac:dyDescent="0.3">
      <c r="A3992" s="1">
        <v>44817</v>
      </c>
      <c r="B3992" t="s">
        <v>97</v>
      </c>
      <c r="C3992" t="s">
        <v>284</v>
      </c>
      <c r="D3992">
        <v>11</v>
      </c>
      <c r="E3992">
        <v>91.62</v>
      </c>
      <c r="F3992">
        <v>1007.82</v>
      </c>
      <c r="G3992" t="s">
        <v>259</v>
      </c>
      <c r="H3992" t="s">
        <v>225</v>
      </c>
      <c r="I3992" t="s">
        <v>97</v>
      </c>
      <c r="J3992" t="s">
        <v>995</v>
      </c>
      <c r="K3992">
        <v>307</v>
      </c>
      <c r="L3992" t="s">
        <v>97</v>
      </c>
      <c r="M3992">
        <v>60.89</v>
      </c>
      <c r="N3992">
        <v>1.02</v>
      </c>
      <c r="O3992" t="s">
        <v>458</v>
      </c>
      <c r="P3992">
        <f t="shared" si="124"/>
        <v>30.730000000000004</v>
      </c>
      <c r="Q3992" t="str">
        <f t="shared" si="125"/>
        <v>Sep  2022</v>
      </c>
    </row>
    <row r="3993" spans="1:17" x14ac:dyDescent="0.3">
      <c r="A3993" s="1">
        <v>44390</v>
      </c>
      <c r="B3993" t="s">
        <v>97</v>
      </c>
      <c r="C3993" t="s">
        <v>342</v>
      </c>
      <c r="D3993">
        <v>24</v>
      </c>
      <c r="E3993">
        <v>208.81</v>
      </c>
      <c r="F3993">
        <v>5011.4399999999996</v>
      </c>
      <c r="G3993" t="s">
        <v>227</v>
      </c>
      <c r="H3993" t="s">
        <v>225</v>
      </c>
      <c r="I3993" t="s">
        <v>97</v>
      </c>
      <c r="J3993" t="s">
        <v>995</v>
      </c>
      <c r="K3993">
        <v>307</v>
      </c>
      <c r="L3993" t="s">
        <v>97</v>
      </c>
      <c r="M3993">
        <v>60.89</v>
      </c>
      <c r="N3993">
        <v>1.02</v>
      </c>
      <c r="O3993" t="s">
        <v>458</v>
      </c>
      <c r="P3993">
        <f t="shared" si="124"/>
        <v>147.92000000000002</v>
      </c>
      <c r="Q3993" t="str">
        <f t="shared" si="125"/>
        <v>Jul  2021</v>
      </c>
    </row>
    <row r="3994" spans="1:17" x14ac:dyDescent="0.3">
      <c r="A3994" s="1">
        <v>43969</v>
      </c>
      <c r="B3994" t="s">
        <v>97</v>
      </c>
      <c r="C3994" t="s">
        <v>370</v>
      </c>
      <c r="D3994">
        <v>47</v>
      </c>
      <c r="E3994">
        <v>70.739999999999995</v>
      </c>
      <c r="F3994">
        <v>3324.78</v>
      </c>
      <c r="G3994" t="s">
        <v>230</v>
      </c>
      <c r="H3994" t="s">
        <v>225</v>
      </c>
      <c r="I3994" t="s">
        <v>97</v>
      </c>
      <c r="J3994" t="s">
        <v>995</v>
      </c>
      <c r="K3994">
        <v>307</v>
      </c>
      <c r="L3994" t="s">
        <v>97</v>
      </c>
      <c r="M3994">
        <v>60.89</v>
      </c>
      <c r="N3994">
        <v>1.02</v>
      </c>
      <c r="O3994" t="s">
        <v>458</v>
      </c>
      <c r="P3994">
        <f t="shared" si="124"/>
        <v>9.8499999999999943</v>
      </c>
      <c r="Q3994" t="str">
        <f t="shared" si="125"/>
        <v>May  2020</v>
      </c>
    </row>
    <row r="3995" spans="1:17" x14ac:dyDescent="0.3">
      <c r="A3995" s="1">
        <v>44033</v>
      </c>
      <c r="B3995" t="s">
        <v>97</v>
      </c>
      <c r="C3995" t="s">
        <v>256</v>
      </c>
      <c r="D3995">
        <v>18</v>
      </c>
      <c r="E3995">
        <v>54.26</v>
      </c>
      <c r="F3995">
        <v>976.68</v>
      </c>
      <c r="G3995" t="s">
        <v>227</v>
      </c>
      <c r="H3995" t="s">
        <v>225</v>
      </c>
      <c r="I3995" t="s">
        <v>97</v>
      </c>
      <c r="J3995" t="s">
        <v>995</v>
      </c>
      <c r="K3995">
        <v>307</v>
      </c>
      <c r="L3995" t="s">
        <v>97</v>
      </c>
      <c r="M3995">
        <v>60.89</v>
      </c>
      <c r="N3995">
        <v>1.02</v>
      </c>
      <c r="O3995" t="s">
        <v>458</v>
      </c>
      <c r="P3995">
        <f t="shared" si="124"/>
        <v>-6.6300000000000026</v>
      </c>
      <c r="Q3995" t="str">
        <f t="shared" si="125"/>
        <v>Jul  2020</v>
      </c>
    </row>
    <row r="3996" spans="1:17" x14ac:dyDescent="0.3">
      <c r="A3996" s="1">
        <v>43629</v>
      </c>
      <c r="B3996" t="s">
        <v>97</v>
      </c>
      <c r="C3996" t="s">
        <v>393</v>
      </c>
      <c r="D3996">
        <v>29</v>
      </c>
      <c r="E3996">
        <v>99.6</v>
      </c>
      <c r="F3996">
        <v>2888.4</v>
      </c>
      <c r="G3996" t="s">
        <v>293</v>
      </c>
      <c r="H3996" t="s">
        <v>225</v>
      </c>
      <c r="I3996" t="s">
        <v>97</v>
      </c>
      <c r="J3996" t="s">
        <v>995</v>
      </c>
      <c r="K3996">
        <v>307</v>
      </c>
      <c r="L3996" t="s">
        <v>97</v>
      </c>
      <c r="M3996">
        <v>60.89</v>
      </c>
      <c r="N3996">
        <v>1.02</v>
      </c>
      <c r="O3996" t="s">
        <v>458</v>
      </c>
      <c r="P3996">
        <f t="shared" si="124"/>
        <v>38.709999999999994</v>
      </c>
      <c r="Q3996" t="str">
        <f t="shared" si="125"/>
        <v>Jun  2019</v>
      </c>
    </row>
    <row r="3997" spans="1:17" x14ac:dyDescent="0.3">
      <c r="A3997" s="1">
        <v>42814</v>
      </c>
      <c r="B3997" t="s">
        <v>97</v>
      </c>
      <c r="C3997" t="s">
        <v>408</v>
      </c>
      <c r="D3997">
        <v>38</v>
      </c>
      <c r="E3997">
        <v>256.87</v>
      </c>
      <c r="F3997">
        <v>9761.06</v>
      </c>
      <c r="G3997" t="s">
        <v>304</v>
      </c>
      <c r="H3997" t="s">
        <v>225</v>
      </c>
      <c r="I3997" t="s">
        <v>97</v>
      </c>
      <c r="J3997" t="s">
        <v>995</v>
      </c>
      <c r="K3997">
        <v>307</v>
      </c>
      <c r="L3997" t="s">
        <v>97</v>
      </c>
      <c r="M3997">
        <v>60.89</v>
      </c>
      <c r="N3997">
        <v>1.02</v>
      </c>
      <c r="O3997" t="s">
        <v>458</v>
      </c>
      <c r="P3997">
        <f t="shared" si="124"/>
        <v>195.98000000000002</v>
      </c>
      <c r="Q3997" t="str">
        <f t="shared" si="125"/>
        <v>Mar  2017</v>
      </c>
    </row>
    <row r="3998" spans="1:17" x14ac:dyDescent="0.3">
      <c r="A3998" s="1">
        <v>42891</v>
      </c>
      <c r="B3998" t="s">
        <v>97</v>
      </c>
      <c r="C3998" t="s">
        <v>407</v>
      </c>
      <c r="D3998">
        <v>24</v>
      </c>
      <c r="E3998">
        <v>169.75</v>
      </c>
      <c r="F3998">
        <v>4074</v>
      </c>
      <c r="G3998" t="s">
        <v>230</v>
      </c>
      <c r="H3998" t="s">
        <v>225</v>
      </c>
      <c r="I3998" t="s">
        <v>97</v>
      </c>
      <c r="J3998" t="s">
        <v>995</v>
      </c>
      <c r="K3998">
        <v>307</v>
      </c>
      <c r="L3998" t="s">
        <v>97</v>
      </c>
      <c r="M3998">
        <v>60.89</v>
      </c>
      <c r="N3998">
        <v>1.02</v>
      </c>
      <c r="O3998" t="s">
        <v>458</v>
      </c>
      <c r="P3998">
        <f t="shared" si="124"/>
        <v>108.86</v>
      </c>
      <c r="Q3998" t="str">
        <f t="shared" si="125"/>
        <v>Jun  2017</v>
      </c>
    </row>
    <row r="3999" spans="1:17" x14ac:dyDescent="0.3">
      <c r="A3999" s="1">
        <v>42917</v>
      </c>
      <c r="B3999" t="s">
        <v>97</v>
      </c>
      <c r="C3999" t="s">
        <v>389</v>
      </c>
      <c r="D3999">
        <v>7</v>
      </c>
      <c r="E3999">
        <v>321.18</v>
      </c>
      <c r="F3999">
        <v>2248.2600000000002</v>
      </c>
      <c r="G3999" t="s">
        <v>304</v>
      </c>
      <c r="H3999" t="s">
        <v>225</v>
      </c>
      <c r="I3999" t="s">
        <v>97</v>
      </c>
      <c r="J3999" t="s">
        <v>995</v>
      </c>
      <c r="K3999">
        <v>307</v>
      </c>
      <c r="L3999" t="s">
        <v>97</v>
      </c>
      <c r="M3999">
        <v>60.89</v>
      </c>
      <c r="N3999">
        <v>1.02</v>
      </c>
      <c r="O3999" t="s">
        <v>458</v>
      </c>
      <c r="P3999">
        <f t="shared" si="124"/>
        <v>260.29000000000002</v>
      </c>
      <c r="Q3999" t="str">
        <f t="shared" si="125"/>
        <v>Jul  2017</v>
      </c>
    </row>
    <row r="4000" spans="1:17" x14ac:dyDescent="0.3">
      <c r="A4000" s="1">
        <v>42411</v>
      </c>
      <c r="B4000" t="s">
        <v>97</v>
      </c>
      <c r="C4000" t="s">
        <v>373</v>
      </c>
      <c r="D4000">
        <v>17</v>
      </c>
      <c r="E4000">
        <v>390.52</v>
      </c>
      <c r="F4000">
        <v>6638.84</v>
      </c>
      <c r="G4000" t="s">
        <v>240</v>
      </c>
      <c r="H4000" t="s">
        <v>225</v>
      </c>
      <c r="I4000" t="s">
        <v>97</v>
      </c>
      <c r="J4000" t="s">
        <v>995</v>
      </c>
      <c r="K4000">
        <v>307</v>
      </c>
      <c r="L4000" t="s">
        <v>97</v>
      </c>
      <c r="M4000">
        <v>60.89</v>
      </c>
      <c r="N4000">
        <v>1.02</v>
      </c>
      <c r="O4000" t="s">
        <v>458</v>
      </c>
      <c r="P4000">
        <f t="shared" si="124"/>
        <v>329.63</v>
      </c>
      <c r="Q4000" t="str">
        <f t="shared" si="125"/>
        <v>Feb  2016</v>
      </c>
    </row>
    <row r="4001" spans="1:17" x14ac:dyDescent="0.3">
      <c r="A4001" s="1">
        <v>42432</v>
      </c>
      <c r="B4001" t="s">
        <v>97</v>
      </c>
      <c r="C4001" t="s">
        <v>264</v>
      </c>
      <c r="D4001">
        <v>20</v>
      </c>
      <c r="E4001">
        <v>141.19</v>
      </c>
      <c r="F4001">
        <v>2823.8</v>
      </c>
      <c r="G4001" t="s">
        <v>227</v>
      </c>
      <c r="H4001" t="s">
        <v>225</v>
      </c>
      <c r="I4001" t="s">
        <v>97</v>
      </c>
      <c r="J4001" t="s">
        <v>995</v>
      </c>
      <c r="K4001">
        <v>307</v>
      </c>
      <c r="L4001" t="s">
        <v>97</v>
      </c>
      <c r="M4001">
        <v>60.89</v>
      </c>
      <c r="N4001">
        <v>1.02</v>
      </c>
      <c r="O4001" t="s">
        <v>458</v>
      </c>
      <c r="P4001">
        <f t="shared" si="124"/>
        <v>80.3</v>
      </c>
      <c r="Q4001" t="str">
        <f t="shared" si="125"/>
        <v>Mar  2016</v>
      </c>
    </row>
    <row r="4002" spans="1:17" x14ac:dyDescent="0.3">
      <c r="A4002" s="1">
        <v>41359</v>
      </c>
      <c r="B4002" t="s">
        <v>97</v>
      </c>
      <c r="C4002" t="s">
        <v>375</v>
      </c>
      <c r="D4002">
        <v>38</v>
      </c>
      <c r="E4002">
        <v>260.92</v>
      </c>
      <c r="F4002">
        <v>9914.9599999999991</v>
      </c>
      <c r="G4002" t="s">
        <v>230</v>
      </c>
      <c r="H4002" t="s">
        <v>225</v>
      </c>
      <c r="I4002" t="s">
        <v>97</v>
      </c>
      <c r="J4002" t="s">
        <v>995</v>
      </c>
      <c r="K4002">
        <v>307</v>
      </c>
      <c r="L4002" t="s">
        <v>97</v>
      </c>
      <c r="M4002">
        <v>60.89</v>
      </c>
      <c r="N4002">
        <v>1.02</v>
      </c>
      <c r="O4002" t="s">
        <v>458</v>
      </c>
      <c r="P4002">
        <f t="shared" si="124"/>
        <v>200.03000000000003</v>
      </c>
      <c r="Q4002" t="str">
        <f t="shared" si="125"/>
        <v>Mar  2013</v>
      </c>
    </row>
    <row r="4003" spans="1:17" x14ac:dyDescent="0.3">
      <c r="A4003" s="1">
        <v>40934</v>
      </c>
      <c r="B4003" t="s">
        <v>97</v>
      </c>
      <c r="C4003" t="s">
        <v>335</v>
      </c>
      <c r="D4003">
        <v>12</v>
      </c>
      <c r="E4003">
        <v>97.28</v>
      </c>
      <c r="F4003">
        <v>1167.3599999999999</v>
      </c>
      <c r="G4003" t="s">
        <v>230</v>
      </c>
      <c r="H4003" t="s">
        <v>225</v>
      </c>
      <c r="I4003" t="s">
        <v>97</v>
      </c>
      <c r="J4003" t="s">
        <v>995</v>
      </c>
      <c r="K4003">
        <v>307</v>
      </c>
      <c r="L4003" t="s">
        <v>97</v>
      </c>
      <c r="M4003">
        <v>60.89</v>
      </c>
      <c r="N4003">
        <v>1.02</v>
      </c>
      <c r="O4003" t="s">
        <v>458</v>
      </c>
      <c r="P4003">
        <f t="shared" si="124"/>
        <v>36.39</v>
      </c>
      <c r="Q4003" t="str">
        <f t="shared" si="125"/>
        <v>Jan  2012</v>
      </c>
    </row>
    <row r="4004" spans="1:17" x14ac:dyDescent="0.3">
      <c r="A4004" s="1">
        <v>40951</v>
      </c>
      <c r="B4004" t="s">
        <v>97</v>
      </c>
      <c r="C4004" t="s">
        <v>402</v>
      </c>
      <c r="D4004">
        <v>37</v>
      </c>
      <c r="E4004">
        <v>229.99</v>
      </c>
      <c r="F4004">
        <v>8509.6299999999992</v>
      </c>
      <c r="G4004" t="s">
        <v>293</v>
      </c>
      <c r="H4004" t="s">
        <v>225</v>
      </c>
      <c r="I4004" t="s">
        <v>97</v>
      </c>
      <c r="J4004" t="s">
        <v>995</v>
      </c>
      <c r="K4004">
        <v>307</v>
      </c>
      <c r="L4004" t="s">
        <v>97</v>
      </c>
      <c r="M4004">
        <v>60.89</v>
      </c>
      <c r="N4004">
        <v>1.02</v>
      </c>
      <c r="O4004" t="s">
        <v>458</v>
      </c>
      <c r="P4004">
        <f t="shared" si="124"/>
        <v>169.10000000000002</v>
      </c>
      <c r="Q4004" t="str">
        <f t="shared" si="125"/>
        <v>Feb  2012</v>
      </c>
    </row>
    <row r="4005" spans="1:17" x14ac:dyDescent="0.3">
      <c r="A4005" s="1">
        <v>41128</v>
      </c>
      <c r="B4005" t="s">
        <v>97</v>
      </c>
      <c r="C4005" t="s">
        <v>346</v>
      </c>
      <c r="D4005">
        <v>39</v>
      </c>
      <c r="E4005">
        <v>193.97</v>
      </c>
      <c r="F4005">
        <v>7564.83</v>
      </c>
      <c r="G4005" t="s">
        <v>214</v>
      </c>
      <c r="H4005" t="s">
        <v>225</v>
      </c>
      <c r="I4005" t="s">
        <v>97</v>
      </c>
      <c r="J4005" t="s">
        <v>995</v>
      </c>
      <c r="K4005">
        <v>307</v>
      </c>
      <c r="L4005" t="s">
        <v>97</v>
      </c>
      <c r="M4005">
        <v>60.89</v>
      </c>
      <c r="N4005">
        <v>1.02</v>
      </c>
      <c r="O4005" t="s">
        <v>458</v>
      </c>
      <c r="P4005">
        <f t="shared" si="124"/>
        <v>133.07999999999998</v>
      </c>
      <c r="Q4005" t="str">
        <f t="shared" si="125"/>
        <v>Aug  2012</v>
      </c>
    </row>
    <row r="4006" spans="1:17" x14ac:dyDescent="0.3">
      <c r="A4006" s="1">
        <v>45135</v>
      </c>
      <c r="B4006" t="s">
        <v>157</v>
      </c>
      <c r="C4006" t="s">
        <v>378</v>
      </c>
      <c r="D4006">
        <v>24</v>
      </c>
      <c r="E4006">
        <v>59.2</v>
      </c>
      <c r="F4006">
        <v>1420.8</v>
      </c>
      <c r="G4006" t="s">
        <v>259</v>
      </c>
      <c r="H4006" t="s">
        <v>215</v>
      </c>
      <c r="I4006" t="s">
        <v>157</v>
      </c>
      <c r="J4006" t="s">
        <v>995</v>
      </c>
      <c r="K4006">
        <v>311</v>
      </c>
      <c r="L4006" t="s">
        <v>157</v>
      </c>
      <c r="M4006">
        <v>78.56</v>
      </c>
      <c r="N4006">
        <v>7.51</v>
      </c>
      <c r="O4006" t="s">
        <v>459</v>
      </c>
      <c r="P4006">
        <f t="shared" si="124"/>
        <v>-19.36</v>
      </c>
      <c r="Q4006" t="str">
        <f t="shared" si="125"/>
        <v>Jul  2023</v>
      </c>
    </row>
    <row r="4007" spans="1:17" x14ac:dyDescent="0.3">
      <c r="A4007" s="1">
        <v>45472</v>
      </c>
      <c r="B4007" t="s">
        <v>157</v>
      </c>
      <c r="C4007" t="s">
        <v>239</v>
      </c>
      <c r="D4007">
        <v>32</v>
      </c>
      <c r="E4007">
        <v>201.42</v>
      </c>
      <c r="F4007">
        <v>6445.44</v>
      </c>
      <c r="G4007" t="s">
        <v>240</v>
      </c>
      <c r="H4007" t="s">
        <v>215</v>
      </c>
      <c r="I4007" t="s">
        <v>157</v>
      </c>
      <c r="J4007" t="s">
        <v>995</v>
      </c>
      <c r="K4007">
        <v>311</v>
      </c>
      <c r="L4007" t="s">
        <v>157</v>
      </c>
      <c r="M4007">
        <v>78.56</v>
      </c>
      <c r="N4007">
        <v>7.51</v>
      </c>
      <c r="O4007" t="s">
        <v>459</v>
      </c>
      <c r="P4007">
        <f t="shared" si="124"/>
        <v>122.85999999999999</v>
      </c>
      <c r="Q4007" t="str">
        <f t="shared" si="125"/>
        <v>Jun  2024</v>
      </c>
    </row>
    <row r="4008" spans="1:17" x14ac:dyDescent="0.3">
      <c r="A4008" s="1">
        <v>45479</v>
      </c>
      <c r="B4008" t="s">
        <v>157</v>
      </c>
      <c r="C4008" t="s">
        <v>395</v>
      </c>
      <c r="D4008">
        <v>42</v>
      </c>
      <c r="E4008">
        <v>238.8</v>
      </c>
      <c r="F4008">
        <v>10029.6</v>
      </c>
      <c r="G4008" t="s">
        <v>244</v>
      </c>
      <c r="H4008" t="s">
        <v>215</v>
      </c>
      <c r="I4008" t="s">
        <v>157</v>
      </c>
      <c r="J4008" t="s">
        <v>995</v>
      </c>
      <c r="K4008">
        <v>311</v>
      </c>
      <c r="L4008" t="s">
        <v>157</v>
      </c>
      <c r="M4008">
        <v>78.56</v>
      </c>
      <c r="N4008">
        <v>7.51</v>
      </c>
      <c r="O4008" t="s">
        <v>459</v>
      </c>
      <c r="P4008">
        <f t="shared" si="124"/>
        <v>160.24</v>
      </c>
      <c r="Q4008" t="str">
        <f t="shared" si="125"/>
        <v>Jul  2024</v>
      </c>
    </row>
    <row r="4009" spans="1:17" x14ac:dyDescent="0.3">
      <c r="A4009" s="1">
        <v>45840</v>
      </c>
      <c r="B4009" t="s">
        <v>157</v>
      </c>
      <c r="C4009" t="s">
        <v>361</v>
      </c>
      <c r="D4009">
        <v>22</v>
      </c>
      <c r="E4009">
        <v>262.13</v>
      </c>
      <c r="F4009">
        <v>5766.86</v>
      </c>
      <c r="G4009" t="s">
        <v>235</v>
      </c>
      <c r="H4009" t="s">
        <v>215</v>
      </c>
      <c r="I4009" t="s">
        <v>157</v>
      </c>
      <c r="J4009" t="s">
        <v>995</v>
      </c>
      <c r="K4009">
        <v>311</v>
      </c>
      <c r="L4009" t="s">
        <v>157</v>
      </c>
      <c r="M4009">
        <v>78.56</v>
      </c>
      <c r="N4009">
        <v>7.51</v>
      </c>
      <c r="O4009" t="s">
        <v>459</v>
      </c>
      <c r="P4009">
        <f t="shared" si="124"/>
        <v>183.57</v>
      </c>
      <c r="Q4009" t="str">
        <f t="shared" si="125"/>
        <v>Jul  2025</v>
      </c>
    </row>
    <row r="4010" spans="1:17" x14ac:dyDescent="0.3">
      <c r="A4010" s="1">
        <v>45841</v>
      </c>
      <c r="B4010" t="s">
        <v>157</v>
      </c>
      <c r="C4010" t="s">
        <v>251</v>
      </c>
      <c r="D4010">
        <v>46</v>
      </c>
      <c r="E4010">
        <v>53.42</v>
      </c>
      <c r="F4010">
        <v>2457.3200000000002</v>
      </c>
      <c r="G4010" t="s">
        <v>221</v>
      </c>
      <c r="H4010" t="s">
        <v>215</v>
      </c>
      <c r="I4010" t="s">
        <v>157</v>
      </c>
      <c r="J4010" t="s">
        <v>995</v>
      </c>
      <c r="K4010">
        <v>311</v>
      </c>
      <c r="L4010" t="s">
        <v>157</v>
      </c>
      <c r="M4010">
        <v>78.56</v>
      </c>
      <c r="N4010">
        <v>7.51</v>
      </c>
      <c r="O4010" t="s">
        <v>459</v>
      </c>
      <c r="P4010">
        <f t="shared" si="124"/>
        <v>-25.14</v>
      </c>
      <c r="Q4010" t="str">
        <f t="shared" si="125"/>
        <v>Jul  2025</v>
      </c>
    </row>
    <row r="4011" spans="1:17" x14ac:dyDescent="0.3">
      <c r="A4011" s="1">
        <v>44597</v>
      </c>
      <c r="B4011" t="s">
        <v>157</v>
      </c>
      <c r="C4011" t="s">
        <v>283</v>
      </c>
      <c r="D4011">
        <v>16</v>
      </c>
      <c r="E4011">
        <v>73.599999999999994</v>
      </c>
      <c r="F4011">
        <v>1177.5999999999999</v>
      </c>
      <c r="G4011" t="s">
        <v>244</v>
      </c>
      <c r="H4011" t="s">
        <v>215</v>
      </c>
      <c r="I4011" t="s">
        <v>157</v>
      </c>
      <c r="J4011" t="s">
        <v>995</v>
      </c>
      <c r="K4011">
        <v>311</v>
      </c>
      <c r="L4011" t="s">
        <v>157</v>
      </c>
      <c r="M4011">
        <v>78.56</v>
      </c>
      <c r="N4011">
        <v>7.51</v>
      </c>
      <c r="O4011" t="s">
        <v>459</v>
      </c>
      <c r="P4011">
        <f t="shared" si="124"/>
        <v>-4.960000000000008</v>
      </c>
      <c r="Q4011" t="str">
        <f t="shared" si="125"/>
        <v>Feb  2022</v>
      </c>
    </row>
    <row r="4012" spans="1:17" x14ac:dyDescent="0.3">
      <c r="A4012" s="1">
        <v>44685</v>
      </c>
      <c r="B4012" t="s">
        <v>157</v>
      </c>
      <c r="C4012" t="s">
        <v>256</v>
      </c>
      <c r="D4012">
        <v>1</v>
      </c>
      <c r="E4012">
        <v>87.74</v>
      </c>
      <c r="F4012">
        <v>87.74</v>
      </c>
      <c r="G4012" t="s">
        <v>227</v>
      </c>
      <c r="H4012" t="s">
        <v>215</v>
      </c>
      <c r="I4012" t="s">
        <v>157</v>
      </c>
      <c r="J4012" t="s">
        <v>995</v>
      </c>
      <c r="K4012">
        <v>311</v>
      </c>
      <c r="L4012" t="s">
        <v>157</v>
      </c>
      <c r="M4012">
        <v>78.56</v>
      </c>
      <c r="N4012">
        <v>7.51</v>
      </c>
      <c r="O4012" t="s">
        <v>459</v>
      </c>
      <c r="P4012">
        <f t="shared" si="124"/>
        <v>9.1799999999999926</v>
      </c>
      <c r="Q4012" t="str">
        <f t="shared" si="125"/>
        <v>May  2022</v>
      </c>
    </row>
    <row r="4013" spans="1:17" x14ac:dyDescent="0.3">
      <c r="A4013" s="1">
        <v>44688</v>
      </c>
      <c r="B4013" t="s">
        <v>157</v>
      </c>
      <c r="C4013" t="s">
        <v>355</v>
      </c>
      <c r="D4013">
        <v>40</v>
      </c>
      <c r="E4013">
        <v>372.45</v>
      </c>
      <c r="F4013">
        <v>14898</v>
      </c>
      <c r="G4013" t="s">
        <v>262</v>
      </c>
      <c r="H4013" t="s">
        <v>215</v>
      </c>
      <c r="I4013" t="s">
        <v>157</v>
      </c>
      <c r="J4013" t="s">
        <v>995</v>
      </c>
      <c r="K4013">
        <v>311</v>
      </c>
      <c r="L4013" t="s">
        <v>157</v>
      </c>
      <c r="M4013">
        <v>78.56</v>
      </c>
      <c r="N4013">
        <v>7.51</v>
      </c>
      <c r="O4013" t="s">
        <v>459</v>
      </c>
      <c r="P4013">
        <f t="shared" si="124"/>
        <v>293.89</v>
      </c>
      <c r="Q4013" t="str">
        <f t="shared" si="125"/>
        <v>May  2022</v>
      </c>
    </row>
    <row r="4014" spans="1:17" x14ac:dyDescent="0.3">
      <c r="A4014" s="1">
        <v>44759</v>
      </c>
      <c r="B4014" t="s">
        <v>157</v>
      </c>
      <c r="C4014" t="s">
        <v>281</v>
      </c>
      <c r="D4014">
        <v>38</v>
      </c>
      <c r="E4014">
        <v>213.83</v>
      </c>
      <c r="F4014">
        <v>8125.54</v>
      </c>
      <c r="G4014" t="s">
        <v>240</v>
      </c>
      <c r="H4014" t="s">
        <v>215</v>
      </c>
      <c r="I4014" t="s">
        <v>157</v>
      </c>
      <c r="J4014" t="s">
        <v>995</v>
      </c>
      <c r="K4014">
        <v>311</v>
      </c>
      <c r="L4014" t="s">
        <v>157</v>
      </c>
      <c r="M4014">
        <v>78.56</v>
      </c>
      <c r="N4014">
        <v>7.51</v>
      </c>
      <c r="O4014" t="s">
        <v>459</v>
      </c>
      <c r="P4014">
        <f t="shared" si="124"/>
        <v>135.27000000000001</v>
      </c>
      <c r="Q4014" t="str">
        <f t="shared" si="125"/>
        <v>Jul  2022</v>
      </c>
    </row>
    <row r="4015" spans="1:17" x14ac:dyDescent="0.3">
      <c r="A4015" s="1">
        <v>44849</v>
      </c>
      <c r="B4015" t="s">
        <v>157</v>
      </c>
      <c r="C4015" t="s">
        <v>348</v>
      </c>
      <c r="D4015">
        <v>10</v>
      </c>
      <c r="E4015">
        <v>172.96</v>
      </c>
      <c r="F4015">
        <v>1729.6</v>
      </c>
      <c r="G4015" t="s">
        <v>259</v>
      </c>
      <c r="H4015" t="s">
        <v>215</v>
      </c>
      <c r="I4015" t="s">
        <v>157</v>
      </c>
      <c r="J4015" t="s">
        <v>995</v>
      </c>
      <c r="K4015">
        <v>311</v>
      </c>
      <c r="L4015" t="s">
        <v>157</v>
      </c>
      <c r="M4015">
        <v>78.56</v>
      </c>
      <c r="N4015">
        <v>7.51</v>
      </c>
      <c r="O4015" t="s">
        <v>459</v>
      </c>
      <c r="P4015">
        <f t="shared" si="124"/>
        <v>94.4</v>
      </c>
      <c r="Q4015" t="str">
        <f t="shared" si="125"/>
        <v>Oct  2022</v>
      </c>
    </row>
    <row r="4016" spans="1:17" x14ac:dyDescent="0.3">
      <c r="A4016" s="1">
        <v>44557</v>
      </c>
      <c r="B4016" t="s">
        <v>157</v>
      </c>
      <c r="C4016" t="s">
        <v>351</v>
      </c>
      <c r="D4016">
        <v>23</v>
      </c>
      <c r="E4016">
        <v>108.25</v>
      </c>
      <c r="F4016">
        <v>2489.75</v>
      </c>
      <c r="G4016" t="s">
        <v>304</v>
      </c>
      <c r="H4016" t="s">
        <v>215</v>
      </c>
      <c r="I4016" t="s">
        <v>157</v>
      </c>
      <c r="J4016" t="s">
        <v>995</v>
      </c>
      <c r="K4016">
        <v>311</v>
      </c>
      <c r="L4016" t="s">
        <v>157</v>
      </c>
      <c r="M4016">
        <v>78.56</v>
      </c>
      <c r="N4016">
        <v>7.51</v>
      </c>
      <c r="O4016" t="s">
        <v>459</v>
      </c>
      <c r="P4016">
        <f t="shared" si="124"/>
        <v>29.689999999999998</v>
      </c>
      <c r="Q4016" t="str">
        <f t="shared" si="125"/>
        <v>Dec  2021</v>
      </c>
    </row>
    <row r="4017" spans="1:17" x14ac:dyDescent="0.3">
      <c r="A4017" s="1">
        <v>43862</v>
      </c>
      <c r="B4017" t="s">
        <v>157</v>
      </c>
      <c r="C4017" t="s">
        <v>256</v>
      </c>
      <c r="D4017">
        <v>47</v>
      </c>
      <c r="E4017">
        <v>369.87</v>
      </c>
      <c r="F4017">
        <v>17383.89</v>
      </c>
      <c r="G4017" t="s">
        <v>227</v>
      </c>
      <c r="H4017" t="s">
        <v>215</v>
      </c>
      <c r="I4017" t="s">
        <v>157</v>
      </c>
      <c r="J4017" t="s">
        <v>995</v>
      </c>
      <c r="K4017">
        <v>311</v>
      </c>
      <c r="L4017" t="s">
        <v>157</v>
      </c>
      <c r="M4017">
        <v>78.56</v>
      </c>
      <c r="N4017">
        <v>7.51</v>
      </c>
      <c r="O4017" t="s">
        <v>459</v>
      </c>
      <c r="P4017">
        <f t="shared" si="124"/>
        <v>291.31</v>
      </c>
      <c r="Q4017" t="str">
        <f t="shared" si="125"/>
        <v>Feb  2020</v>
      </c>
    </row>
    <row r="4018" spans="1:17" x14ac:dyDescent="0.3">
      <c r="A4018" s="1">
        <v>43982</v>
      </c>
      <c r="B4018" t="s">
        <v>157</v>
      </c>
      <c r="C4018" t="s">
        <v>331</v>
      </c>
      <c r="D4018">
        <v>45</v>
      </c>
      <c r="E4018">
        <v>150.58000000000001</v>
      </c>
      <c r="F4018">
        <v>6776.1</v>
      </c>
      <c r="G4018" t="s">
        <v>221</v>
      </c>
      <c r="H4018" t="s">
        <v>215</v>
      </c>
      <c r="I4018" t="s">
        <v>157</v>
      </c>
      <c r="J4018" t="s">
        <v>995</v>
      </c>
      <c r="K4018">
        <v>311</v>
      </c>
      <c r="L4018" t="s">
        <v>157</v>
      </c>
      <c r="M4018">
        <v>78.56</v>
      </c>
      <c r="N4018">
        <v>7.51</v>
      </c>
      <c r="O4018" t="s">
        <v>459</v>
      </c>
      <c r="P4018">
        <f t="shared" si="124"/>
        <v>72.02000000000001</v>
      </c>
      <c r="Q4018" t="str">
        <f t="shared" si="125"/>
        <v>May  2020</v>
      </c>
    </row>
    <row r="4019" spans="1:17" x14ac:dyDescent="0.3">
      <c r="A4019" s="1">
        <v>44073</v>
      </c>
      <c r="B4019" t="s">
        <v>157</v>
      </c>
      <c r="C4019" t="s">
        <v>283</v>
      </c>
      <c r="D4019">
        <v>39</v>
      </c>
      <c r="E4019">
        <v>329.28</v>
      </c>
      <c r="F4019">
        <v>12841.92</v>
      </c>
      <c r="G4019" t="s">
        <v>244</v>
      </c>
      <c r="H4019" t="s">
        <v>215</v>
      </c>
      <c r="I4019" t="s">
        <v>157</v>
      </c>
      <c r="J4019" t="s">
        <v>995</v>
      </c>
      <c r="K4019">
        <v>311</v>
      </c>
      <c r="L4019" t="s">
        <v>157</v>
      </c>
      <c r="M4019">
        <v>78.56</v>
      </c>
      <c r="N4019">
        <v>7.51</v>
      </c>
      <c r="O4019" t="s">
        <v>459</v>
      </c>
      <c r="P4019">
        <f t="shared" si="124"/>
        <v>250.71999999999997</v>
      </c>
      <c r="Q4019" t="str">
        <f t="shared" si="125"/>
        <v>Aug  2020</v>
      </c>
    </row>
    <row r="4020" spans="1:17" x14ac:dyDescent="0.3">
      <c r="A4020" s="1">
        <v>44186</v>
      </c>
      <c r="B4020" t="s">
        <v>157</v>
      </c>
      <c r="C4020" t="s">
        <v>247</v>
      </c>
      <c r="D4020">
        <v>3</v>
      </c>
      <c r="E4020">
        <v>367.29</v>
      </c>
      <c r="F4020">
        <v>1101.8699999999999</v>
      </c>
      <c r="G4020" t="s">
        <v>214</v>
      </c>
      <c r="H4020" t="s">
        <v>215</v>
      </c>
      <c r="I4020" t="s">
        <v>157</v>
      </c>
      <c r="J4020" t="s">
        <v>995</v>
      </c>
      <c r="K4020">
        <v>311</v>
      </c>
      <c r="L4020" t="s">
        <v>157</v>
      </c>
      <c r="M4020">
        <v>78.56</v>
      </c>
      <c r="N4020">
        <v>7.51</v>
      </c>
      <c r="O4020" t="s">
        <v>459</v>
      </c>
      <c r="P4020">
        <f t="shared" si="124"/>
        <v>288.73</v>
      </c>
      <c r="Q4020" t="str">
        <f t="shared" si="125"/>
        <v>Dec  2020</v>
      </c>
    </row>
    <row r="4021" spans="1:17" x14ac:dyDescent="0.3">
      <c r="A4021" s="1">
        <v>43014</v>
      </c>
      <c r="B4021" t="s">
        <v>157</v>
      </c>
      <c r="C4021" t="s">
        <v>261</v>
      </c>
      <c r="D4021">
        <v>29</v>
      </c>
      <c r="E4021">
        <v>170.41</v>
      </c>
      <c r="F4021">
        <v>4941.8900000000003</v>
      </c>
      <c r="G4021" t="s">
        <v>262</v>
      </c>
      <c r="H4021" t="s">
        <v>215</v>
      </c>
      <c r="I4021" t="s">
        <v>157</v>
      </c>
      <c r="J4021" t="s">
        <v>995</v>
      </c>
      <c r="K4021">
        <v>311</v>
      </c>
      <c r="L4021" t="s">
        <v>157</v>
      </c>
      <c r="M4021">
        <v>78.56</v>
      </c>
      <c r="N4021">
        <v>7.51</v>
      </c>
      <c r="O4021" t="s">
        <v>459</v>
      </c>
      <c r="P4021">
        <f t="shared" si="124"/>
        <v>91.85</v>
      </c>
      <c r="Q4021" t="str">
        <f t="shared" si="125"/>
        <v>Oct  2017</v>
      </c>
    </row>
    <row r="4022" spans="1:17" x14ac:dyDescent="0.3">
      <c r="A4022" s="1">
        <v>42565</v>
      </c>
      <c r="B4022" t="s">
        <v>157</v>
      </c>
      <c r="C4022" t="s">
        <v>310</v>
      </c>
      <c r="D4022">
        <v>23</v>
      </c>
      <c r="E4022">
        <v>239.37</v>
      </c>
      <c r="F4022">
        <v>5505.51</v>
      </c>
      <c r="G4022" t="s">
        <v>218</v>
      </c>
      <c r="H4022" t="s">
        <v>215</v>
      </c>
      <c r="I4022" t="s">
        <v>157</v>
      </c>
      <c r="J4022" t="s">
        <v>995</v>
      </c>
      <c r="K4022">
        <v>311</v>
      </c>
      <c r="L4022" t="s">
        <v>157</v>
      </c>
      <c r="M4022">
        <v>78.56</v>
      </c>
      <c r="N4022">
        <v>7.51</v>
      </c>
      <c r="O4022" t="s">
        <v>459</v>
      </c>
      <c r="P4022">
        <f t="shared" si="124"/>
        <v>160.81</v>
      </c>
      <c r="Q4022" t="str">
        <f t="shared" si="125"/>
        <v>Jul  2016</v>
      </c>
    </row>
    <row r="4023" spans="1:17" x14ac:dyDescent="0.3">
      <c r="A4023" s="1">
        <v>42594</v>
      </c>
      <c r="B4023" t="s">
        <v>157</v>
      </c>
      <c r="C4023" t="s">
        <v>330</v>
      </c>
      <c r="D4023">
        <v>23</v>
      </c>
      <c r="E4023">
        <v>350.66</v>
      </c>
      <c r="F4023">
        <v>8065.18</v>
      </c>
      <c r="G4023" t="s">
        <v>235</v>
      </c>
      <c r="H4023" t="s">
        <v>215</v>
      </c>
      <c r="I4023" t="s">
        <v>157</v>
      </c>
      <c r="J4023" t="s">
        <v>995</v>
      </c>
      <c r="K4023">
        <v>311</v>
      </c>
      <c r="L4023" t="s">
        <v>157</v>
      </c>
      <c r="M4023">
        <v>78.56</v>
      </c>
      <c r="N4023">
        <v>7.51</v>
      </c>
      <c r="O4023" t="s">
        <v>459</v>
      </c>
      <c r="P4023">
        <f t="shared" si="124"/>
        <v>272.10000000000002</v>
      </c>
      <c r="Q4023" t="str">
        <f t="shared" si="125"/>
        <v>Aug  2016</v>
      </c>
    </row>
    <row r="4024" spans="1:17" x14ac:dyDescent="0.3">
      <c r="A4024" s="1">
        <v>42051</v>
      </c>
      <c r="B4024" t="s">
        <v>157</v>
      </c>
      <c r="C4024" t="s">
        <v>311</v>
      </c>
      <c r="D4024">
        <v>8</v>
      </c>
      <c r="E4024">
        <v>89.37</v>
      </c>
      <c r="F4024">
        <v>714.96</v>
      </c>
      <c r="G4024" t="s">
        <v>244</v>
      </c>
      <c r="H4024" t="s">
        <v>215</v>
      </c>
      <c r="I4024" t="s">
        <v>157</v>
      </c>
      <c r="J4024" t="s">
        <v>995</v>
      </c>
      <c r="K4024">
        <v>311</v>
      </c>
      <c r="L4024" t="s">
        <v>157</v>
      </c>
      <c r="M4024">
        <v>78.56</v>
      </c>
      <c r="N4024">
        <v>7.51</v>
      </c>
      <c r="O4024" t="s">
        <v>459</v>
      </c>
      <c r="P4024">
        <f t="shared" si="124"/>
        <v>10.810000000000002</v>
      </c>
      <c r="Q4024" t="str">
        <f t="shared" si="125"/>
        <v>Feb  2015</v>
      </c>
    </row>
    <row r="4025" spans="1:17" x14ac:dyDescent="0.3">
      <c r="A4025" s="1">
        <v>42168</v>
      </c>
      <c r="B4025" t="s">
        <v>157</v>
      </c>
      <c r="C4025" t="s">
        <v>301</v>
      </c>
      <c r="D4025">
        <v>7</v>
      </c>
      <c r="E4025">
        <v>222.8</v>
      </c>
      <c r="F4025">
        <v>1559.6</v>
      </c>
      <c r="G4025" t="s">
        <v>302</v>
      </c>
      <c r="H4025" t="s">
        <v>215</v>
      </c>
      <c r="I4025" t="s">
        <v>157</v>
      </c>
      <c r="J4025" t="s">
        <v>995</v>
      </c>
      <c r="K4025">
        <v>311</v>
      </c>
      <c r="L4025" t="s">
        <v>157</v>
      </c>
      <c r="M4025">
        <v>78.56</v>
      </c>
      <c r="N4025">
        <v>7.51</v>
      </c>
      <c r="O4025" t="s">
        <v>459</v>
      </c>
      <c r="P4025">
        <f t="shared" si="124"/>
        <v>144.24</v>
      </c>
      <c r="Q4025" t="str">
        <f t="shared" si="125"/>
        <v>Jun  2015</v>
      </c>
    </row>
    <row r="4026" spans="1:17" x14ac:dyDescent="0.3">
      <c r="A4026" s="1">
        <v>42314</v>
      </c>
      <c r="B4026" t="s">
        <v>157</v>
      </c>
      <c r="C4026" t="s">
        <v>237</v>
      </c>
      <c r="D4026">
        <v>5</v>
      </c>
      <c r="E4026">
        <v>164.08</v>
      </c>
      <c r="F4026">
        <v>820.4</v>
      </c>
      <c r="G4026" t="s">
        <v>230</v>
      </c>
      <c r="H4026" t="s">
        <v>215</v>
      </c>
      <c r="I4026" t="s">
        <v>157</v>
      </c>
      <c r="J4026" t="s">
        <v>995</v>
      </c>
      <c r="K4026">
        <v>311</v>
      </c>
      <c r="L4026" t="s">
        <v>157</v>
      </c>
      <c r="M4026">
        <v>78.56</v>
      </c>
      <c r="N4026">
        <v>7.51</v>
      </c>
      <c r="O4026" t="s">
        <v>459</v>
      </c>
      <c r="P4026">
        <f t="shared" si="124"/>
        <v>85.52000000000001</v>
      </c>
      <c r="Q4026" t="str">
        <f t="shared" si="125"/>
        <v>Nov  2015</v>
      </c>
    </row>
    <row r="4027" spans="1:17" x14ac:dyDescent="0.3">
      <c r="A4027" s="1">
        <v>42323</v>
      </c>
      <c r="B4027" t="s">
        <v>157</v>
      </c>
      <c r="C4027" t="s">
        <v>344</v>
      </c>
      <c r="D4027">
        <v>22</v>
      </c>
      <c r="E4027">
        <v>64.05</v>
      </c>
      <c r="F4027">
        <v>1409.1</v>
      </c>
      <c r="G4027" t="s">
        <v>267</v>
      </c>
      <c r="H4027" t="s">
        <v>215</v>
      </c>
      <c r="I4027" t="s">
        <v>157</v>
      </c>
      <c r="J4027" t="s">
        <v>995</v>
      </c>
      <c r="K4027">
        <v>311</v>
      </c>
      <c r="L4027" t="s">
        <v>157</v>
      </c>
      <c r="M4027">
        <v>78.56</v>
      </c>
      <c r="N4027">
        <v>7.51</v>
      </c>
      <c r="O4027" t="s">
        <v>459</v>
      </c>
      <c r="P4027">
        <f t="shared" si="124"/>
        <v>-14.510000000000005</v>
      </c>
      <c r="Q4027" t="str">
        <f t="shared" si="125"/>
        <v>Nov  2015</v>
      </c>
    </row>
    <row r="4028" spans="1:17" x14ac:dyDescent="0.3">
      <c r="A4028" s="1">
        <v>41778</v>
      </c>
      <c r="B4028" t="s">
        <v>157</v>
      </c>
      <c r="C4028" t="s">
        <v>384</v>
      </c>
      <c r="D4028">
        <v>7</v>
      </c>
      <c r="E4028">
        <v>324.75</v>
      </c>
      <c r="F4028">
        <v>2273.25</v>
      </c>
      <c r="G4028" t="s">
        <v>214</v>
      </c>
      <c r="H4028" t="s">
        <v>215</v>
      </c>
      <c r="I4028" t="s">
        <v>157</v>
      </c>
      <c r="J4028" t="s">
        <v>995</v>
      </c>
      <c r="K4028">
        <v>311</v>
      </c>
      <c r="L4028" t="s">
        <v>157</v>
      </c>
      <c r="M4028">
        <v>78.56</v>
      </c>
      <c r="N4028">
        <v>7.51</v>
      </c>
      <c r="O4028" t="s">
        <v>459</v>
      </c>
      <c r="P4028">
        <f t="shared" si="124"/>
        <v>246.19</v>
      </c>
      <c r="Q4028" t="str">
        <f t="shared" si="125"/>
        <v>May  2014</v>
      </c>
    </row>
    <row r="4029" spans="1:17" x14ac:dyDescent="0.3">
      <c r="A4029" s="1">
        <v>41431</v>
      </c>
      <c r="B4029" t="s">
        <v>157</v>
      </c>
      <c r="C4029" t="s">
        <v>324</v>
      </c>
      <c r="D4029">
        <v>3</v>
      </c>
      <c r="E4029">
        <v>247.18</v>
      </c>
      <c r="F4029">
        <v>741.54</v>
      </c>
      <c r="G4029" t="s">
        <v>244</v>
      </c>
      <c r="H4029" t="s">
        <v>215</v>
      </c>
      <c r="I4029" t="s">
        <v>157</v>
      </c>
      <c r="J4029" t="s">
        <v>995</v>
      </c>
      <c r="K4029">
        <v>311</v>
      </c>
      <c r="L4029" t="s">
        <v>157</v>
      </c>
      <c r="M4029">
        <v>78.56</v>
      </c>
      <c r="N4029">
        <v>7.51</v>
      </c>
      <c r="O4029" t="s">
        <v>459</v>
      </c>
      <c r="P4029">
        <f t="shared" si="124"/>
        <v>168.62</v>
      </c>
      <c r="Q4029" t="str">
        <f t="shared" si="125"/>
        <v>Jun  2013</v>
      </c>
    </row>
    <row r="4030" spans="1:17" x14ac:dyDescent="0.3">
      <c r="A4030" s="1">
        <v>40995</v>
      </c>
      <c r="B4030" t="s">
        <v>157</v>
      </c>
      <c r="C4030" t="s">
        <v>401</v>
      </c>
      <c r="D4030">
        <v>49</v>
      </c>
      <c r="E4030">
        <v>210.06</v>
      </c>
      <c r="F4030">
        <v>10292.94</v>
      </c>
      <c r="G4030" t="s">
        <v>230</v>
      </c>
      <c r="H4030" t="s">
        <v>215</v>
      </c>
      <c r="I4030" t="s">
        <v>157</v>
      </c>
      <c r="J4030" t="s">
        <v>995</v>
      </c>
      <c r="K4030">
        <v>311</v>
      </c>
      <c r="L4030" t="s">
        <v>157</v>
      </c>
      <c r="M4030">
        <v>78.56</v>
      </c>
      <c r="N4030">
        <v>7.51</v>
      </c>
      <c r="O4030" t="s">
        <v>459</v>
      </c>
      <c r="P4030">
        <f t="shared" si="124"/>
        <v>131.5</v>
      </c>
      <c r="Q4030" t="str">
        <f t="shared" si="125"/>
        <v>Mar  2012</v>
      </c>
    </row>
    <row r="4031" spans="1:17" x14ac:dyDescent="0.3">
      <c r="A4031" s="1">
        <v>41042</v>
      </c>
      <c r="B4031" t="s">
        <v>157</v>
      </c>
      <c r="C4031" t="s">
        <v>361</v>
      </c>
      <c r="D4031">
        <v>42</v>
      </c>
      <c r="E4031">
        <v>333.48</v>
      </c>
      <c r="F4031">
        <v>14006.16</v>
      </c>
      <c r="G4031" t="s">
        <v>235</v>
      </c>
      <c r="H4031" t="s">
        <v>215</v>
      </c>
      <c r="I4031" t="s">
        <v>157</v>
      </c>
      <c r="J4031" t="s">
        <v>995</v>
      </c>
      <c r="K4031">
        <v>311</v>
      </c>
      <c r="L4031" t="s">
        <v>157</v>
      </c>
      <c r="M4031">
        <v>78.56</v>
      </c>
      <c r="N4031">
        <v>7.51</v>
      </c>
      <c r="O4031" t="s">
        <v>459</v>
      </c>
      <c r="P4031">
        <f t="shared" si="124"/>
        <v>254.92000000000002</v>
      </c>
      <c r="Q4031" t="str">
        <f t="shared" si="125"/>
        <v>May  2012</v>
      </c>
    </row>
    <row r="4032" spans="1:17" x14ac:dyDescent="0.3">
      <c r="A4032" s="1">
        <v>45186</v>
      </c>
      <c r="B4032" t="s">
        <v>33</v>
      </c>
      <c r="C4032" t="s">
        <v>349</v>
      </c>
      <c r="D4032">
        <v>15</v>
      </c>
      <c r="E4032">
        <v>331.84</v>
      </c>
      <c r="F4032">
        <v>4977.6000000000004</v>
      </c>
      <c r="G4032" t="s">
        <v>230</v>
      </c>
      <c r="H4032" t="s">
        <v>274</v>
      </c>
      <c r="I4032" t="s">
        <v>33</v>
      </c>
      <c r="J4032" t="s">
        <v>995</v>
      </c>
      <c r="K4032">
        <v>322</v>
      </c>
      <c r="L4032" t="s">
        <v>33</v>
      </c>
      <c r="M4032">
        <v>14.03</v>
      </c>
      <c r="N4032">
        <v>9.36</v>
      </c>
      <c r="O4032" t="s">
        <v>466</v>
      </c>
      <c r="P4032">
        <f t="shared" si="124"/>
        <v>317.81</v>
      </c>
      <c r="Q4032" t="str">
        <f t="shared" si="125"/>
        <v>Sep  2023</v>
      </c>
    </row>
    <row r="4033" spans="1:17" x14ac:dyDescent="0.3">
      <c r="A4033" s="1">
        <v>45218</v>
      </c>
      <c r="B4033" t="s">
        <v>33</v>
      </c>
      <c r="C4033" t="s">
        <v>370</v>
      </c>
      <c r="D4033">
        <v>11</v>
      </c>
      <c r="E4033">
        <v>366.16</v>
      </c>
      <c r="F4033">
        <v>4027.76</v>
      </c>
      <c r="G4033" t="s">
        <v>230</v>
      </c>
      <c r="H4033" t="s">
        <v>274</v>
      </c>
      <c r="I4033" t="s">
        <v>33</v>
      </c>
      <c r="J4033" t="s">
        <v>995</v>
      </c>
      <c r="K4033">
        <v>322</v>
      </c>
      <c r="L4033" t="s">
        <v>33</v>
      </c>
      <c r="M4033">
        <v>14.03</v>
      </c>
      <c r="N4033">
        <v>9.36</v>
      </c>
      <c r="O4033" t="s">
        <v>466</v>
      </c>
      <c r="P4033">
        <f t="shared" si="124"/>
        <v>352.13000000000005</v>
      </c>
      <c r="Q4033" t="str">
        <f t="shared" si="125"/>
        <v>Oct  2023</v>
      </c>
    </row>
    <row r="4034" spans="1:17" x14ac:dyDescent="0.3">
      <c r="A4034" s="1">
        <v>45814</v>
      </c>
      <c r="B4034" t="s">
        <v>33</v>
      </c>
      <c r="C4034" t="s">
        <v>292</v>
      </c>
      <c r="D4034">
        <v>27</v>
      </c>
      <c r="E4034">
        <v>174.15</v>
      </c>
      <c r="F4034">
        <v>4702.05</v>
      </c>
      <c r="G4034" t="s">
        <v>293</v>
      </c>
      <c r="H4034" t="s">
        <v>274</v>
      </c>
      <c r="I4034" t="s">
        <v>33</v>
      </c>
      <c r="J4034" t="s">
        <v>995</v>
      </c>
      <c r="K4034">
        <v>322</v>
      </c>
      <c r="L4034" t="s">
        <v>33</v>
      </c>
      <c r="M4034">
        <v>14.03</v>
      </c>
      <c r="N4034">
        <v>9.36</v>
      </c>
      <c r="O4034" t="s">
        <v>466</v>
      </c>
      <c r="P4034">
        <f t="shared" ref="P4034:P4097" si="126">E4034 - M4034</f>
        <v>160.12</v>
      </c>
      <c r="Q4034" t="str">
        <f t="shared" ref="Q4034:Q4097" si="127">TEXT((A4034),"MMM _ YYYY")</f>
        <v>Jun  2025</v>
      </c>
    </row>
    <row r="4035" spans="1:17" x14ac:dyDescent="0.3">
      <c r="A4035" s="1">
        <v>45853</v>
      </c>
      <c r="B4035" t="s">
        <v>33</v>
      </c>
      <c r="C4035" t="s">
        <v>366</v>
      </c>
      <c r="D4035">
        <v>39</v>
      </c>
      <c r="E4035">
        <v>333.46</v>
      </c>
      <c r="F4035">
        <v>13004.94</v>
      </c>
      <c r="G4035" t="s">
        <v>267</v>
      </c>
      <c r="H4035" t="s">
        <v>274</v>
      </c>
      <c r="I4035" t="s">
        <v>33</v>
      </c>
      <c r="J4035" t="s">
        <v>995</v>
      </c>
      <c r="K4035">
        <v>322</v>
      </c>
      <c r="L4035" t="s">
        <v>33</v>
      </c>
      <c r="M4035">
        <v>14.03</v>
      </c>
      <c r="N4035">
        <v>9.36</v>
      </c>
      <c r="O4035" t="s">
        <v>466</v>
      </c>
      <c r="P4035">
        <f t="shared" si="126"/>
        <v>319.43</v>
      </c>
      <c r="Q4035" t="str">
        <f t="shared" si="127"/>
        <v>Jul  2025</v>
      </c>
    </row>
    <row r="4036" spans="1:17" x14ac:dyDescent="0.3">
      <c r="A4036" s="1">
        <v>44763</v>
      </c>
      <c r="B4036" t="s">
        <v>33</v>
      </c>
      <c r="C4036" t="s">
        <v>336</v>
      </c>
      <c r="D4036">
        <v>37</v>
      </c>
      <c r="E4036">
        <v>355.9</v>
      </c>
      <c r="F4036">
        <v>13168.3</v>
      </c>
      <c r="G4036" t="s">
        <v>221</v>
      </c>
      <c r="H4036" t="s">
        <v>274</v>
      </c>
      <c r="I4036" t="s">
        <v>33</v>
      </c>
      <c r="J4036" t="s">
        <v>995</v>
      </c>
      <c r="K4036">
        <v>322</v>
      </c>
      <c r="L4036" t="s">
        <v>33</v>
      </c>
      <c r="M4036">
        <v>14.03</v>
      </c>
      <c r="N4036">
        <v>9.36</v>
      </c>
      <c r="O4036" t="s">
        <v>466</v>
      </c>
      <c r="P4036">
        <f t="shared" si="126"/>
        <v>341.87</v>
      </c>
      <c r="Q4036" t="str">
        <f t="shared" si="127"/>
        <v>Jul  2022</v>
      </c>
    </row>
    <row r="4037" spans="1:17" x14ac:dyDescent="0.3">
      <c r="A4037" s="1">
        <v>44823</v>
      </c>
      <c r="B4037" t="s">
        <v>33</v>
      </c>
      <c r="C4037" t="s">
        <v>372</v>
      </c>
      <c r="D4037">
        <v>12</v>
      </c>
      <c r="E4037">
        <v>320.89999999999998</v>
      </c>
      <c r="F4037">
        <v>3850.8</v>
      </c>
      <c r="G4037" t="s">
        <v>240</v>
      </c>
      <c r="H4037" t="s">
        <v>274</v>
      </c>
      <c r="I4037" t="s">
        <v>33</v>
      </c>
      <c r="J4037" t="s">
        <v>995</v>
      </c>
      <c r="K4037">
        <v>322</v>
      </c>
      <c r="L4037" t="s">
        <v>33</v>
      </c>
      <c r="M4037">
        <v>14.03</v>
      </c>
      <c r="N4037">
        <v>9.36</v>
      </c>
      <c r="O4037" t="s">
        <v>466</v>
      </c>
      <c r="P4037">
        <f t="shared" si="126"/>
        <v>306.87</v>
      </c>
      <c r="Q4037" t="str">
        <f t="shared" si="127"/>
        <v>Sep  2022</v>
      </c>
    </row>
    <row r="4038" spans="1:17" x14ac:dyDescent="0.3">
      <c r="A4038" s="1">
        <v>44300</v>
      </c>
      <c r="B4038" t="s">
        <v>33</v>
      </c>
      <c r="C4038" t="s">
        <v>237</v>
      </c>
      <c r="D4038">
        <v>13</v>
      </c>
      <c r="E4038">
        <v>86.72</v>
      </c>
      <c r="F4038">
        <v>1127.3599999999999</v>
      </c>
      <c r="G4038" t="s">
        <v>230</v>
      </c>
      <c r="H4038" t="s">
        <v>274</v>
      </c>
      <c r="I4038" t="s">
        <v>33</v>
      </c>
      <c r="J4038" t="s">
        <v>995</v>
      </c>
      <c r="K4038">
        <v>322</v>
      </c>
      <c r="L4038" t="s">
        <v>33</v>
      </c>
      <c r="M4038">
        <v>14.03</v>
      </c>
      <c r="N4038">
        <v>9.36</v>
      </c>
      <c r="O4038" t="s">
        <v>466</v>
      </c>
      <c r="P4038">
        <f t="shared" si="126"/>
        <v>72.69</v>
      </c>
      <c r="Q4038" t="str">
        <f t="shared" si="127"/>
        <v>Apr  2021</v>
      </c>
    </row>
    <row r="4039" spans="1:17" x14ac:dyDescent="0.3">
      <c r="A4039" s="1">
        <v>44391</v>
      </c>
      <c r="B4039" t="s">
        <v>33</v>
      </c>
      <c r="C4039" t="s">
        <v>237</v>
      </c>
      <c r="D4039">
        <v>9</v>
      </c>
      <c r="E4039">
        <v>348</v>
      </c>
      <c r="F4039">
        <v>3132</v>
      </c>
      <c r="G4039" t="s">
        <v>230</v>
      </c>
      <c r="H4039" t="s">
        <v>274</v>
      </c>
      <c r="I4039" t="s">
        <v>33</v>
      </c>
      <c r="J4039" t="s">
        <v>995</v>
      </c>
      <c r="K4039">
        <v>322</v>
      </c>
      <c r="L4039" t="s">
        <v>33</v>
      </c>
      <c r="M4039">
        <v>14.03</v>
      </c>
      <c r="N4039">
        <v>9.36</v>
      </c>
      <c r="O4039" t="s">
        <v>466</v>
      </c>
      <c r="P4039">
        <f t="shared" si="126"/>
        <v>333.97</v>
      </c>
      <c r="Q4039" t="str">
        <f t="shared" si="127"/>
        <v>Jul  2021</v>
      </c>
    </row>
    <row r="4040" spans="1:17" x14ac:dyDescent="0.3">
      <c r="A4040" s="1">
        <v>44530</v>
      </c>
      <c r="B4040" t="s">
        <v>33</v>
      </c>
      <c r="C4040" t="s">
        <v>216</v>
      </c>
      <c r="D4040">
        <v>4</v>
      </c>
      <c r="E4040">
        <v>290.33</v>
      </c>
      <c r="F4040">
        <v>1161.32</v>
      </c>
      <c r="G4040" t="s">
        <v>214</v>
      </c>
      <c r="H4040" t="s">
        <v>274</v>
      </c>
      <c r="I4040" t="s">
        <v>33</v>
      </c>
      <c r="J4040" t="s">
        <v>995</v>
      </c>
      <c r="K4040">
        <v>322</v>
      </c>
      <c r="L4040" t="s">
        <v>33</v>
      </c>
      <c r="M4040">
        <v>14.03</v>
      </c>
      <c r="N4040">
        <v>9.36</v>
      </c>
      <c r="O4040" t="s">
        <v>466</v>
      </c>
      <c r="P4040">
        <f t="shared" si="126"/>
        <v>276.3</v>
      </c>
      <c r="Q4040" t="str">
        <f t="shared" si="127"/>
        <v>Nov  2021</v>
      </c>
    </row>
    <row r="4041" spans="1:17" x14ac:dyDescent="0.3">
      <c r="A4041" s="1">
        <v>44559</v>
      </c>
      <c r="B4041" t="s">
        <v>33</v>
      </c>
      <c r="C4041" t="s">
        <v>263</v>
      </c>
      <c r="D4041">
        <v>7</v>
      </c>
      <c r="E4041">
        <v>201.26</v>
      </c>
      <c r="F4041">
        <v>1408.82</v>
      </c>
      <c r="G4041" t="s">
        <v>230</v>
      </c>
      <c r="H4041" t="s">
        <v>274</v>
      </c>
      <c r="I4041" t="s">
        <v>33</v>
      </c>
      <c r="J4041" t="s">
        <v>995</v>
      </c>
      <c r="K4041">
        <v>322</v>
      </c>
      <c r="L4041" t="s">
        <v>33</v>
      </c>
      <c r="M4041">
        <v>14.03</v>
      </c>
      <c r="N4041">
        <v>9.36</v>
      </c>
      <c r="O4041" t="s">
        <v>466</v>
      </c>
      <c r="P4041">
        <f t="shared" si="126"/>
        <v>187.23</v>
      </c>
      <c r="Q4041" t="str">
        <f t="shared" si="127"/>
        <v>Dec  2021</v>
      </c>
    </row>
    <row r="4042" spans="1:17" x14ac:dyDescent="0.3">
      <c r="A4042" s="1">
        <v>43987</v>
      </c>
      <c r="B4042" t="s">
        <v>33</v>
      </c>
      <c r="C4042" t="s">
        <v>327</v>
      </c>
      <c r="D4042">
        <v>9</v>
      </c>
      <c r="E4042">
        <v>377.11</v>
      </c>
      <c r="F4042">
        <v>3393.99</v>
      </c>
      <c r="G4042" t="s">
        <v>221</v>
      </c>
      <c r="H4042" t="s">
        <v>274</v>
      </c>
      <c r="I4042" t="s">
        <v>33</v>
      </c>
      <c r="J4042" t="s">
        <v>995</v>
      </c>
      <c r="K4042">
        <v>322</v>
      </c>
      <c r="L4042" t="s">
        <v>33</v>
      </c>
      <c r="M4042">
        <v>14.03</v>
      </c>
      <c r="N4042">
        <v>9.36</v>
      </c>
      <c r="O4042" t="s">
        <v>466</v>
      </c>
      <c r="P4042">
        <f t="shared" si="126"/>
        <v>363.08000000000004</v>
      </c>
      <c r="Q4042" t="str">
        <f t="shared" si="127"/>
        <v>Jun  2020</v>
      </c>
    </row>
    <row r="4043" spans="1:17" x14ac:dyDescent="0.3">
      <c r="A4043" s="1">
        <v>43545</v>
      </c>
      <c r="B4043" t="s">
        <v>33</v>
      </c>
      <c r="C4043" t="s">
        <v>270</v>
      </c>
      <c r="D4043">
        <v>30</v>
      </c>
      <c r="E4043">
        <v>274.94</v>
      </c>
      <c r="F4043">
        <v>8248.2000000000007</v>
      </c>
      <c r="G4043" t="s">
        <v>240</v>
      </c>
      <c r="H4043" t="s">
        <v>274</v>
      </c>
      <c r="I4043" t="s">
        <v>33</v>
      </c>
      <c r="J4043" t="s">
        <v>995</v>
      </c>
      <c r="K4043">
        <v>322</v>
      </c>
      <c r="L4043" t="s">
        <v>33</v>
      </c>
      <c r="M4043">
        <v>14.03</v>
      </c>
      <c r="N4043">
        <v>9.36</v>
      </c>
      <c r="O4043" t="s">
        <v>466</v>
      </c>
      <c r="P4043">
        <f t="shared" si="126"/>
        <v>260.91000000000003</v>
      </c>
      <c r="Q4043" t="str">
        <f t="shared" si="127"/>
        <v>Mar  2019</v>
      </c>
    </row>
    <row r="4044" spans="1:17" x14ac:dyDescent="0.3">
      <c r="A4044" s="1">
        <v>43575</v>
      </c>
      <c r="B4044" t="s">
        <v>33</v>
      </c>
      <c r="C4044" t="s">
        <v>326</v>
      </c>
      <c r="D4044">
        <v>11</v>
      </c>
      <c r="E4044">
        <v>299.89999999999998</v>
      </c>
      <c r="F4044">
        <v>3298.9</v>
      </c>
      <c r="G4044" t="s">
        <v>230</v>
      </c>
      <c r="H4044" t="s">
        <v>274</v>
      </c>
      <c r="I4044" t="s">
        <v>33</v>
      </c>
      <c r="J4044" t="s">
        <v>995</v>
      </c>
      <c r="K4044">
        <v>322</v>
      </c>
      <c r="L4044" t="s">
        <v>33</v>
      </c>
      <c r="M4044">
        <v>14.03</v>
      </c>
      <c r="N4044">
        <v>9.36</v>
      </c>
      <c r="O4044" t="s">
        <v>466</v>
      </c>
      <c r="P4044">
        <f t="shared" si="126"/>
        <v>285.87</v>
      </c>
      <c r="Q4044" t="str">
        <f t="shared" si="127"/>
        <v>Apr  2019</v>
      </c>
    </row>
    <row r="4045" spans="1:17" x14ac:dyDescent="0.3">
      <c r="A4045" s="1">
        <v>43579</v>
      </c>
      <c r="B4045" t="s">
        <v>33</v>
      </c>
      <c r="C4045" t="s">
        <v>407</v>
      </c>
      <c r="D4045">
        <v>17</v>
      </c>
      <c r="E4045">
        <v>218.4</v>
      </c>
      <c r="F4045">
        <v>3712.8</v>
      </c>
      <c r="G4045" t="s">
        <v>230</v>
      </c>
      <c r="H4045" t="s">
        <v>274</v>
      </c>
      <c r="I4045" t="s">
        <v>33</v>
      </c>
      <c r="J4045" t="s">
        <v>995</v>
      </c>
      <c r="K4045">
        <v>322</v>
      </c>
      <c r="L4045" t="s">
        <v>33</v>
      </c>
      <c r="M4045">
        <v>14.03</v>
      </c>
      <c r="N4045">
        <v>9.36</v>
      </c>
      <c r="O4045" t="s">
        <v>466</v>
      </c>
      <c r="P4045">
        <f t="shared" si="126"/>
        <v>204.37</v>
      </c>
      <c r="Q4045" t="str">
        <f t="shared" si="127"/>
        <v>Apr  2019</v>
      </c>
    </row>
    <row r="4046" spans="1:17" x14ac:dyDescent="0.3">
      <c r="A4046" s="1">
        <v>43682</v>
      </c>
      <c r="B4046" t="s">
        <v>33</v>
      </c>
      <c r="C4046" t="s">
        <v>270</v>
      </c>
      <c r="D4046">
        <v>37</v>
      </c>
      <c r="E4046">
        <v>226.19</v>
      </c>
      <c r="F4046">
        <v>8369.0300000000007</v>
      </c>
      <c r="G4046" t="s">
        <v>240</v>
      </c>
      <c r="H4046" t="s">
        <v>274</v>
      </c>
      <c r="I4046" t="s">
        <v>33</v>
      </c>
      <c r="J4046" t="s">
        <v>995</v>
      </c>
      <c r="K4046">
        <v>322</v>
      </c>
      <c r="L4046" t="s">
        <v>33</v>
      </c>
      <c r="M4046">
        <v>14.03</v>
      </c>
      <c r="N4046">
        <v>9.36</v>
      </c>
      <c r="O4046" t="s">
        <v>466</v>
      </c>
      <c r="P4046">
        <f t="shared" si="126"/>
        <v>212.16</v>
      </c>
      <c r="Q4046" t="str">
        <f t="shared" si="127"/>
        <v>Aug  2019</v>
      </c>
    </row>
    <row r="4047" spans="1:17" x14ac:dyDescent="0.3">
      <c r="A4047" s="1">
        <v>42773</v>
      </c>
      <c r="B4047" t="s">
        <v>33</v>
      </c>
      <c r="C4047" t="s">
        <v>409</v>
      </c>
      <c r="D4047">
        <v>36</v>
      </c>
      <c r="E4047">
        <v>398.79</v>
      </c>
      <c r="F4047">
        <v>14356.44</v>
      </c>
      <c r="G4047" t="s">
        <v>259</v>
      </c>
      <c r="H4047" t="s">
        <v>274</v>
      </c>
      <c r="I4047" t="s">
        <v>33</v>
      </c>
      <c r="J4047" t="s">
        <v>995</v>
      </c>
      <c r="K4047">
        <v>322</v>
      </c>
      <c r="L4047" t="s">
        <v>33</v>
      </c>
      <c r="M4047">
        <v>14.03</v>
      </c>
      <c r="N4047">
        <v>9.36</v>
      </c>
      <c r="O4047" t="s">
        <v>466</v>
      </c>
      <c r="P4047">
        <f t="shared" si="126"/>
        <v>384.76000000000005</v>
      </c>
      <c r="Q4047" t="str">
        <f t="shared" si="127"/>
        <v>Feb  2017</v>
      </c>
    </row>
    <row r="4048" spans="1:17" x14ac:dyDescent="0.3">
      <c r="A4048" s="1">
        <v>42870</v>
      </c>
      <c r="B4048" t="s">
        <v>33</v>
      </c>
      <c r="C4048" t="s">
        <v>384</v>
      </c>
      <c r="D4048">
        <v>7</v>
      </c>
      <c r="E4048">
        <v>195.51</v>
      </c>
      <c r="F4048">
        <v>1368.57</v>
      </c>
      <c r="G4048" t="s">
        <v>214</v>
      </c>
      <c r="H4048" t="s">
        <v>274</v>
      </c>
      <c r="I4048" t="s">
        <v>33</v>
      </c>
      <c r="J4048" t="s">
        <v>995</v>
      </c>
      <c r="K4048">
        <v>322</v>
      </c>
      <c r="L4048" t="s">
        <v>33</v>
      </c>
      <c r="M4048">
        <v>14.03</v>
      </c>
      <c r="N4048">
        <v>9.36</v>
      </c>
      <c r="O4048" t="s">
        <v>466</v>
      </c>
      <c r="P4048">
        <f t="shared" si="126"/>
        <v>181.48</v>
      </c>
      <c r="Q4048" t="str">
        <f t="shared" si="127"/>
        <v>May  2017</v>
      </c>
    </row>
    <row r="4049" spans="1:17" x14ac:dyDescent="0.3">
      <c r="A4049" s="1">
        <v>43004</v>
      </c>
      <c r="B4049" t="s">
        <v>33</v>
      </c>
      <c r="C4049" t="s">
        <v>317</v>
      </c>
      <c r="D4049">
        <v>42</v>
      </c>
      <c r="E4049">
        <v>194.72</v>
      </c>
      <c r="F4049">
        <v>8178.24</v>
      </c>
      <c r="G4049" t="s">
        <v>240</v>
      </c>
      <c r="H4049" t="s">
        <v>274</v>
      </c>
      <c r="I4049" t="s">
        <v>33</v>
      </c>
      <c r="J4049" t="s">
        <v>995</v>
      </c>
      <c r="K4049">
        <v>322</v>
      </c>
      <c r="L4049" t="s">
        <v>33</v>
      </c>
      <c r="M4049">
        <v>14.03</v>
      </c>
      <c r="N4049">
        <v>9.36</v>
      </c>
      <c r="O4049" t="s">
        <v>466</v>
      </c>
      <c r="P4049">
        <f t="shared" si="126"/>
        <v>180.69</v>
      </c>
      <c r="Q4049" t="str">
        <f t="shared" si="127"/>
        <v>Sep  2017</v>
      </c>
    </row>
    <row r="4050" spans="1:17" x14ac:dyDescent="0.3">
      <c r="A4050" s="1">
        <v>42504</v>
      </c>
      <c r="B4050" t="s">
        <v>33</v>
      </c>
      <c r="C4050" t="s">
        <v>363</v>
      </c>
      <c r="D4050">
        <v>48</v>
      </c>
      <c r="E4050">
        <v>252.69</v>
      </c>
      <c r="F4050">
        <v>12129.12</v>
      </c>
      <c r="G4050" t="s">
        <v>255</v>
      </c>
      <c r="H4050" t="s">
        <v>274</v>
      </c>
      <c r="I4050" t="s">
        <v>33</v>
      </c>
      <c r="J4050" t="s">
        <v>995</v>
      </c>
      <c r="K4050">
        <v>322</v>
      </c>
      <c r="L4050" t="s">
        <v>33</v>
      </c>
      <c r="M4050">
        <v>14.03</v>
      </c>
      <c r="N4050">
        <v>9.36</v>
      </c>
      <c r="O4050" t="s">
        <v>466</v>
      </c>
      <c r="P4050">
        <f t="shared" si="126"/>
        <v>238.66</v>
      </c>
      <c r="Q4050" t="str">
        <f t="shared" si="127"/>
        <v>May  2016</v>
      </c>
    </row>
    <row r="4051" spans="1:17" x14ac:dyDescent="0.3">
      <c r="A4051" s="1">
        <v>42598</v>
      </c>
      <c r="B4051" t="s">
        <v>33</v>
      </c>
      <c r="C4051" t="s">
        <v>391</v>
      </c>
      <c r="D4051">
        <v>3</v>
      </c>
      <c r="E4051">
        <v>74.849999999999994</v>
      </c>
      <c r="F4051">
        <v>224.55</v>
      </c>
      <c r="G4051" t="s">
        <v>224</v>
      </c>
      <c r="H4051" t="s">
        <v>274</v>
      </c>
      <c r="I4051" t="s">
        <v>33</v>
      </c>
      <c r="J4051" t="s">
        <v>995</v>
      </c>
      <c r="K4051">
        <v>322</v>
      </c>
      <c r="L4051" t="s">
        <v>33</v>
      </c>
      <c r="M4051">
        <v>14.03</v>
      </c>
      <c r="N4051">
        <v>9.36</v>
      </c>
      <c r="O4051" t="s">
        <v>466</v>
      </c>
      <c r="P4051">
        <f t="shared" si="126"/>
        <v>60.819999999999993</v>
      </c>
      <c r="Q4051" t="str">
        <f t="shared" si="127"/>
        <v>Aug  2016</v>
      </c>
    </row>
    <row r="4052" spans="1:17" x14ac:dyDescent="0.3">
      <c r="A4052" s="1">
        <v>42021</v>
      </c>
      <c r="B4052" t="s">
        <v>33</v>
      </c>
      <c r="C4052" t="s">
        <v>237</v>
      </c>
      <c r="D4052">
        <v>28</v>
      </c>
      <c r="E4052">
        <v>114.58</v>
      </c>
      <c r="F4052">
        <v>3208.24</v>
      </c>
      <c r="G4052" t="s">
        <v>230</v>
      </c>
      <c r="H4052" t="s">
        <v>274</v>
      </c>
      <c r="I4052" t="s">
        <v>33</v>
      </c>
      <c r="J4052" t="s">
        <v>995</v>
      </c>
      <c r="K4052">
        <v>322</v>
      </c>
      <c r="L4052" t="s">
        <v>33</v>
      </c>
      <c r="M4052">
        <v>14.03</v>
      </c>
      <c r="N4052">
        <v>9.36</v>
      </c>
      <c r="O4052" t="s">
        <v>466</v>
      </c>
      <c r="P4052">
        <f t="shared" si="126"/>
        <v>100.55</v>
      </c>
      <c r="Q4052" t="str">
        <f t="shared" si="127"/>
        <v>Jan  2015</v>
      </c>
    </row>
    <row r="4053" spans="1:17" x14ac:dyDescent="0.3">
      <c r="A4053" s="1">
        <v>42269</v>
      </c>
      <c r="B4053" t="s">
        <v>33</v>
      </c>
      <c r="C4053" t="s">
        <v>344</v>
      </c>
      <c r="D4053">
        <v>11</v>
      </c>
      <c r="E4053">
        <v>185.44</v>
      </c>
      <c r="F4053">
        <v>2039.84</v>
      </c>
      <c r="G4053" t="s">
        <v>267</v>
      </c>
      <c r="H4053" t="s">
        <v>274</v>
      </c>
      <c r="I4053" t="s">
        <v>33</v>
      </c>
      <c r="J4053" t="s">
        <v>995</v>
      </c>
      <c r="K4053">
        <v>322</v>
      </c>
      <c r="L4053" t="s">
        <v>33</v>
      </c>
      <c r="M4053">
        <v>14.03</v>
      </c>
      <c r="N4053">
        <v>9.36</v>
      </c>
      <c r="O4053" t="s">
        <v>466</v>
      </c>
      <c r="P4053">
        <f t="shared" si="126"/>
        <v>171.41</v>
      </c>
      <c r="Q4053" t="str">
        <f t="shared" si="127"/>
        <v>Sep  2015</v>
      </c>
    </row>
    <row r="4054" spans="1:17" x14ac:dyDescent="0.3">
      <c r="A4054" s="1">
        <v>42291</v>
      </c>
      <c r="B4054" t="s">
        <v>33</v>
      </c>
      <c r="C4054" t="s">
        <v>314</v>
      </c>
      <c r="D4054">
        <v>4</v>
      </c>
      <c r="E4054">
        <v>337.93</v>
      </c>
      <c r="F4054">
        <v>1351.72</v>
      </c>
      <c r="G4054" t="s">
        <v>235</v>
      </c>
      <c r="H4054" t="s">
        <v>274</v>
      </c>
      <c r="I4054" t="s">
        <v>33</v>
      </c>
      <c r="J4054" t="s">
        <v>995</v>
      </c>
      <c r="K4054">
        <v>322</v>
      </c>
      <c r="L4054" t="s">
        <v>33</v>
      </c>
      <c r="M4054">
        <v>14.03</v>
      </c>
      <c r="N4054">
        <v>9.36</v>
      </c>
      <c r="O4054" t="s">
        <v>466</v>
      </c>
      <c r="P4054">
        <f t="shared" si="126"/>
        <v>323.90000000000003</v>
      </c>
      <c r="Q4054" t="str">
        <f t="shared" si="127"/>
        <v>Oct  2015</v>
      </c>
    </row>
    <row r="4055" spans="1:17" x14ac:dyDescent="0.3">
      <c r="A4055" s="1">
        <v>41804</v>
      </c>
      <c r="B4055" t="s">
        <v>33</v>
      </c>
      <c r="C4055" t="s">
        <v>220</v>
      </c>
      <c r="D4055">
        <v>17</v>
      </c>
      <c r="E4055">
        <v>262.33999999999997</v>
      </c>
      <c r="F4055">
        <v>4459.78</v>
      </c>
      <c r="G4055" t="s">
        <v>221</v>
      </c>
      <c r="H4055" t="s">
        <v>274</v>
      </c>
      <c r="I4055" t="s">
        <v>33</v>
      </c>
      <c r="J4055" t="s">
        <v>995</v>
      </c>
      <c r="K4055">
        <v>322</v>
      </c>
      <c r="L4055" t="s">
        <v>33</v>
      </c>
      <c r="M4055">
        <v>14.03</v>
      </c>
      <c r="N4055">
        <v>9.36</v>
      </c>
      <c r="O4055" t="s">
        <v>466</v>
      </c>
      <c r="P4055">
        <f t="shared" si="126"/>
        <v>248.30999999999997</v>
      </c>
      <c r="Q4055" t="str">
        <f t="shared" si="127"/>
        <v>Jun  2014</v>
      </c>
    </row>
    <row r="4056" spans="1:17" x14ac:dyDescent="0.3">
      <c r="A4056" s="1">
        <v>41964</v>
      </c>
      <c r="B4056" t="s">
        <v>33</v>
      </c>
      <c r="C4056" t="s">
        <v>285</v>
      </c>
      <c r="D4056">
        <v>18</v>
      </c>
      <c r="E4056">
        <v>346.78</v>
      </c>
      <c r="F4056">
        <v>6242.04</v>
      </c>
      <c r="G4056" t="s">
        <v>214</v>
      </c>
      <c r="H4056" t="s">
        <v>274</v>
      </c>
      <c r="I4056" t="s">
        <v>33</v>
      </c>
      <c r="J4056" t="s">
        <v>995</v>
      </c>
      <c r="K4056">
        <v>322</v>
      </c>
      <c r="L4056" t="s">
        <v>33</v>
      </c>
      <c r="M4056">
        <v>14.03</v>
      </c>
      <c r="N4056">
        <v>9.36</v>
      </c>
      <c r="O4056" t="s">
        <v>466</v>
      </c>
      <c r="P4056">
        <f t="shared" si="126"/>
        <v>332.75</v>
      </c>
      <c r="Q4056" t="str">
        <f t="shared" si="127"/>
        <v>Nov  2014</v>
      </c>
    </row>
    <row r="4057" spans="1:17" x14ac:dyDescent="0.3">
      <c r="A4057" s="1">
        <v>41391</v>
      </c>
      <c r="B4057" t="s">
        <v>33</v>
      </c>
      <c r="C4057" t="s">
        <v>232</v>
      </c>
      <c r="D4057">
        <v>49</v>
      </c>
      <c r="E4057">
        <v>237.72</v>
      </c>
      <c r="F4057">
        <v>11648.28</v>
      </c>
      <c r="G4057" t="s">
        <v>227</v>
      </c>
      <c r="H4057" t="s">
        <v>274</v>
      </c>
      <c r="I4057" t="s">
        <v>33</v>
      </c>
      <c r="J4057" t="s">
        <v>995</v>
      </c>
      <c r="K4057">
        <v>322</v>
      </c>
      <c r="L4057" t="s">
        <v>33</v>
      </c>
      <c r="M4057">
        <v>14.03</v>
      </c>
      <c r="N4057">
        <v>9.36</v>
      </c>
      <c r="O4057" t="s">
        <v>466</v>
      </c>
      <c r="P4057">
        <f t="shared" si="126"/>
        <v>223.69</v>
      </c>
      <c r="Q4057" t="str">
        <f t="shared" si="127"/>
        <v>Apr  2013</v>
      </c>
    </row>
    <row r="4058" spans="1:17" x14ac:dyDescent="0.3">
      <c r="A4058" s="1">
        <v>40938</v>
      </c>
      <c r="B4058" t="s">
        <v>33</v>
      </c>
      <c r="C4058" t="s">
        <v>394</v>
      </c>
      <c r="D4058">
        <v>44</v>
      </c>
      <c r="E4058">
        <v>237.33</v>
      </c>
      <c r="F4058">
        <v>10442.52</v>
      </c>
      <c r="G4058" t="s">
        <v>255</v>
      </c>
      <c r="H4058" t="s">
        <v>274</v>
      </c>
      <c r="I4058" t="s">
        <v>33</v>
      </c>
      <c r="J4058" t="s">
        <v>995</v>
      </c>
      <c r="K4058">
        <v>322</v>
      </c>
      <c r="L4058" t="s">
        <v>33</v>
      </c>
      <c r="M4058">
        <v>14.03</v>
      </c>
      <c r="N4058">
        <v>9.36</v>
      </c>
      <c r="O4058" t="s">
        <v>466</v>
      </c>
      <c r="P4058">
        <f t="shared" si="126"/>
        <v>223.3</v>
      </c>
      <c r="Q4058" t="str">
        <f t="shared" si="127"/>
        <v>Jan  2012</v>
      </c>
    </row>
    <row r="4059" spans="1:17" x14ac:dyDescent="0.3">
      <c r="A4059" s="1">
        <v>45114</v>
      </c>
      <c r="B4059" t="s">
        <v>40</v>
      </c>
      <c r="C4059" t="s">
        <v>242</v>
      </c>
      <c r="D4059">
        <v>41</v>
      </c>
      <c r="E4059">
        <v>89.04</v>
      </c>
      <c r="F4059">
        <v>3650.64</v>
      </c>
      <c r="G4059" t="s">
        <v>221</v>
      </c>
      <c r="H4059" t="s">
        <v>257</v>
      </c>
      <c r="I4059" t="s">
        <v>40</v>
      </c>
      <c r="J4059" t="s">
        <v>995</v>
      </c>
      <c r="K4059">
        <v>324</v>
      </c>
      <c r="L4059" t="s">
        <v>40</v>
      </c>
      <c r="M4059">
        <v>52.94</v>
      </c>
      <c r="N4059">
        <v>9.8800000000000008</v>
      </c>
      <c r="O4059" t="s">
        <v>460</v>
      </c>
      <c r="P4059">
        <f t="shared" si="126"/>
        <v>36.100000000000009</v>
      </c>
      <c r="Q4059" t="str">
        <f t="shared" si="127"/>
        <v>Jul  2023</v>
      </c>
    </row>
    <row r="4060" spans="1:17" x14ac:dyDescent="0.3">
      <c r="A4060" s="1">
        <v>45243</v>
      </c>
      <c r="B4060" t="s">
        <v>40</v>
      </c>
      <c r="C4060" t="s">
        <v>346</v>
      </c>
      <c r="D4060">
        <v>14</v>
      </c>
      <c r="E4060">
        <v>99.2</v>
      </c>
      <c r="F4060">
        <v>1388.8</v>
      </c>
      <c r="G4060" t="s">
        <v>214</v>
      </c>
      <c r="H4060" t="s">
        <v>257</v>
      </c>
      <c r="I4060" t="s">
        <v>40</v>
      </c>
      <c r="J4060" t="s">
        <v>995</v>
      </c>
      <c r="K4060">
        <v>324</v>
      </c>
      <c r="L4060" t="s">
        <v>40</v>
      </c>
      <c r="M4060">
        <v>52.94</v>
      </c>
      <c r="N4060">
        <v>9.8800000000000008</v>
      </c>
      <c r="O4060" t="s">
        <v>460</v>
      </c>
      <c r="P4060">
        <f t="shared" si="126"/>
        <v>46.260000000000005</v>
      </c>
      <c r="Q4060" t="str">
        <f t="shared" si="127"/>
        <v>Nov  2023</v>
      </c>
    </row>
    <row r="4061" spans="1:17" x14ac:dyDescent="0.3">
      <c r="A4061" s="1">
        <v>45355</v>
      </c>
      <c r="B4061" t="s">
        <v>40</v>
      </c>
      <c r="C4061" t="s">
        <v>342</v>
      </c>
      <c r="D4061">
        <v>40</v>
      </c>
      <c r="E4061">
        <v>71.790000000000006</v>
      </c>
      <c r="F4061">
        <v>2871.6</v>
      </c>
      <c r="G4061" t="s">
        <v>227</v>
      </c>
      <c r="H4061" t="s">
        <v>257</v>
      </c>
      <c r="I4061" t="s">
        <v>40</v>
      </c>
      <c r="J4061" t="s">
        <v>995</v>
      </c>
      <c r="K4061">
        <v>324</v>
      </c>
      <c r="L4061" t="s">
        <v>40</v>
      </c>
      <c r="M4061">
        <v>52.94</v>
      </c>
      <c r="N4061">
        <v>9.8800000000000008</v>
      </c>
      <c r="O4061" t="s">
        <v>460</v>
      </c>
      <c r="P4061">
        <f t="shared" si="126"/>
        <v>18.850000000000009</v>
      </c>
      <c r="Q4061" t="str">
        <f t="shared" si="127"/>
        <v>Mar  2024</v>
      </c>
    </row>
    <row r="4062" spans="1:17" x14ac:dyDescent="0.3">
      <c r="A4062" s="1">
        <v>45416</v>
      </c>
      <c r="B4062" t="s">
        <v>40</v>
      </c>
      <c r="C4062" t="s">
        <v>314</v>
      </c>
      <c r="D4062">
        <v>39</v>
      </c>
      <c r="E4062">
        <v>234.6</v>
      </c>
      <c r="F4062">
        <v>9149.4</v>
      </c>
      <c r="G4062" t="s">
        <v>235</v>
      </c>
      <c r="H4062" t="s">
        <v>257</v>
      </c>
      <c r="I4062" t="s">
        <v>40</v>
      </c>
      <c r="J4062" t="s">
        <v>995</v>
      </c>
      <c r="K4062">
        <v>324</v>
      </c>
      <c r="L4062" t="s">
        <v>40</v>
      </c>
      <c r="M4062">
        <v>52.94</v>
      </c>
      <c r="N4062">
        <v>9.8800000000000008</v>
      </c>
      <c r="O4062" t="s">
        <v>460</v>
      </c>
      <c r="P4062">
        <f t="shared" si="126"/>
        <v>181.66</v>
      </c>
      <c r="Q4062" t="str">
        <f t="shared" si="127"/>
        <v>May  2024</v>
      </c>
    </row>
    <row r="4063" spans="1:17" x14ac:dyDescent="0.3">
      <c r="A4063" s="1">
        <v>45511</v>
      </c>
      <c r="B4063" t="s">
        <v>40</v>
      </c>
      <c r="C4063" t="s">
        <v>391</v>
      </c>
      <c r="D4063">
        <v>12</v>
      </c>
      <c r="E4063">
        <v>207.72</v>
      </c>
      <c r="F4063">
        <v>2492.64</v>
      </c>
      <c r="G4063" t="s">
        <v>224</v>
      </c>
      <c r="H4063" t="s">
        <v>257</v>
      </c>
      <c r="I4063" t="s">
        <v>40</v>
      </c>
      <c r="J4063" t="s">
        <v>995</v>
      </c>
      <c r="K4063">
        <v>324</v>
      </c>
      <c r="L4063" t="s">
        <v>40</v>
      </c>
      <c r="M4063">
        <v>52.94</v>
      </c>
      <c r="N4063">
        <v>9.8800000000000008</v>
      </c>
      <c r="O4063" t="s">
        <v>460</v>
      </c>
      <c r="P4063">
        <f t="shared" si="126"/>
        <v>154.78</v>
      </c>
      <c r="Q4063" t="str">
        <f t="shared" si="127"/>
        <v>Aug  2024</v>
      </c>
    </row>
    <row r="4064" spans="1:17" x14ac:dyDescent="0.3">
      <c r="A4064" s="1">
        <v>45566</v>
      </c>
      <c r="B4064" t="s">
        <v>40</v>
      </c>
      <c r="C4064" t="s">
        <v>335</v>
      </c>
      <c r="D4064">
        <v>41</v>
      </c>
      <c r="E4064">
        <v>330.68</v>
      </c>
      <c r="F4064">
        <v>13557.88</v>
      </c>
      <c r="G4064" t="s">
        <v>230</v>
      </c>
      <c r="H4064" t="s">
        <v>257</v>
      </c>
      <c r="I4064" t="s">
        <v>40</v>
      </c>
      <c r="J4064" t="s">
        <v>995</v>
      </c>
      <c r="K4064">
        <v>324</v>
      </c>
      <c r="L4064" t="s">
        <v>40</v>
      </c>
      <c r="M4064">
        <v>52.94</v>
      </c>
      <c r="N4064">
        <v>9.8800000000000008</v>
      </c>
      <c r="O4064" t="s">
        <v>460</v>
      </c>
      <c r="P4064">
        <f t="shared" si="126"/>
        <v>277.74</v>
      </c>
      <c r="Q4064" t="str">
        <f t="shared" si="127"/>
        <v>Oct  2024</v>
      </c>
    </row>
    <row r="4065" spans="1:17" x14ac:dyDescent="0.3">
      <c r="A4065" s="1">
        <v>45645</v>
      </c>
      <c r="B4065" t="s">
        <v>40</v>
      </c>
      <c r="C4065" t="s">
        <v>389</v>
      </c>
      <c r="D4065">
        <v>18</v>
      </c>
      <c r="E4065">
        <v>250.46</v>
      </c>
      <c r="F4065">
        <v>4508.28</v>
      </c>
      <c r="G4065" t="s">
        <v>304</v>
      </c>
      <c r="H4065" t="s">
        <v>257</v>
      </c>
      <c r="I4065" t="s">
        <v>40</v>
      </c>
      <c r="J4065" t="s">
        <v>995</v>
      </c>
      <c r="K4065">
        <v>324</v>
      </c>
      <c r="L4065" t="s">
        <v>40</v>
      </c>
      <c r="M4065">
        <v>52.94</v>
      </c>
      <c r="N4065">
        <v>9.8800000000000008</v>
      </c>
      <c r="O4065" t="s">
        <v>460</v>
      </c>
      <c r="P4065">
        <f t="shared" si="126"/>
        <v>197.52</v>
      </c>
      <c r="Q4065" t="str">
        <f t="shared" si="127"/>
        <v>Dec  2024</v>
      </c>
    </row>
    <row r="4066" spans="1:17" x14ac:dyDescent="0.3">
      <c r="A4066" s="1">
        <v>44652</v>
      </c>
      <c r="B4066" t="s">
        <v>40</v>
      </c>
      <c r="C4066" t="s">
        <v>249</v>
      </c>
      <c r="D4066">
        <v>37</v>
      </c>
      <c r="E4066">
        <v>376.42</v>
      </c>
      <c r="F4066">
        <v>13927.54</v>
      </c>
      <c r="G4066" t="s">
        <v>230</v>
      </c>
      <c r="H4066" t="s">
        <v>257</v>
      </c>
      <c r="I4066" t="s">
        <v>40</v>
      </c>
      <c r="J4066" t="s">
        <v>995</v>
      </c>
      <c r="K4066">
        <v>324</v>
      </c>
      <c r="L4066" t="s">
        <v>40</v>
      </c>
      <c r="M4066">
        <v>52.94</v>
      </c>
      <c r="N4066">
        <v>9.8800000000000008</v>
      </c>
      <c r="O4066" t="s">
        <v>460</v>
      </c>
      <c r="P4066">
        <f t="shared" si="126"/>
        <v>323.48</v>
      </c>
      <c r="Q4066" t="str">
        <f t="shared" si="127"/>
        <v>Apr  2022</v>
      </c>
    </row>
    <row r="4067" spans="1:17" x14ac:dyDescent="0.3">
      <c r="A4067" s="1">
        <v>44280</v>
      </c>
      <c r="B4067" t="s">
        <v>40</v>
      </c>
      <c r="C4067" t="s">
        <v>343</v>
      </c>
      <c r="D4067">
        <v>17</v>
      </c>
      <c r="E4067">
        <v>133.12</v>
      </c>
      <c r="F4067">
        <v>2263.04</v>
      </c>
      <c r="G4067" t="s">
        <v>235</v>
      </c>
      <c r="H4067" t="s">
        <v>257</v>
      </c>
      <c r="I4067" t="s">
        <v>40</v>
      </c>
      <c r="J4067" t="s">
        <v>995</v>
      </c>
      <c r="K4067">
        <v>324</v>
      </c>
      <c r="L4067" t="s">
        <v>40</v>
      </c>
      <c r="M4067">
        <v>52.94</v>
      </c>
      <c r="N4067">
        <v>9.8800000000000008</v>
      </c>
      <c r="O4067" t="s">
        <v>460</v>
      </c>
      <c r="P4067">
        <f t="shared" si="126"/>
        <v>80.180000000000007</v>
      </c>
      <c r="Q4067" t="str">
        <f t="shared" si="127"/>
        <v>Mar  2021</v>
      </c>
    </row>
    <row r="4068" spans="1:17" x14ac:dyDescent="0.3">
      <c r="A4068" s="1">
        <v>44347</v>
      </c>
      <c r="B4068" t="s">
        <v>40</v>
      </c>
      <c r="C4068" t="s">
        <v>284</v>
      </c>
      <c r="D4068">
        <v>17</v>
      </c>
      <c r="E4068">
        <v>251.4</v>
      </c>
      <c r="F4068">
        <v>4273.8</v>
      </c>
      <c r="G4068" t="s">
        <v>259</v>
      </c>
      <c r="H4068" t="s">
        <v>257</v>
      </c>
      <c r="I4068" t="s">
        <v>40</v>
      </c>
      <c r="J4068" t="s">
        <v>995</v>
      </c>
      <c r="K4068">
        <v>324</v>
      </c>
      <c r="L4068" t="s">
        <v>40</v>
      </c>
      <c r="M4068">
        <v>52.94</v>
      </c>
      <c r="N4068">
        <v>9.8800000000000008</v>
      </c>
      <c r="O4068" t="s">
        <v>460</v>
      </c>
      <c r="P4068">
        <f t="shared" si="126"/>
        <v>198.46</v>
      </c>
      <c r="Q4068" t="str">
        <f t="shared" si="127"/>
        <v>May  2021</v>
      </c>
    </row>
    <row r="4069" spans="1:17" x14ac:dyDescent="0.3">
      <c r="A4069" s="1">
        <v>44362</v>
      </c>
      <c r="B4069" t="s">
        <v>40</v>
      </c>
      <c r="C4069" t="s">
        <v>368</v>
      </c>
      <c r="D4069">
        <v>45</v>
      </c>
      <c r="E4069">
        <v>76.81</v>
      </c>
      <c r="F4069">
        <v>3456.45</v>
      </c>
      <c r="G4069" t="s">
        <v>227</v>
      </c>
      <c r="H4069" t="s">
        <v>257</v>
      </c>
      <c r="I4069" t="s">
        <v>40</v>
      </c>
      <c r="J4069" t="s">
        <v>995</v>
      </c>
      <c r="K4069">
        <v>324</v>
      </c>
      <c r="L4069" t="s">
        <v>40</v>
      </c>
      <c r="M4069">
        <v>52.94</v>
      </c>
      <c r="N4069">
        <v>9.8800000000000008</v>
      </c>
      <c r="O4069" t="s">
        <v>460</v>
      </c>
      <c r="P4069">
        <f t="shared" si="126"/>
        <v>23.870000000000005</v>
      </c>
      <c r="Q4069" t="str">
        <f t="shared" si="127"/>
        <v>Jun  2021</v>
      </c>
    </row>
    <row r="4070" spans="1:17" x14ac:dyDescent="0.3">
      <c r="A4070" s="1">
        <v>44424</v>
      </c>
      <c r="B4070" t="s">
        <v>40</v>
      </c>
      <c r="C4070" t="s">
        <v>268</v>
      </c>
      <c r="D4070">
        <v>25</v>
      </c>
      <c r="E4070">
        <v>216.59</v>
      </c>
      <c r="F4070">
        <v>5414.75</v>
      </c>
      <c r="G4070" t="s">
        <v>262</v>
      </c>
      <c r="H4070" t="s">
        <v>257</v>
      </c>
      <c r="I4070" t="s">
        <v>40</v>
      </c>
      <c r="J4070" t="s">
        <v>995</v>
      </c>
      <c r="K4070">
        <v>324</v>
      </c>
      <c r="L4070" t="s">
        <v>40</v>
      </c>
      <c r="M4070">
        <v>52.94</v>
      </c>
      <c r="N4070">
        <v>9.8800000000000008</v>
      </c>
      <c r="O4070" t="s">
        <v>460</v>
      </c>
      <c r="P4070">
        <f t="shared" si="126"/>
        <v>163.65</v>
      </c>
      <c r="Q4070" t="str">
        <f t="shared" si="127"/>
        <v>Aug  2021</v>
      </c>
    </row>
    <row r="4071" spans="1:17" x14ac:dyDescent="0.3">
      <c r="A4071" s="1">
        <v>43928</v>
      </c>
      <c r="B4071" t="s">
        <v>40</v>
      </c>
      <c r="C4071" t="s">
        <v>326</v>
      </c>
      <c r="D4071">
        <v>33</v>
      </c>
      <c r="E4071">
        <v>84.61</v>
      </c>
      <c r="F4071">
        <v>2792.13</v>
      </c>
      <c r="G4071" t="s">
        <v>230</v>
      </c>
      <c r="H4071" t="s">
        <v>257</v>
      </c>
      <c r="I4071" t="s">
        <v>40</v>
      </c>
      <c r="J4071" t="s">
        <v>995</v>
      </c>
      <c r="K4071">
        <v>324</v>
      </c>
      <c r="L4071" t="s">
        <v>40</v>
      </c>
      <c r="M4071">
        <v>52.94</v>
      </c>
      <c r="N4071">
        <v>9.8800000000000008</v>
      </c>
      <c r="O4071" t="s">
        <v>460</v>
      </c>
      <c r="P4071">
        <f t="shared" si="126"/>
        <v>31.67</v>
      </c>
      <c r="Q4071" t="str">
        <f t="shared" si="127"/>
        <v>Apr  2020</v>
      </c>
    </row>
    <row r="4072" spans="1:17" x14ac:dyDescent="0.3">
      <c r="A4072" s="1">
        <v>44074</v>
      </c>
      <c r="B4072" t="s">
        <v>40</v>
      </c>
      <c r="C4072" t="s">
        <v>268</v>
      </c>
      <c r="D4072">
        <v>12</v>
      </c>
      <c r="E4072">
        <v>250.01</v>
      </c>
      <c r="F4072">
        <v>3000.12</v>
      </c>
      <c r="G4072" t="s">
        <v>262</v>
      </c>
      <c r="H4072" t="s">
        <v>257</v>
      </c>
      <c r="I4072" t="s">
        <v>40</v>
      </c>
      <c r="J4072" t="s">
        <v>995</v>
      </c>
      <c r="K4072">
        <v>324</v>
      </c>
      <c r="L4072" t="s">
        <v>40</v>
      </c>
      <c r="M4072">
        <v>52.94</v>
      </c>
      <c r="N4072">
        <v>9.8800000000000008</v>
      </c>
      <c r="O4072" t="s">
        <v>460</v>
      </c>
      <c r="P4072">
        <f t="shared" si="126"/>
        <v>197.07</v>
      </c>
      <c r="Q4072" t="str">
        <f t="shared" si="127"/>
        <v>Aug  2020</v>
      </c>
    </row>
    <row r="4073" spans="1:17" x14ac:dyDescent="0.3">
      <c r="A4073" s="1">
        <v>44104</v>
      </c>
      <c r="B4073" t="s">
        <v>40</v>
      </c>
      <c r="C4073" t="s">
        <v>275</v>
      </c>
      <c r="D4073">
        <v>27</v>
      </c>
      <c r="E4073">
        <v>312.67</v>
      </c>
      <c r="F4073">
        <v>8442.09</v>
      </c>
      <c r="G4073" t="s">
        <v>276</v>
      </c>
      <c r="H4073" t="s">
        <v>257</v>
      </c>
      <c r="I4073" t="s">
        <v>40</v>
      </c>
      <c r="J4073" t="s">
        <v>995</v>
      </c>
      <c r="K4073">
        <v>324</v>
      </c>
      <c r="L4073" t="s">
        <v>40</v>
      </c>
      <c r="M4073">
        <v>52.94</v>
      </c>
      <c r="N4073">
        <v>9.8800000000000008</v>
      </c>
      <c r="O4073" t="s">
        <v>460</v>
      </c>
      <c r="P4073">
        <f t="shared" si="126"/>
        <v>259.73</v>
      </c>
      <c r="Q4073" t="str">
        <f t="shared" si="127"/>
        <v>Sep  2020</v>
      </c>
    </row>
    <row r="4074" spans="1:17" x14ac:dyDescent="0.3">
      <c r="A4074" s="1">
        <v>43447</v>
      </c>
      <c r="B4074" t="s">
        <v>40</v>
      </c>
      <c r="C4074" t="s">
        <v>368</v>
      </c>
      <c r="D4074">
        <v>47</v>
      </c>
      <c r="E4074">
        <v>218.66</v>
      </c>
      <c r="F4074">
        <v>10277.02</v>
      </c>
      <c r="G4074" t="s">
        <v>227</v>
      </c>
      <c r="H4074" t="s">
        <v>257</v>
      </c>
      <c r="I4074" t="s">
        <v>40</v>
      </c>
      <c r="J4074" t="s">
        <v>995</v>
      </c>
      <c r="K4074">
        <v>324</v>
      </c>
      <c r="L4074" t="s">
        <v>40</v>
      </c>
      <c r="M4074">
        <v>52.94</v>
      </c>
      <c r="N4074">
        <v>9.8800000000000008</v>
      </c>
      <c r="O4074" t="s">
        <v>460</v>
      </c>
      <c r="P4074">
        <f t="shared" si="126"/>
        <v>165.72</v>
      </c>
      <c r="Q4074" t="str">
        <f t="shared" si="127"/>
        <v>Dec  2018</v>
      </c>
    </row>
    <row r="4075" spans="1:17" x14ac:dyDescent="0.3">
      <c r="A4075" s="1">
        <v>42925</v>
      </c>
      <c r="B4075" t="s">
        <v>40</v>
      </c>
      <c r="C4075" t="s">
        <v>288</v>
      </c>
      <c r="D4075">
        <v>23</v>
      </c>
      <c r="E4075">
        <v>127.23</v>
      </c>
      <c r="F4075">
        <v>2926.29</v>
      </c>
      <c r="G4075" t="s">
        <v>227</v>
      </c>
      <c r="H4075" t="s">
        <v>257</v>
      </c>
      <c r="I4075" t="s">
        <v>40</v>
      </c>
      <c r="J4075" t="s">
        <v>995</v>
      </c>
      <c r="K4075">
        <v>324</v>
      </c>
      <c r="L4075" t="s">
        <v>40</v>
      </c>
      <c r="M4075">
        <v>52.94</v>
      </c>
      <c r="N4075">
        <v>9.8800000000000008</v>
      </c>
      <c r="O4075" t="s">
        <v>460</v>
      </c>
      <c r="P4075">
        <f t="shared" si="126"/>
        <v>74.290000000000006</v>
      </c>
      <c r="Q4075" t="str">
        <f t="shared" si="127"/>
        <v>Jul  2017</v>
      </c>
    </row>
    <row r="4076" spans="1:17" x14ac:dyDescent="0.3">
      <c r="A4076" s="1">
        <v>42962</v>
      </c>
      <c r="B4076" t="s">
        <v>40</v>
      </c>
      <c r="C4076" t="s">
        <v>247</v>
      </c>
      <c r="D4076">
        <v>35</v>
      </c>
      <c r="E4076">
        <v>168.8</v>
      </c>
      <c r="F4076">
        <v>5908</v>
      </c>
      <c r="G4076" t="s">
        <v>214</v>
      </c>
      <c r="H4076" t="s">
        <v>257</v>
      </c>
      <c r="I4076" t="s">
        <v>40</v>
      </c>
      <c r="J4076" t="s">
        <v>995</v>
      </c>
      <c r="K4076">
        <v>324</v>
      </c>
      <c r="L4076" t="s">
        <v>40</v>
      </c>
      <c r="M4076">
        <v>52.94</v>
      </c>
      <c r="N4076">
        <v>9.8800000000000008</v>
      </c>
      <c r="O4076" t="s">
        <v>460</v>
      </c>
      <c r="P4076">
        <f t="shared" si="126"/>
        <v>115.86000000000001</v>
      </c>
      <c r="Q4076" t="str">
        <f t="shared" si="127"/>
        <v>Aug  2017</v>
      </c>
    </row>
    <row r="4077" spans="1:17" x14ac:dyDescent="0.3">
      <c r="A4077" s="1">
        <v>42555</v>
      </c>
      <c r="B4077" t="s">
        <v>40</v>
      </c>
      <c r="C4077" t="s">
        <v>388</v>
      </c>
      <c r="D4077">
        <v>16</v>
      </c>
      <c r="E4077">
        <v>136.68</v>
      </c>
      <c r="F4077">
        <v>2186.88</v>
      </c>
      <c r="G4077" t="s">
        <v>230</v>
      </c>
      <c r="H4077" t="s">
        <v>257</v>
      </c>
      <c r="I4077" t="s">
        <v>40</v>
      </c>
      <c r="J4077" t="s">
        <v>995</v>
      </c>
      <c r="K4077">
        <v>324</v>
      </c>
      <c r="L4077" t="s">
        <v>40</v>
      </c>
      <c r="M4077">
        <v>52.94</v>
      </c>
      <c r="N4077">
        <v>9.8800000000000008</v>
      </c>
      <c r="O4077" t="s">
        <v>460</v>
      </c>
      <c r="P4077">
        <f t="shared" si="126"/>
        <v>83.740000000000009</v>
      </c>
      <c r="Q4077" t="str">
        <f t="shared" si="127"/>
        <v>Jul  2016</v>
      </c>
    </row>
    <row r="4078" spans="1:17" x14ac:dyDescent="0.3">
      <c r="A4078" s="1">
        <v>42561</v>
      </c>
      <c r="B4078" t="s">
        <v>40</v>
      </c>
      <c r="C4078" t="s">
        <v>229</v>
      </c>
      <c r="D4078">
        <v>40</v>
      </c>
      <c r="E4078">
        <v>118.61</v>
      </c>
      <c r="F4078">
        <v>4744.3999999999996</v>
      </c>
      <c r="G4078" t="s">
        <v>230</v>
      </c>
      <c r="H4078" t="s">
        <v>257</v>
      </c>
      <c r="I4078" t="s">
        <v>40</v>
      </c>
      <c r="J4078" t="s">
        <v>995</v>
      </c>
      <c r="K4078">
        <v>324</v>
      </c>
      <c r="L4078" t="s">
        <v>40</v>
      </c>
      <c r="M4078">
        <v>52.94</v>
      </c>
      <c r="N4078">
        <v>9.8800000000000008</v>
      </c>
      <c r="O4078" t="s">
        <v>460</v>
      </c>
      <c r="P4078">
        <f t="shared" si="126"/>
        <v>65.67</v>
      </c>
      <c r="Q4078" t="str">
        <f t="shared" si="127"/>
        <v>Jul  2016</v>
      </c>
    </row>
    <row r="4079" spans="1:17" x14ac:dyDescent="0.3">
      <c r="A4079" s="1">
        <v>41871</v>
      </c>
      <c r="B4079" t="s">
        <v>40</v>
      </c>
      <c r="C4079" t="s">
        <v>312</v>
      </c>
      <c r="D4079">
        <v>13</v>
      </c>
      <c r="E4079">
        <v>128.66</v>
      </c>
      <c r="F4079">
        <v>1672.58</v>
      </c>
      <c r="G4079" t="s">
        <v>214</v>
      </c>
      <c r="H4079" t="s">
        <v>257</v>
      </c>
      <c r="I4079" t="s">
        <v>40</v>
      </c>
      <c r="J4079" t="s">
        <v>995</v>
      </c>
      <c r="K4079">
        <v>324</v>
      </c>
      <c r="L4079" t="s">
        <v>40</v>
      </c>
      <c r="M4079">
        <v>52.94</v>
      </c>
      <c r="N4079">
        <v>9.8800000000000008</v>
      </c>
      <c r="O4079" t="s">
        <v>460</v>
      </c>
      <c r="P4079">
        <f t="shared" si="126"/>
        <v>75.72</v>
      </c>
      <c r="Q4079" t="str">
        <f t="shared" si="127"/>
        <v>Aug  2014</v>
      </c>
    </row>
    <row r="4080" spans="1:17" x14ac:dyDescent="0.3">
      <c r="A4080" s="1">
        <v>41523</v>
      </c>
      <c r="B4080" t="s">
        <v>40</v>
      </c>
      <c r="C4080" t="s">
        <v>405</v>
      </c>
      <c r="D4080">
        <v>29</v>
      </c>
      <c r="E4080">
        <v>227.62</v>
      </c>
      <c r="F4080">
        <v>6600.98</v>
      </c>
      <c r="G4080" t="s">
        <v>259</v>
      </c>
      <c r="H4080" t="s">
        <v>257</v>
      </c>
      <c r="I4080" t="s">
        <v>40</v>
      </c>
      <c r="J4080" t="s">
        <v>995</v>
      </c>
      <c r="K4080">
        <v>324</v>
      </c>
      <c r="L4080" t="s">
        <v>40</v>
      </c>
      <c r="M4080">
        <v>52.94</v>
      </c>
      <c r="N4080">
        <v>9.8800000000000008</v>
      </c>
      <c r="O4080" t="s">
        <v>460</v>
      </c>
      <c r="P4080">
        <f t="shared" si="126"/>
        <v>174.68</v>
      </c>
      <c r="Q4080" t="str">
        <f t="shared" si="127"/>
        <v>Sep  2013</v>
      </c>
    </row>
    <row r="4081" spans="1:17" x14ac:dyDescent="0.3">
      <c r="A4081" s="1">
        <v>40949</v>
      </c>
      <c r="B4081" t="s">
        <v>40</v>
      </c>
      <c r="C4081" t="s">
        <v>378</v>
      </c>
      <c r="D4081">
        <v>9</v>
      </c>
      <c r="E4081">
        <v>193.9</v>
      </c>
      <c r="F4081">
        <v>1745.1</v>
      </c>
      <c r="G4081" t="s">
        <v>259</v>
      </c>
      <c r="H4081" t="s">
        <v>257</v>
      </c>
      <c r="I4081" t="s">
        <v>40</v>
      </c>
      <c r="J4081" t="s">
        <v>995</v>
      </c>
      <c r="K4081">
        <v>324</v>
      </c>
      <c r="L4081" t="s">
        <v>40</v>
      </c>
      <c r="M4081">
        <v>52.94</v>
      </c>
      <c r="N4081">
        <v>9.8800000000000008</v>
      </c>
      <c r="O4081" t="s">
        <v>460</v>
      </c>
      <c r="P4081">
        <f t="shared" si="126"/>
        <v>140.96</v>
      </c>
      <c r="Q4081" t="str">
        <f t="shared" si="127"/>
        <v>Feb  2012</v>
      </c>
    </row>
    <row r="4082" spans="1:17" x14ac:dyDescent="0.3">
      <c r="A4082" s="1">
        <v>40993</v>
      </c>
      <c r="B4082" t="s">
        <v>40</v>
      </c>
      <c r="C4082" t="s">
        <v>373</v>
      </c>
      <c r="D4082">
        <v>21</v>
      </c>
      <c r="E4082">
        <v>267.86</v>
      </c>
      <c r="F4082">
        <v>5625.06</v>
      </c>
      <c r="G4082" t="s">
        <v>240</v>
      </c>
      <c r="H4082" t="s">
        <v>257</v>
      </c>
      <c r="I4082" t="s">
        <v>40</v>
      </c>
      <c r="J4082" t="s">
        <v>995</v>
      </c>
      <c r="K4082">
        <v>324</v>
      </c>
      <c r="L4082" t="s">
        <v>40</v>
      </c>
      <c r="M4082">
        <v>52.94</v>
      </c>
      <c r="N4082">
        <v>9.8800000000000008</v>
      </c>
      <c r="O4082" t="s">
        <v>460</v>
      </c>
      <c r="P4082">
        <f t="shared" si="126"/>
        <v>214.92000000000002</v>
      </c>
      <c r="Q4082" t="str">
        <f t="shared" si="127"/>
        <v>Mar  2012</v>
      </c>
    </row>
    <row r="4083" spans="1:17" x14ac:dyDescent="0.3">
      <c r="A4083" s="1">
        <v>41130</v>
      </c>
      <c r="B4083" t="s">
        <v>40</v>
      </c>
      <c r="C4083" t="s">
        <v>362</v>
      </c>
      <c r="D4083">
        <v>37</v>
      </c>
      <c r="E4083">
        <v>335.08</v>
      </c>
      <c r="F4083">
        <v>12397.96</v>
      </c>
      <c r="G4083" t="s">
        <v>240</v>
      </c>
      <c r="H4083" t="s">
        <v>257</v>
      </c>
      <c r="I4083" t="s">
        <v>40</v>
      </c>
      <c r="J4083" t="s">
        <v>995</v>
      </c>
      <c r="K4083">
        <v>324</v>
      </c>
      <c r="L4083" t="s">
        <v>40</v>
      </c>
      <c r="M4083">
        <v>52.94</v>
      </c>
      <c r="N4083">
        <v>9.8800000000000008</v>
      </c>
      <c r="O4083" t="s">
        <v>460</v>
      </c>
      <c r="P4083">
        <f t="shared" si="126"/>
        <v>282.14</v>
      </c>
      <c r="Q4083" t="str">
        <f t="shared" si="127"/>
        <v>Aug  2012</v>
      </c>
    </row>
    <row r="4084" spans="1:17" x14ac:dyDescent="0.3">
      <c r="A4084" s="1">
        <v>45118</v>
      </c>
      <c r="B4084" t="s">
        <v>196</v>
      </c>
      <c r="C4084" t="s">
        <v>370</v>
      </c>
      <c r="D4084">
        <v>6</v>
      </c>
      <c r="E4084">
        <v>240.82</v>
      </c>
      <c r="F4084">
        <v>1444.92</v>
      </c>
      <c r="G4084" t="s">
        <v>230</v>
      </c>
      <c r="H4084" t="s">
        <v>228</v>
      </c>
      <c r="I4084" t="s">
        <v>196</v>
      </c>
      <c r="J4084" t="s">
        <v>995</v>
      </c>
      <c r="K4084">
        <v>328</v>
      </c>
      <c r="L4084" t="s">
        <v>196</v>
      </c>
      <c r="M4084">
        <v>10.8</v>
      </c>
      <c r="N4084">
        <v>14.85</v>
      </c>
      <c r="O4084" t="s">
        <v>466</v>
      </c>
      <c r="P4084">
        <f t="shared" si="126"/>
        <v>230.01999999999998</v>
      </c>
      <c r="Q4084" t="str">
        <f t="shared" si="127"/>
        <v>Jul  2023</v>
      </c>
    </row>
    <row r="4085" spans="1:17" x14ac:dyDescent="0.3">
      <c r="A4085" s="1">
        <v>45438</v>
      </c>
      <c r="B4085" t="s">
        <v>196</v>
      </c>
      <c r="C4085" t="s">
        <v>393</v>
      </c>
      <c r="D4085">
        <v>4</v>
      </c>
      <c r="E4085">
        <v>310.74</v>
      </c>
      <c r="F4085">
        <v>1242.96</v>
      </c>
      <c r="G4085" t="s">
        <v>293</v>
      </c>
      <c r="H4085" t="s">
        <v>228</v>
      </c>
      <c r="I4085" t="s">
        <v>196</v>
      </c>
      <c r="J4085" t="s">
        <v>995</v>
      </c>
      <c r="K4085">
        <v>328</v>
      </c>
      <c r="L4085" t="s">
        <v>196</v>
      </c>
      <c r="M4085">
        <v>10.8</v>
      </c>
      <c r="N4085">
        <v>14.85</v>
      </c>
      <c r="O4085" t="s">
        <v>466</v>
      </c>
      <c r="P4085">
        <f t="shared" si="126"/>
        <v>299.94</v>
      </c>
      <c r="Q4085" t="str">
        <f t="shared" si="127"/>
        <v>May  2024</v>
      </c>
    </row>
    <row r="4086" spans="1:17" x14ac:dyDescent="0.3">
      <c r="A4086" s="1">
        <v>45703</v>
      </c>
      <c r="B4086" t="s">
        <v>196</v>
      </c>
      <c r="C4086" t="s">
        <v>326</v>
      </c>
      <c r="D4086">
        <v>23</v>
      </c>
      <c r="E4086">
        <v>305.69</v>
      </c>
      <c r="F4086">
        <v>7030.87</v>
      </c>
      <c r="G4086" t="s">
        <v>230</v>
      </c>
      <c r="H4086" t="s">
        <v>228</v>
      </c>
      <c r="I4086" t="s">
        <v>196</v>
      </c>
      <c r="J4086" t="s">
        <v>995</v>
      </c>
      <c r="K4086">
        <v>328</v>
      </c>
      <c r="L4086" t="s">
        <v>196</v>
      </c>
      <c r="M4086">
        <v>10.8</v>
      </c>
      <c r="N4086">
        <v>14.85</v>
      </c>
      <c r="O4086" t="s">
        <v>466</v>
      </c>
      <c r="P4086">
        <f t="shared" si="126"/>
        <v>294.89</v>
      </c>
      <c r="Q4086" t="str">
        <f t="shared" si="127"/>
        <v>Feb  2025</v>
      </c>
    </row>
    <row r="4087" spans="1:17" x14ac:dyDescent="0.3">
      <c r="A4087" s="1">
        <v>45750</v>
      </c>
      <c r="B4087" t="s">
        <v>196</v>
      </c>
      <c r="C4087" t="s">
        <v>298</v>
      </c>
      <c r="D4087">
        <v>49</v>
      </c>
      <c r="E4087">
        <v>166.91</v>
      </c>
      <c r="F4087">
        <v>8178.59</v>
      </c>
      <c r="G4087" t="s">
        <v>267</v>
      </c>
      <c r="H4087" t="s">
        <v>228</v>
      </c>
      <c r="I4087" t="s">
        <v>196</v>
      </c>
      <c r="J4087" t="s">
        <v>995</v>
      </c>
      <c r="K4087">
        <v>328</v>
      </c>
      <c r="L4087" t="s">
        <v>196</v>
      </c>
      <c r="M4087">
        <v>10.8</v>
      </c>
      <c r="N4087">
        <v>14.85</v>
      </c>
      <c r="O4087" t="s">
        <v>466</v>
      </c>
      <c r="P4087">
        <f t="shared" si="126"/>
        <v>156.10999999999999</v>
      </c>
      <c r="Q4087" t="str">
        <f t="shared" si="127"/>
        <v>Apr  2025</v>
      </c>
    </row>
    <row r="4088" spans="1:17" x14ac:dyDescent="0.3">
      <c r="A4088" s="1">
        <v>45779</v>
      </c>
      <c r="B4088" t="s">
        <v>196</v>
      </c>
      <c r="C4088" t="s">
        <v>325</v>
      </c>
      <c r="D4088">
        <v>29</v>
      </c>
      <c r="E4088">
        <v>127.81</v>
      </c>
      <c r="F4088">
        <v>3706.49</v>
      </c>
      <c r="G4088" t="s">
        <v>235</v>
      </c>
      <c r="H4088" t="s">
        <v>228</v>
      </c>
      <c r="I4088" t="s">
        <v>196</v>
      </c>
      <c r="J4088" t="s">
        <v>995</v>
      </c>
      <c r="K4088">
        <v>328</v>
      </c>
      <c r="L4088" t="s">
        <v>196</v>
      </c>
      <c r="M4088">
        <v>10.8</v>
      </c>
      <c r="N4088">
        <v>14.85</v>
      </c>
      <c r="O4088" t="s">
        <v>466</v>
      </c>
      <c r="P4088">
        <f t="shared" si="126"/>
        <v>117.01</v>
      </c>
      <c r="Q4088" t="str">
        <f t="shared" si="127"/>
        <v>May  2025</v>
      </c>
    </row>
    <row r="4089" spans="1:17" x14ac:dyDescent="0.3">
      <c r="A4089" s="1">
        <v>45960</v>
      </c>
      <c r="B4089" t="s">
        <v>196</v>
      </c>
      <c r="C4089" t="s">
        <v>407</v>
      </c>
      <c r="D4089">
        <v>34</v>
      </c>
      <c r="E4089">
        <v>388.34</v>
      </c>
      <c r="F4089">
        <v>13203.56</v>
      </c>
      <c r="G4089" t="s">
        <v>230</v>
      </c>
      <c r="H4089" t="s">
        <v>228</v>
      </c>
      <c r="I4089" t="s">
        <v>196</v>
      </c>
      <c r="J4089" t="s">
        <v>995</v>
      </c>
      <c r="K4089">
        <v>328</v>
      </c>
      <c r="L4089" t="s">
        <v>196</v>
      </c>
      <c r="M4089">
        <v>10.8</v>
      </c>
      <c r="N4089">
        <v>14.85</v>
      </c>
      <c r="O4089" t="s">
        <v>466</v>
      </c>
      <c r="P4089">
        <f t="shared" si="126"/>
        <v>377.53999999999996</v>
      </c>
      <c r="Q4089" t="str">
        <f t="shared" si="127"/>
        <v>Oct  2025</v>
      </c>
    </row>
    <row r="4090" spans="1:17" x14ac:dyDescent="0.3">
      <c r="A4090" s="1">
        <v>44826</v>
      </c>
      <c r="B4090" t="s">
        <v>196</v>
      </c>
      <c r="C4090" t="s">
        <v>258</v>
      </c>
      <c r="D4090">
        <v>10</v>
      </c>
      <c r="E4090">
        <v>367.11</v>
      </c>
      <c r="F4090">
        <v>3671.1</v>
      </c>
      <c r="G4090" t="s">
        <v>259</v>
      </c>
      <c r="H4090" t="s">
        <v>228</v>
      </c>
      <c r="I4090" t="s">
        <v>196</v>
      </c>
      <c r="J4090" t="s">
        <v>995</v>
      </c>
      <c r="K4090">
        <v>328</v>
      </c>
      <c r="L4090" t="s">
        <v>196</v>
      </c>
      <c r="M4090">
        <v>10.8</v>
      </c>
      <c r="N4090">
        <v>14.85</v>
      </c>
      <c r="O4090" t="s">
        <v>466</v>
      </c>
      <c r="P4090">
        <f t="shared" si="126"/>
        <v>356.31</v>
      </c>
      <c r="Q4090" t="str">
        <f t="shared" si="127"/>
        <v>Sep  2022</v>
      </c>
    </row>
    <row r="4091" spans="1:17" x14ac:dyDescent="0.3">
      <c r="A4091" s="1">
        <v>44247</v>
      </c>
      <c r="B4091" t="s">
        <v>196</v>
      </c>
      <c r="C4091" t="s">
        <v>282</v>
      </c>
      <c r="D4091">
        <v>41</v>
      </c>
      <c r="E4091">
        <v>169.49</v>
      </c>
      <c r="F4091">
        <v>6949.09</v>
      </c>
      <c r="G4091" t="s">
        <v>227</v>
      </c>
      <c r="H4091" t="s">
        <v>228</v>
      </c>
      <c r="I4091" t="s">
        <v>196</v>
      </c>
      <c r="J4091" t="s">
        <v>995</v>
      </c>
      <c r="K4091">
        <v>328</v>
      </c>
      <c r="L4091" t="s">
        <v>196</v>
      </c>
      <c r="M4091">
        <v>10.8</v>
      </c>
      <c r="N4091">
        <v>14.85</v>
      </c>
      <c r="O4091" t="s">
        <v>466</v>
      </c>
      <c r="P4091">
        <f t="shared" si="126"/>
        <v>158.69</v>
      </c>
      <c r="Q4091" t="str">
        <f t="shared" si="127"/>
        <v>Feb  2021</v>
      </c>
    </row>
    <row r="4092" spans="1:17" x14ac:dyDescent="0.3">
      <c r="A4092" s="1">
        <v>44255</v>
      </c>
      <c r="B4092" t="s">
        <v>196</v>
      </c>
      <c r="C4092" t="s">
        <v>357</v>
      </c>
      <c r="D4092">
        <v>24</v>
      </c>
      <c r="E4092">
        <v>397.25</v>
      </c>
      <c r="F4092">
        <v>9534</v>
      </c>
      <c r="G4092" t="s">
        <v>221</v>
      </c>
      <c r="H4092" t="s">
        <v>228</v>
      </c>
      <c r="I4092" t="s">
        <v>196</v>
      </c>
      <c r="J4092" t="s">
        <v>995</v>
      </c>
      <c r="K4092">
        <v>328</v>
      </c>
      <c r="L4092" t="s">
        <v>196</v>
      </c>
      <c r="M4092">
        <v>10.8</v>
      </c>
      <c r="N4092">
        <v>14.85</v>
      </c>
      <c r="O4092" t="s">
        <v>466</v>
      </c>
      <c r="P4092">
        <f t="shared" si="126"/>
        <v>386.45</v>
      </c>
      <c r="Q4092" t="str">
        <f t="shared" si="127"/>
        <v>Feb  2021</v>
      </c>
    </row>
    <row r="4093" spans="1:17" x14ac:dyDescent="0.3">
      <c r="A4093" s="1">
        <v>44518</v>
      </c>
      <c r="B4093" t="s">
        <v>196</v>
      </c>
      <c r="C4093" t="s">
        <v>382</v>
      </c>
      <c r="D4093">
        <v>45</v>
      </c>
      <c r="E4093">
        <v>136.76</v>
      </c>
      <c r="F4093">
        <v>6154.2</v>
      </c>
      <c r="G4093" t="s">
        <v>383</v>
      </c>
      <c r="H4093" t="s">
        <v>228</v>
      </c>
      <c r="I4093" t="s">
        <v>196</v>
      </c>
      <c r="J4093" t="s">
        <v>995</v>
      </c>
      <c r="K4093">
        <v>328</v>
      </c>
      <c r="L4093" t="s">
        <v>196</v>
      </c>
      <c r="M4093">
        <v>10.8</v>
      </c>
      <c r="N4093">
        <v>14.85</v>
      </c>
      <c r="O4093" t="s">
        <v>466</v>
      </c>
      <c r="P4093">
        <f t="shared" si="126"/>
        <v>125.96</v>
      </c>
      <c r="Q4093" t="str">
        <f t="shared" si="127"/>
        <v>Nov  2021</v>
      </c>
    </row>
    <row r="4094" spans="1:17" x14ac:dyDescent="0.3">
      <c r="A4094" s="1">
        <v>43970</v>
      </c>
      <c r="B4094" t="s">
        <v>196</v>
      </c>
      <c r="C4094" t="s">
        <v>299</v>
      </c>
      <c r="D4094">
        <v>32</v>
      </c>
      <c r="E4094">
        <v>385.16</v>
      </c>
      <c r="F4094">
        <v>12325.12</v>
      </c>
      <c r="G4094" t="s">
        <v>214</v>
      </c>
      <c r="H4094" t="s">
        <v>228</v>
      </c>
      <c r="I4094" t="s">
        <v>196</v>
      </c>
      <c r="J4094" t="s">
        <v>995</v>
      </c>
      <c r="K4094">
        <v>328</v>
      </c>
      <c r="L4094" t="s">
        <v>196</v>
      </c>
      <c r="M4094">
        <v>10.8</v>
      </c>
      <c r="N4094">
        <v>14.85</v>
      </c>
      <c r="O4094" t="s">
        <v>466</v>
      </c>
      <c r="P4094">
        <f t="shared" si="126"/>
        <v>374.36</v>
      </c>
      <c r="Q4094" t="str">
        <f t="shared" si="127"/>
        <v>May  2020</v>
      </c>
    </row>
    <row r="4095" spans="1:17" x14ac:dyDescent="0.3">
      <c r="A4095" s="1">
        <v>44106</v>
      </c>
      <c r="B4095" t="s">
        <v>196</v>
      </c>
      <c r="C4095" t="s">
        <v>405</v>
      </c>
      <c r="D4095">
        <v>47</v>
      </c>
      <c r="E4095">
        <v>317.95999999999998</v>
      </c>
      <c r="F4095">
        <v>14944.12</v>
      </c>
      <c r="G4095" t="s">
        <v>259</v>
      </c>
      <c r="H4095" t="s">
        <v>228</v>
      </c>
      <c r="I4095" t="s">
        <v>196</v>
      </c>
      <c r="J4095" t="s">
        <v>995</v>
      </c>
      <c r="K4095">
        <v>328</v>
      </c>
      <c r="L4095" t="s">
        <v>196</v>
      </c>
      <c r="M4095">
        <v>10.8</v>
      </c>
      <c r="N4095">
        <v>14.85</v>
      </c>
      <c r="O4095" t="s">
        <v>466</v>
      </c>
      <c r="P4095">
        <f t="shared" si="126"/>
        <v>307.15999999999997</v>
      </c>
      <c r="Q4095" t="str">
        <f t="shared" si="127"/>
        <v>Oct  2020</v>
      </c>
    </row>
    <row r="4096" spans="1:17" x14ac:dyDescent="0.3">
      <c r="A4096" s="1">
        <v>44190</v>
      </c>
      <c r="B4096" t="s">
        <v>196</v>
      </c>
      <c r="C4096" t="s">
        <v>247</v>
      </c>
      <c r="D4096">
        <v>1</v>
      </c>
      <c r="E4096">
        <v>188.35</v>
      </c>
      <c r="F4096">
        <v>188.35</v>
      </c>
      <c r="G4096" t="s">
        <v>214</v>
      </c>
      <c r="H4096" t="s">
        <v>228</v>
      </c>
      <c r="I4096" t="s">
        <v>196</v>
      </c>
      <c r="J4096" t="s">
        <v>995</v>
      </c>
      <c r="K4096">
        <v>328</v>
      </c>
      <c r="L4096" t="s">
        <v>196</v>
      </c>
      <c r="M4096">
        <v>10.8</v>
      </c>
      <c r="N4096">
        <v>14.85</v>
      </c>
      <c r="O4096" t="s">
        <v>466</v>
      </c>
      <c r="P4096">
        <f t="shared" si="126"/>
        <v>177.54999999999998</v>
      </c>
      <c r="Q4096" t="str">
        <f t="shared" si="127"/>
        <v>Dec  2020</v>
      </c>
    </row>
    <row r="4097" spans="1:17" x14ac:dyDescent="0.3">
      <c r="A4097" s="1">
        <v>43191</v>
      </c>
      <c r="B4097" t="s">
        <v>196</v>
      </c>
      <c r="C4097" t="s">
        <v>361</v>
      </c>
      <c r="D4097">
        <v>22</v>
      </c>
      <c r="E4097">
        <v>50.21</v>
      </c>
      <c r="F4097">
        <v>1104.6199999999999</v>
      </c>
      <c r="G4097" t="s">
        <v>235</v>
      </c>
      <c r="H4097" t="s">
        <v>228</v>
      </c>
      <c r="I4097" t="s">
        <v>196</v>
      </c>
      <c r="J4097" t="s">
        <v>995</v>
      </c>
      <c r="K4097">
        <v>328</v>
      </c>
      <c r="L4097" t="s">
        <v>196</v>
      </c>
      <c r="M4097">
        <v>10.8</v>
      </c>
      <c r="N4097">
        <v>14.85</v>
      </c>
      <c r="O4097" t="s">
        <v>466</v>
      </c>
      <c r="P4097">
        <f t="shared" si="126"/>
        <v>39.409999999999997</v>
      </c>
      <c r="Q4097" t="str">
        <f t="shared" si="127"/>
        <v>Apr  2018</v>
      </c>
    </row>
    <row r="4098" spans="1:17" x14ac:dyDescent="0.3">
      <c r="A4098" s="1">
        <v>43277</v>
      </c>
      <c r="B4098" t="s">
        <v>196</v>
      </c>
      <c r="C4098" t="s">
        <v>354</v>
      </c>
      <c r="D4098">
        <v>19</v>
      </c>
      <c r="E4098">
        <v>115.9</v>
      </c>
      <c r="F4098">
        <v>2202.1</v>
      </c>
      <c r="G4098" t="s">
        <v>240</v>
      </c>
      <c r="H4098" t="s">
        <v>228</v>
      </c>
      <c r="I4098" t="s">
        <v>196</v>
      </c>
      <c r="J4098" t="s">
        <v>995</v>
      </c>
      <c r="K4098">
        <v>328</v>
      </c>
      <c r="L4098" t="s">
        <v>196</v>
      </c>
      <c r="M4098">
        <v>10.8</v>
      </c>
      <c r="N4098">
        <v>14.85</v>
      </c>
      <c r="O4098" t="s">
        <v>466</v>
      </c>
      <c r="P4098">
        <f t="shared" ref="P4098:P4161" si="128">E4098 - M4098</f>
        <v>105.10000000000001</v>
      </c>
      <c r="Q4098" t="str">
        <f t="shared" ref="Q4098:Q4161" si="129">TEXT((A4098),"MMM _ YYYY")</f>
        <v>Jun  2018</v>
      </c>
    </row>
    <row r="4099" spans="1:17" x14ac:dyDescent="0.3">
      <c r="A4099" s="1">
        <v>42600</v>
      </c>
      <c r="B4099" t="s">
        <v>196</v>
      </c>
      <c r="C4099" t="s">
        <v>298</v>
      </c>
      <c r="D4099">
        <v>17</v>
      </c>
      <c r="E4099">
        <v>157.1</v>
      </c>
      <c r="F4099">
        <v>2670.7</v>
      </c>
      <c r="G4099" t="s">
        <v>267</v>
      </c>
      <c r="H4099" t="s">
        <v>228</v>
      </c>
      <c r="I4099" t="s">
        <v>196</v>
      </c>
      <c r="J4099" t="s">
        <v>995</v>
      </c>
      <c r="K4099">
        <v>328</v>
      </c>
      <c r="L4099" t="s">
        <v>196</v>
      </c>
      <c r="M4099">
        <v>10.8</v>
      </c>
      <c r="N4099">
        <v>14.85</v>
      </c>
      <c r="O4099" t="s">
        <v>466</v>
      </c>
      <c r="P4099">
        <f t="shared" si="128"/>
        <v>146.29999999999998</v>
      </c>
      <c r="Q4099" t="str">
        <f t="shared" si="129"/>
        <v>Aug  2016</v>
      </c>
    </row>
    <row r="4100" spans="1:17" x14ac:dyDescent="0.3">
      <c r="A4100" s="1">
        <v>42087</v>
      </c>
      <c r="B4100" t="s">
        <v>196</v>
      </c>
      <c r="C4100" t="s">
        <v>315</v>
      </c>
      <c r="D4100">
        <v>25</v>
      </c>
      <c r="E4100">
        <v>273.88</v>
      </c>
      <c r="F4100">
        <v>6847</v>
      </c>
      <c r="G4100" t="s">
        <v>267</v>
      </c>
      <c r="H4100" t="s">
        <v>228</v>
      </c>
      <c r="I4100" t="s">
        <v>196</v>
      </c>
      <c r="J4100" t="s">
        <v>995</v>
      </c>
      <c r="K4100">
        <v>328</v>
      </c>
      <c r="L4100" t="s">
        <v>196</v>
      </c>
      <c r="M4100">
        <v>10.8</v>
      </c>
      <c r="N4100">
        <v>14.85</v>
      </c>
      <c r="O4100" t="s">
        <v>466</v>
      </c>
      <c r="P4100">
        <f t="shared" si="128"/>
        <v>263.08</v>
      </c>
      <c r="Q4100" t="str">
        <f t="shared" si="129"/>
        <v>Mar  2015</v>
      </c>
    </row>
    <row r="4101" spans="1:17" x14ac:dyDescent="0.3">
      <c r="A4101" s="1">
        <v>42119</v>
      </c>
      <c r="B4101" t="s">
        <v>196</v>
      </c>
      <c r="C4101" t="s">
        <v>232</v>
      </c>
      <c r="D4101">
        <v>9</v>
      </c>
      <c r="E4101">
        <v>117.51</v>
      </c>
      <c r="F4101">
        <v>1057.5899999999999</v>
      </c>
      <c r="G4101" t="s">
        <v>227</v>
      </c>
      <c r="H4101" t="s">
        <v>228</v>
      </c>
      <c r="I4101" t="s">
        <v>196</v>
      </c>
      <c r="J4101" t="s">
        <v>995</v>
      </c>
      <c r="K4101">
        <v>328</v>
      </c>
      <c r="L4101" t="s">
        <v>196</v>
      </c>
      <c r="M4101">
        <v>10.8</v>
      </c>
      <c r="N4101">
        <v>14.85</v>
      </c>
      <c r="O4101" t="s">
        <v>466</v>
      </c>
      <c r="P4101">
        <f t="shared" si="128"/>
        <v>106.71000000000001</v>
      </c>
      <c r="Q4101" t="str">
        <f t="shared" si="129"/>
        <v>Apr  2015</v>
      </c>
    </row>
    <row r="4102" spans="1:17" x14ac:dyDescent="0.3">
      <c r="A4102" s="1">
        <v>42297</v>
      </c>
      <c r="B4102" t="s">
        <v>196</v>
      </c>
      <c r="C4102" t="s">
        <v>381</v>
      </c>
      <c r="D4102">
        <v>25</v>
      </c>
      <c r="E4102">
        <v>167.56</v>
      </c>
      <c r="F4102">
        <v>4189</v>
      </c>
      <c r="G4102" t="s">
        <v>230</v>
      </c>
      <c r="H4102" t="s">
        <v>228</v>
      </c>
      <c r="I4102" t="s">
        <v>196</v>
      </c>
      <c r="J4102" t="s">
        <v>995</v>
      </c>
      <c r="K4102">
        <v>328</v>
      </c>
      <c r="L4102" t="s">
        <v>196</v>
      </c>
      <c r="M4102">
        <v>10.8</v>
      </c>
      <c r="N4102">
        <v>14.85</v>
      </c>
      <c r="O4102" t="s">
        <v>466</v>
      </c>
      <c r="P4102">
        <f t="shared" si="128"/>
        <v>156.76</v>
      </c>
      <c r="Q4102" t="str">
        <f t="shared" si="129"/>
        <v>Oct  2015</v>
      </c>
    </row>
    <row r="4103" spans="1:17" x14ac:dyDescent="0.3">
      <c r="A4103" s="1">
        <v>41684</v>
      </c>
      <c r="B4103" t="s">
        <v>196</v>
      </c>
      <c r="C4103" t="s">
        <v>242</v>
      </c>
      <c r="D4103">
        <v>46</v>
      </c>
      <c r="E4103">
        <v>62.81</v>
      </c>
      <c r="F4103">
        <v>2889.26</v>
      </c>
      <c r="G4103" t="s">
        <v>221</v>
      </c>
      <c r="H4103" t="s">
        <v>228</v>
      </c>
      <c r="I4103" t="s">
        <v>196</v>
      </c>
      <c r="J4103" t="s">
        <v>995</v>
      </c>
      <c r="K4103">
        <v>328</v>
      </c>
      <c r="L4103" t="s">
        <v>196</v>
      </c>
      <c r="M4103">
        <v>10.8</v>
      </c>
      <c r="N4103">
        <v>14.85</v>
      </c>
      <c r="O4103" t="s">
        <v>466</v>
      </c>
      <c r="P4103">
        <f t="shared" si="128"/>
        <v>52.010000000000005</v>
      </c>
      <c r="Q4103" t="str">
        <f t="shared" si="129"/>
        <v>Feb  2014</v>
      </c>
    </row>
    <row r="4104" spans="1:17" x14ac:dyDescent="0.3">
      <c r="A4104" s="1">
        <v>41707</v>
      </c>
      <c r="B4104" t="s">
        <v>196</v>
      </c>
      <c r="C4104" t="s">
        <v>242</v>
      </c>
      <c r="D4104">
        <v>31</v>
      </c>
      <c r="E4104">
        <v>381.86</v>
      </c>
      <c r="F4104">
        <v>11837.66</v>
      </c>
      <c r="G4104" t="s">
        <v>221</v>
      </c>
      <c r="H4104" t="s">
        <v>228</v>
      </c>
      <c r="I4104" t="s">
        <v>196</v>
      </c>
      <c r="J4104" t="s">
        <v>995</v>
      </c>
      <c r="K4104">
        <v>328</v>
      </c>
      <c r="L4104" t="s">
        <v>196</v>
      </c>
      <c r="M4104">
        <v>10.8</v>
      </c>
      <c r="N4104">
        <v>14.85</v>
      </c>
      <c r="O4104" t="s">
        <v>466</v>
      </c>
      <c r="P4104">
        <f t="shared" si="128"/>
        <v>371.06</v>
      </c>
      <c r="Q4104" t="str">
        <f t="shared" si="129"/>
        <v>Mar  2014</v>
      </c>
    </row>
    <row r="4105" spans="1:17" x14ac:dyDescent="0.3">
      <c r="A4105" s="1">
        <v>41856</v>
      </c>
      <c r="B4105" t="s">
        <v>196</v>
      </c>
      <c r="C4105" t="s">
        <v>397</v>
      </c>
      <c r="D4105">
        <v>21</v>
      </c>
      <c r="E4105">
        <v>288.22000000000003</v>
      </c>
      <c r="F4105">
        <v>6052.62</v>
      </c>
      <c r="G4105" t="s">
        <v>259</v>
      </c>
      <c r="H4105" t="s">
        <v>228</v>
      </c>
      <c r="I4105" t="s">
        <v>196</v>
      </c>
      <c r="J4105" t="s">
        <v>995</v>
      </c>
      <c r="K4105">
        <v>328</v>
      </c>
      <c r="L4105" t="s">
        <v>196</v>
      </c>
      <c r="M4105">
        <v>10.8</v>
      </c>
      <c r="N4105">
        <v>14.85</v>
      </c>
      <c r="O4105" t="s">
        <v>466</v>
      </c>
      <c r="P4105">
        <f t="shared" si="128"/>
        <v>277.42</v>
      </c>
      <c r="Q4105" t="str">
        <f t="shared" si="129"/>
        <v>Aug  2014</v>
      </c>
    </row>
    <row r="4106" spans="1:17" x14ac:dyDescent="0.3">
      <c r="A4106" s="1">
        <v>41864</v>
      </c>
      <c r="B4106" t="s">
        <v>196</v>
      </c>
      <c r="C4106" t="s">
        <v>387</v>
      </c>
      <c r="D4106">
        <v>17</v>
      </c>
      <c r="E4106">
        <v>379.83</v>
      </c>
      <c r="F4106">
        <v>6457.11</v>
      </c>
      <c r="G4106" t="s">
        <v>267</v>
      </c>
      <c r="H4106" t="s">
        <v>228</v>
      </c>
      <c r="I4106" t="s">
        <v>196</v>
      </c>
      <c r="J4106" t="s">
        <v>995</v>
      </c>
      <c r="K4106">
        <v>328</v>
      </c>
      <c r="L4106" t="s">
        <v>196</v>
      </c>
      <c r="M4106">
        <v>10.8</v>
      </c>
      <c r="N4106">
        <v>14.85</v>
      </c>
      <c r="O4106" t="s">
        <v>466</v>
      </c>
      <c r="P4106">
        <f t="shared" si="128"/>
        <v>369.03</v>
      </c>
      <c r="Q4106" t="str">
        <f t="shared" si="129"/>
        <v>Aug  2014</v>
      </c>
    </row>
    <row r="4107" spans="1:17" x14ac:dyDescent="0.3">
      <c r="A4107" s="1">
        <v>41947</v>
      </c>
      <c r="B4107" t="s">
        <v>196</v>
      </c>
      <c r="C4107" t="s">
        <v>261</v>
      </c>
      <c r="D4107">
        <v>39</v>
      </c>
      <c r="E4107">
        <v>220.39</v>
      </c>
      <c r="F4107">
        <v>8595.2099999999991</v>
      </c>
      <c r="G4107" t="s">
        <v>262</v>
      </c>
      <c r="H4107" t="s">
        <v>228</v>
      </c>
      <c r="I4107" t="s">
        <v>196</v>
      </c>
      <c r="J4107" t="s">
        <v>995</v>
      </c>
      <c r="K4107">
        <v>328</v>
      </c>
      <c r="L4107" t="s">
        <v>196</v>
      </c>
      <c r="M4107">
        <v>10.8</v>
      </c>
      <c r="N4107">
        <v>14.85</v>
      </c>
      <c r="O4107" t="s">
        <v>466</v>
      </c>
      <c r="P4107">
        <f t="shared" si="128"/>
        <v>209.58999999999997</v>
      </c>
      <c r="Q4107" t="str">
        <f t="shared" si="129"/>
        <v>Nov  2014</v>
      </c>
    </row>
    <row r="4108" spans="1:17" x14ac:dyDescent="0.3">
      <c r="A4108" s="1">
        <v>44943</v>
      </c>
      <c r="B4108" t="s">
        <v>63</v>
      </c>
      <c r="C4108" t="s">
        <v>249</v>
      </c>
      <c r="D4108">
        <v>3</v>
      </c>
      <c r="E4108">
        <v>246.86</v>
      </c>
      <c r="F4108">
        <v>740.58</v>
      </c>
      <c r="G4108" t="s">
        <v>230</v>
      </c>
      <c r="H4108" t="s">
        <v>250</v>
      </c>
      <c r="I4108" t="s">
        <v>63</v>
      </c>
      <c r="J4108" t="s">
        <v>995</v>
      </c>
      <c r="K4108">
        <v>335</v>
      </c>
      <c r="L4108" t="s">
        <v>63</v>
      </c>
      <c r="M4108">
        <v>75.87</v>
      </c>
      <c r="N4108">
        <v>8.99</v>
      </c>
      <c r="O4108" t="s">
        <v>460</v>
      </c>
      <c r="P4108">
        <f t="shared" si="128"/>
        <v>170.99</v>
      </c>
      <c r="Q4108" t="str">
        <f t="shared" si="129"/>
        <v>Jan  2023</v>
      </c>
    </row>
    <row r="4109" spans="1:17" x14ac:dyDescent="0.3">
      <c r="A4109" s="1">
        <v>45075</v>
      </c>
      <c r="B4109" t="s">
        <v>63</v>
      </c>
      <c r="C4109" t="s">
        <v>349</v>
      </c>
      <c r="D4109">
        <v>28</v>
      </c>
      <c r="E4109">
        <v>180.35</v>
      </c>
      <c r="F4109">
        <v>5049.8</v>
      </c>
      <c r="G4109" t="s">
        <v>230</v>
      </c>
      <c r="H4109" t="s">
        <v>250</v>
      </c>
      <c r="I4109" t="s">
        <v>63</v>
      </c>
      <c r="J4109" t="s">
        <v>995</v>
      </c>
      <c r="K4109">
        <v>335</v>
      </c>
      <c r="L4109" t="s">
        <v>63</v>
      </c>
      <c r="M4109">
        <v>75.87</v>
      </c>
      <c r="N4109">
        <v>8.99</v>
      </c>
      <c r="O4109" t="s">
        <v>460</v>
      </c>
      <c r="P4109">
        <f t="shared" si="128"/>
        <v>104.47999999999999</v>
      </c>
      <c r="Q4109" t="str">
        <f t="shared" si="129"/>
        <v>May  2023</v>
      </c>
    </row>
    <row r="4110" spans="1:17" x14ac:dyDescent="0.3">
      <c r="A4110" s="1">
        <v>45558</v>
      </c>
      <c r="B4110" t="s">
        <v>63</v>
      </c>
      <c r="C4110" t="s">
        <v>379</v>
      </c>
      <c r="D4110">
        <v>12</v>
      </c>
      <c r="E4110">
        <v>281.64</v>
      </c>
      <c r="F4110">
        <v>3379.68</v>
      </c>
      <c r="G4110" t="s">
        <v>293</v>
      </c>
      <c r="H4110" t="s">
        <v>250</v>
      </c>
      <c r="I4110" t="s">
        <v>63</v>
      </c>
      <c r="J4110" t="s">
        <v>995</v>
      </c>
      <c r="K4110">
        <v>335</v>
      </c>
      <c r="L4110" t="s">
        <v>63</v>
      </c>
      <c r="M4110">
        <v>75.87</v>
      </c>
      <c r="N4110">
        <v>8.99</v>
      </c>
      <c r="O4110" t="s">
        <v>460</v>
      </c>
      <c r="P4110">
        <f t="shared" si="128"/>
        <v>205.76999999999998</v>
      </c>
      <c r="Q4110" t="str">
        <f t="shared" si="129"/>
        <v>Sep  2024</v>
      </c>
    </row>
    <row r="4111" spans="1:17" x14ac:dyDescent="0.3">
      <c r="A4111" s="1">
        <v>45766</v>
      </c>
      <c r="B4111" t="s">
        <v>63</v>
      </c>
      <c r="C4111" t="s">
        <v>249</v>
      </c>
      <c r="D4111">
        <v>9</v>
      </c>
      <c r="E4111">
        <v>133.44</v>
      </c>
      <c r="F4111">
        <v>1200.96</v>
      </c>
      <c r="G4111" t="s">
        <v>230</v>
      </c>
      <c r="H4111" t="s">
        <v>250</v>
      </c>
      <c r="I4111" t="s">
        <v>63</v>
      </c>
      <c r="J4111" t="s">
        <v>995</v>
      </c>
      <c r="K4111">
        <v>335</v>
      </c>
      <c r="L4111" t="s">
        <v>63</v>
      </c>
      <c r="M4111">
        <v>75.87</v>
      </c>
      <c r="N4111">
        <v>8.99</v>
      </c>
      <c r="O4111" t="s">
        <v>460</v>
      </c>
      <c r="P4111">
        <f t="shared" si="128"/>
        <v>57.569999999999993</v>
      </c>
      <c r="Q4111" t="str">
        <f t="shared" si="129"/>
        <v>Apr  2025</v>
      </c>
    </row>
    <row r="4112" spans="1:17" x14ac:dyDescent="0.3">
      <c r="A4112" s="1">
        <v>45811</v>
      </c>
      <c r="B4112" t="s">
        <v>63</v>
      </c>
      <c r="C4112" t="s">
        <v>405</v>
      </c>
      <c r="D4112">
        <v>29</v>
      </c>
      <c r="E4112">
        <v>96.37</v>
      </c>
      <c r="F4112">
        <v>2794.73</v>
      </c>
      <c r="G4112" t="s">
        <v>259</v>
      </c>
      <c r="H4112" t="s">
        <v>250</v>
      </c>
      <c r="I4112" t="s">
        <v>63</v>
      </c>
      <c r="J4112" t="s">
        <v>995</v>
      </c>
      <c r="K4112">
        <v>335</v>
      </c>
      <c r="L4112" t="s">
        <v>63</v>
      </c>
      <c r="M4112">
        <v>75.87</v>
      </c>
      <c r="N4112">
        <v>8.99</v>
      </c>
      <c r="O4112" t="s">
        <v>460</v>
      </c>
      <c r="P4112">
        <f t="shared" si="128"/>
        <v>20.5</v>
      </c>
      <c r="Q4112" t="str">
        <f t="shared" si="129"/>
        <v>Jun  2025</v>
      </c>
    </row>
    <row r="4113" spans="1:17" x14ac:dyDescent="0.3">
      <c r="A4113" s="1">
        <v>45846</v>
      </c>
      <c r="B4113" t="s">
        <v>63</v>
      </c>
      <c r="C4113" t="s">
        <v>226</v>
      </c>
      <c r="D4113">
        <v>9</v>
      </c>
      <c r="E4113">
        <v>258.08999999999997</v>
      </c>
      <c r="F4113">
        <v>2322.81</v>
      </c>
      <c r="G4113" t="s">
        <v>227</v>
      </c>
      <c r="H4113" t="s">
        <v>250</v>
      </c>
      <c r="I4113" t="s">
        <v>63</v>
      </c>
      <c r="J4113" t="s">
        <v>995</v>
      </c>
      <c r="K4113">
        <v>335</v>
      </c>
      <c r="L4113" t="s">
        <v>63</v>
      </c>
      <c r="M4113">
        <v>75.87</v>
      </c>
      <c r="N4113">
        <v>8.99</v>
      </c>
      <c r="O4113" t="s">
        <v>460</v>
      </c>
      <c r="P4113">
        <f t="shared" si="128"/>
        <v>182.21999999999997</v>
      </c>
      <c r="Q4113" t="str">
        <f t="shared" si="129"/>
        <v>Jul  2025</v>
      </c>
    </row>
    <row r="4114" spans="1:17" x14ac:dyDescent="0.3">
      <c r="A4114" s="1">
        <v>46000</v>
      </c>
      <c r="B4114" t="s">
        <v>63</v>
      </c>
      <c r="C4114" t="s">
        <v>360</v>
      </c>
      <c r="D4114">
        <v>8</v>
      </c>
      <c r="E4114">
        <v>285.12</v>
      </c>
      <c r="F4114">
        <v>2280.96</v>
      </c>
      <c r="G4114" t="s">
        <v>302</v>
      </c>
      <c r="H4114" t="s">
        <v>250</v>
      </c>
      <c r="I4114" t="s">
        <v>63</v>
      </c>
      <c r="J4114" t="s">
        <v>995</v>
      </c>
      <c r="K4114">
        <v>335</v>
      </c>
      <c r="L4114" t="s">
        <v>63</v>
      </c>
      <c r="M4114">
        <v>75.87</v>
      </c>
      <c r="N4114">
        <v>8.99</v>
      </c>
      <c r="O4114" t="s">
        <v>460</v>
      </c>
      <c r="P4114">
        <f t="shared" si="128"/>
        <v>209.25</v>
      </c>
      <c r="Q4114" t="str">
        <f t="shared" si="129"/>
        <v>Dec  2025</v>
      </c>
    </row>
    <row r="4115" spans="1:17" x14ac:dyDescent="0.3">
      <c r="A4115" s="1">
        <v>44601</v>
      </c>
      <c r="B4115" t="s">
        <v>63</v>
      </c>
      <c r="C4115" t="s">
        <v>370</v>
      </c>
      <c r="D4115">
        <v>10</v>
      </c>
      <c r="E4115">
        <v>56.69</v>
      </c>
      <c r="F4115">
        <v>566.9</v>
      </c>
      <c r="G4115" t="s">
        <v>230</v>
      </c>
      <c r="H4115" t="s">
        <v>250</v>
      </c>
      <c r="I4115" t="s">
        <v>63</v>
      </c>
      <c r="J4115" t="s">
        <v>995</v>
      </c>
      <c r="K4115">
        <v>335</v>
      </c>
      <c r="L4115" t="s">
        <v>63</v>
      </c>
      <c r="M4115">
        <v>75.87</v>
      </c>
      <c r="N4115">
        <v>8.99</v>
      </c>
      <c r="O4115" t="s">
        <v>460</v>
      </c>
      <c r="P4115">
        <f t="shared" si="128"/>
        <v>-19.180000000000007</v>
      </c>
      <c r="Q4115" t="str">
        <f t="shared" si="129"/>
        <v>Feb  2022</v>
      </c>
    </row>
    <row r="4116" spans="1:17" x14ac:dyDescent="0.3">
      <c r="A4116" s="1">
        <v>44734</v>
      </c>
      <c r="B4116" t="s">
        <v>63</v>
      </c>
      <c r="C4116" t="s">
        <v>270</v>
      </c>
      <c r="D4116">
        <v>25</v>
      </c>
      <c r="E4116">
        <v>164.54</v>
      </c>
      <c r="F4116">
        <v>4113.5</v>
      </c>
      <c r="G4116" t="s">
        <v>240</v>
      </c>
      <c r="H4116" t="s">
        <v>250</v>
      </c>
      <c r="I4116" t="s">
        <v>63</v>
      </c>
      <c r="J4116" t="s">
        <v>995</v>
      </c>
      <c r="K4116">
        <v>335</v>
      </c>
      <c r="L4116" t="s">
        <v>63</v>
      </c>
      <c r="M4116">
        <v>75.87</v>
      </c>
      <c r="N4116">
        <v>8.99</v>
      </c>
      <c r="O4116" t="s">
        <v>460</v>
      </c>
      <c r="P4116">
        <f t="shared" si="128"/>
        <v>88.669999999999987</v>
      </c>
      <c r="Q4116" t="str">
        <f t="shared" si="129"/>
        <v>Jun  2022</v>
      </c>
    </row>
    <row r="4117" spans="1:17" x14ac:dyDescent="0.3">
      <c r="A4117" s="1">
        <v>44822</v>
      </c>
      <c r="B4117" t="s">
        <v>63</v>
      </c>
      <c r="C4117" t="s">
        <v>308</v>
      </c>
      <c r="D4117">
        <v>40</v>
      </c>
      <c r="E4117">
        <v>295.89</v>
      </c>
      <c r="F4117">
        <v>11835.6</v>
      </c>
      <c r="G4117" t="s">
        <v>276</v>
      </c>
      <c r="H4117" t="s">
        <v>250</v>
      </c>
      <c r="I4117" t="s">
        <v>63</v>
      </c>
      <c r="J4117" t="s">
        <v>995</v>
      </c>
      <c r="K4117">
        <v>335</v>
      </c>
      <c r="L4117" t="s">
        <v>63</v>
      </c>
      <c r="M4117">
        <v>75.87</v>
      </c>
      <c r="N4117">
        <v>8.99</v>
      </c>
      <c r="O4117" t="s">
        <v>460</v>
      </c>
      <c r="P4117">
        <f t="shared" si="128"/>
        <v>220.01999999999998</v>
      </c>
      <c r="Q4117" t="str">
        <f t="shared" si="129"/>
        <v>Sep  2022</v>
      </c>
    </row>
    <row r="4118" spans="1:17" x14ac:dyDescent="0.3">
      <c r="A4118" s="1">
        <v>44216</v>
      </c>
      <c r="B4118" t="s">
        <v>63</v>
      </c>
      <c r="C4118" t="s">
        <v>388</v>
      </c>
      <c r="D4118">
        <v>9</v>
      </c>
      <c r="E4118">
        <v>72.540000000000006</v>
      </c>
      <c r="F4118">
        <v>652.86</v>
      </c>
      <c r="G4118" t="s">
        <v>230</v>
      </c>
      <c r="H4118" t="s">
        <v>250</v>
      </c>
      <c r="I4118" t="s">
        <v>63</v>
      </c>
      <c r="J4118" t="s">
        <v>995</v>
      </c>
      <c r="K4118">
        <v>335</v>
      </c>
      <c r="L4118" t="s">
        <v>63</v>
      </c>
      <c r="M4118">
        <v>75.87</v>
      </c>
      <c r="N4118">
        <v>8.99</v>
      </c>
      <c r="O4118" t="s">
        <v>460</v>
      </c>
      <c r="P4118">
        <f t="shared" si="128"/>
        <v>-3.3299999999999983</v>
      </c>
      <c r="Q4118" t="str">
        <f t="shared" si="129"/>
        <v>Jan  2021</v>
      </c>
    </row>
    <row r="4119" spans="1:17" x14ac:dyDescent="0.3">
      <c r="A4119" s="1">
        <v>43129</v>
      </c>
      <c r="B4119" t="s">
        <v>63</v>
      </c>
      <c r="C4119" t="s">
        <v>217</v>
      </c>
      <c r="D4119">
        <v>2</v>
      </c>
      <c r="E4119">
        <v>334.53</v>
      </c>
      <c r="F4119">
        <v>669.06</v>
      </c>
      <c r="G4119" t="s">
        <v>218</v>
      </c>
      <c r="H4119" t="s">
        <v>250</v>
      </c>
      <c r="I4119" t="s">
        <v>63</v>
      </c>
      <c r="J4119" t="s">
        <v>995</v>
      </c>
      <c r="K4119">
        <v>335</v>
      </c>
      <c r="L4119" t="s">
        <v>63</v>
      </c>
      <c r="M4119">
        <v>75.87</v>
      </c>
      <c r="N4119">
        <v>8.99</v>
      </c>
      <c r="O4119" t="s">
        <v>460</v>
      </c>
      <c r="P4119">
        <f t="shared" si="128"/>
        <v>258.65999999999997</v>
      </c>
      <c r="Q4119" t="str">
        <f t="shared" si="129"/>
        <v>Jan  2018</v>
      </c>
    </row>
    <row r="4120" spans="1:17" x14ac:dyDescent="0.3">
      <c r="A4120" s="1">
        <v>43236</v>
      </c>
      <c r="B4120" t="s">
        <v>63</v>
      </c>
      <c r="C4120" t="s">
        <v>351</v>
      </c>
      <c r="D4120">
        <v>17</v>
      </c>
      <c r="E4120">
        <v>171.04</v>
      </c>
      <c r="F4120">
        <v>2907.68</v>
      </c>
      <c r="G4120" t="s">
        <v>304</v>
      </c>
      <c r="H4120" t="s">
        <v>250</v>
      </c>
      <c r="I4120" t="s">
        <v>63</v>
      </c>
      <c r="J4120" t="s">
        <v>995</v>
      </c>
      <c r="K4120">
        <v>335</v>
      </c>
      <c r="L4120" t="s">
        <v>63</v>
      </c>
      <c r="M4120">
        <v>75.87</v>
      </c>
      <c r="N4120">
        <v>8.99</v>
      </c>
      <c r="O4120" t="s">
        <v>460</v>
      </c>
      <c r="P4120">
        <f t="shared" si="128"/>
        <v>95.169999999999987</v>
      </c>
      <c r="Q4120" t="str">
        <f t="shared" si="129"/>
        <v>May  2018</v>
      </c>
    </row>
    <row r="4121" spans="1:17" x14ac:dyDescent="0.3">
      <c r="A4121" s="1">
        <v>43331</v>
      </c>
      <c r="B4121" t="s">
        <v>63</v>
      </c>
      <c r="C4121" t="s">
        <v>357</v>
      </c>
      <c r="D4121">
        <v>43</v>
      </c>
      <c r="E4121">
        <v>344.97</v>
      </c>
      <c r="F4121">
        <v>14833.71</v>
      </c>
      <c r="G4121" t="s">
        <v>221</v>
      </c>
      <c r="H4121" t="s">
        <v>250</v>
      </c>
      <c r="I4121" t="s">
        <v>63</v>
      </c>
      <c r="J4121" t="s">
        <v>995</v>
      </c>
      <c r="K4121">
        <v>335</v>
      </c>
      <c r="L4121" t="s">
        <v>63</v>
      </c>
      <c r="M4121">
        <v>75.87</v>
      </c>
      <c r="N4121">
        <v>8.99</v>
      </c>
      <c r="O4121" t="s">
        <v>460</v>
      </c>
      <c r="P4121">
        <f t="shared" si="128"/>
        <v>269.10000000000002</v>
      </c>
      <c r="Q4121" t="str">
        <f t="shared" si="129"/>
        <v>Aug  2018</v>
      </c>
    </row>
    <row r="4122" spans="1:17" x14ac:dyDescent="0.3">
      <c r="A4122" s="1">
        <v>43432</v>
      </c>
      <c r="B4122" t="s">
        <v>63</v>
      </c>
      <c r="C4122" t="s">
        <v>356</v>
      </c>
      <c r="D4122">
        <v>39</v>
      </c>
      <c r="E4122">
        <v>122.16</v>
      </c>
      <c r="F4122">
        <v>4764.24</v>
      </c>
      <c r="G4122" t="s">
        <v>218</v>
      </c>
      <c r="H4122" t="s">
        <v>250</v>
      </c>
      <c r="I4122" t="s">
        <v>63</v>
      </c>
      <c r="J4122" t="s">
        <v>995</v>
      </c>
      <c r="K4122">
        <v>335</v>
      </c>
      <c r="L4122" t="s">
        <v>63</v>
      </c>
      <c r="M4122">
        <v>75.87</v>
      </c>
      <c r="N4122">
        <v>8.99</v>
      </c>
      <c r="O4122" t="s">
        <v>460</v>
      </c>
      <c r="P4122">
        <f t="shared" si="128"/>
        <v>46.289999999999992</v>
      </c>
      <c r="Q4122" t="str">
        <f t="shared" si="129"/>
        <v>Nov  2018</v>
      </c>
    </row>
    <row r="4123" spans="1:17" x14ac:dyDescent="0.3">
      <c r="A4123" s="1">
        <v>42839</v>
      </c>
      <c r="B4123" t="s">
        <v>63</v>
      </c>
      <c r="C4123" t="s">
        <v>237</v>
      </c>
      <c r="D4123">
        <v>6</v>
      </c>
      <c r="E4123">
        <v>363.91</v>
      </c>
      <c r="F4123">
        <v>2183.46</v>
      </c>
      <c r="G4123" t="s">
        <v>230</v>
      </c>
      <c r="H4123" t="s">
        <v>250</v>
      </c>
      <c r="I4123" t="s">
        <v>63</v>
      </c>
      <c r="J4123" t="s">
        <v>995</v>
      </c>
      <c r="K4123">
        <v>335</v>
      </c>
      <c r="L4123" t="s">
        <v>63</v>
      </c>
      <c r="M4123">
        <v>75.87</v>
      </c>
      <c r="N4123">
        <v>8.99</v>
      </c>
      <c r="O4123" t="s">
        <v>460</v>
      </c>
      <c r="P4123">
        <f t="shared" si="128"/>
        <v>288.04000000000002</v>
      </c>
      <c r="Q4123" t="str">
        <f t="shared" si="129"/>
        <v>Apr  2017</v>
      </c>
    </row>
    <row r="4124" spans="1:17" x14ac:dyDescent="0.3">
      <c r="A4124" s="1">
        <v>42881</v>
      </c>
      <c r="B4124" t="s">
        <v>63</v>
      </c>
      <c r="C4124" t="s">
        <v>370</v>
      </c>
      <c r="D4124">
        <v>36</v>
      </c>
      <c r="E4124">
        <v>180.15</v>
      </c>
      <c r="F4124">
        <v>6485.4</v>
      </c>
      <c r="G4124" t="s">
        <v>230</v>
      </c>
      <c r="H4124" t="s">
        <v>250</v>
      </c>
      <c r="I4124" t="s">
        <v>63</v>
      </c>
      <c r="J4124" t="s">
        <v>995</v>
      </c>
      <c r="K4124">
        <v>335</v>
      </c>
      <c r="L4124" t="s">
        <v>63</v>
      </c>
      <c r="M4124">
        <v>75.87</v>
      </c>
      <c r="N4124">
        <v>8.99</v>
      </c>
      <c r="O4124" t="s">
        <v>460</v>
      </c>
      <c r="P4124">
        <f t="shared" si="128"/>
        <v>104.28</v>
      </c>
      <c r="Q4124" t="str">
        <f t="shared" si="129"/>
        <v>May  2017</v>
      </c>
    </row>
    <row r="4125" spans="1:17" x14ac:dyDescent="0.3">
      <c r="A4125" s="1">
        <v>42953</v>
      </c>
      <c r="B4125" t="s">
        <v>63</v>
      </c>
      <c r="C4125" t="s">
        <v>386</v>
      </c>
      <c r="D4125">
        <v>10</v>
      </c>
      <c r="E4125">
        <v>391.42</v>
      </c>
      <c r="F4125">
        <v>3914.2</v>
      </c>
      <c r="G4125" t="s">
        <v>383</v>
      </c>
      <c r="H4125" t="s">
        <v>250</v>
      </c>
      <c r="I4125" t="s">
        <v>63</v>
      </c>
      <c r="J4125" t="s">
        <v>995</v>
      </c>
      <c r="K4125">
        <v>335</v>
      </c>
      <c r="L4125" t="s">
        <v>63</v>
      </c>
      <c r="M4125">
        <v>75.87</v>
      </c>
      <c r="N4125">
        <v>8.99</v>
      </c>
      <c r="O4125" t="s">
        <v>460</v>
      </c>
      <c r="P4125">
        <f t="shared" si="128"/>
        <v>315.55</v>
      </c>
      <c r="Q4125" t="str">
        <f t="shared" si="129"/>
        <v>Aug  2017</v>
      </c>
    </row>
    <row r="4126" spans="1:17" x14ac:dyDescent="0.3">
      <c r="A4126" s="1">
        <v>43052</v>
      </c>
      <c r="B4126" t="s">
        <v>63</v>
      </c>
      <c r="C4126" t="s">
        <v>359</v>
      </c>
      <c r="D4126">
        <v>17</v>
      </c>
      <c r="E4126">
        <v>218.66</v>
      </c>
      <c r="F4126">
        <v>3717.22</v>
      </c>
      <c r="G4126" t="s">
        <v>218</v>
      </c>
      <c r="H4126" t="s">
        <v>250</v>
      </c>
      <c r="I4126" t="s">
        <v>63</v>
      </c>
      <c r="J4126" t="s">
        <v>995</v>
      </c>
      <c r="K4126">
        <v>335</v>
      </c>
      <c r="L4126" t="s">
        <v>63</v>
      </c>
      <c r="M4126">
        <v>75.87</v>
      </c>
      <c r="N4126">
        <v>8.99</v>
      </c>
      <c r="O4126" t="s">
        <v>460</v>
      </c>
      <c r="P4126">
        <f t="shared" si="128"/>
        <v>142.79</v>
      </c>
      <c r="Q4126" t="str">
        <f t="shared" si="129"/>
        <v>Nov  2017</v>
      </c>
    </row>
    <row r="4127" spans="1:17" x14ac:dyDescent="0.3">
      <c r="A4127" s="1">
        <v>42419</v>
      </c>
      <c r="B4127" t="s">
        <v>63</v>
      </c>
      <c r="C4127" t="s">
        <v>396</v>
      </c>
      <c r="D4127">
        <v>33</v>
      </c>
      <c r="E4127">
        <v>109.67</v>
      </c>
      <c r="F4127">
        <v>3619.11</v>
      </c>
      <c r="G4127" t="s">
        <v>383</v>
      </c>
      <c r="H4127" t="s">
        <v>250</v>
      </c>
      <c r="I4127" t="s">
        <v>63</v>
      </c>
      <c r="J4127" t="s">
        <v>995</v>
      </c>
      <c r="K4127">
        <v>335</v>
      </c>
      <c r="L4127" t="s">
        <v>63</v>
      </c>
      <c r="M4127">
        <v>75.87</v>
      </c>
      <c r="N4127">
        <v>8.99</v>
      </c>
      <c r="O4127" t="s">
        <v>460</v>
      </c>
      <c r="P4127">
        <f t="shared" si="128"/>
        <v>33.799999999999997</v>
      </c>
      <c r="Q4127" t="str">
        <f t="shared" si="129"/>
        <v>Feb  2016</v>
      </c>
    </row>
    <row r="4128" spans="1:17" x14ac:dyDescent="0.3">
      <c r="A4128" s="1">
        <v>42425</v>
      </c>
      <c r="B4128" t="s">
        <v>63</v>
      </c>
      <c r="C4128" t="s">
        <v>343</v>
      </c>
      <c r="D4128">
        <v>15</v>
      </c>
      <c r="E4128">
        <v>121.02</v>
      </c>
      <c r="F4128">
        <v>1815.3</v>
      </c>
      <c r="G4128" t="s">
        <v>235</v>
      </c>
      <c r="H4128" t="s">
        <v>250</v>
      </c>
      <c r="I4128" t="s">
        <v>63</v>
      </c>
      <c r="J4128" t="s">
        <v>995</v>
      </c>
      <c r="K4128">
        <v>335</v>
      </c>
      <c r="L4128" t="s">
        <v>63</v>
      </c>
      <c r="M4128">
        <v>75.87</v>
      </c>
      <c r="N4128">
        <v>8.99</v>
      </c>
      <c r="O4128" t="s">
        <v>460</v>
      </c>
      <c r="P4128">
        <f t="shared" si="128"/>
        <v>45.149999999999991</v>
      </c>
      <c r="Q4128" t="str">
        <f t="shared" si="129"/>
        <v>Feb  2016</v>
      </c>
    </row>
    <row r="4129" spans="1:17" x14ac:dyDescent="0.3">
      <c r="A4129" s="1">
        <v>42723</v>
      </c>
      <c r="B4129" t="s">
        <v>63</v>
      </c>
      <c r="C4129" t="s">
        <v>318</v>
      </c>
      <c r="D4129">
        <v>44</v>
      </c>
      <c r="E4129">
        <v>242.5</v>
      </c>
      <c r="F4129">
        <v>10670</v>
      </c>
      <c r="G4129" t="s">
        <v>293</v>
      </c>
      <c r="H4129" t="s">
        <v>250</v>
      </c>
      <c r="I4129" t="s">
        <v>63</v>
      </c>
      <c r="J4129" t="s">
        <v>995</v>
      </c>
      <c r="K4129">
        <v>335</v>
      </c>
      <c r="L4129" t="s">
        <v>63</v>
      </c>
      <c r="M4129">
        <v>75.87</v>
      </c>
      <c r="N4129">
        <v>8.99</v>
      </c>
      <c r="O4129" t="s">
        <v>460</v>
      </c>
      <c r="P4129">
        <f t="shared" si="128"/>
        <v>166.63</v>
      </c>
      <c r="Q4129" t="str">
        <f t="shared" si="129"/>
        <v>Dec  2016</v>
      </c>
    </row>
    <row r="4130" spans="1:17" x14ac:dyDescent="0.3">
      <c r="A4130" s="1">
        <v>42169</v>
      </c>
      <c r="B4130" t="s">
        <v>63</v>
      </c>
      <c r="C4130" t="s">
        <v>266</v>
      </c>
      <c r="D4130">
        <v>46</v>
      </c>
      <c r="E4130">
        <v>359.4</v>
      </c>
      <c r="F4130">
        <v>16532.400000000001</v>
      </c>
      <c r="G4130" t="s">
        <v>267</v>
      </c>
      <c r="H4130" t="s">
        <v>250</v>
      </c>
      <c r="I4130" t="s">
        <v>63</v>
      </c>
      <c r="J4130" t="s">
        <v>995</v>
      </c>
      <c r="K4130">
        <v>335</v>
      </c>
      <c r="L4130" t="s">
        <v>63</v>
      </c>
      <c r="M4130">
        <v>75.87</v>
      </c>
      <c r="N4130">
        <v>8.99</v>
      </c>
      <c r="O4130" t="s">
        <v>460</v>
      </c>
      <c r="P4130">
        <f t="shared" si="128"/>
        <v>283.52999999999997</v>
      </c>
      <c r="Q4130" t="str">
        <f t="shared" si="129"/>
        <v>Jun  2015</v>
      </c>
    </row>
    <row r="4131" spans="1:17" x14ac:dyDescent="0.3">
      <c r="A4131" s="1">
        <v>42279</v>
      </c>
      <c r="B4131" t="s">
        <v>63</v>
      </c>
      <c r="C4131" t="s">
        <v>320</v>
      </c>
      <c r="D4131">
        <v>14</v>
      </c>
      <c r="E4131">
        <v>227.74</v>
      </c>
      <c r="F4131">
        <v>3188.36</v>
      </c>
      <c r="G4131" t="s">
        <v>293</v>
      </c>
      <c r="H4131" t="s">
        <v>250</v>
      </c>
      <c r="I4131" t="s">
        <v>63</v>
      </c>
      <c r="J4131" t="s">
        <v>995</v>
      </c>
      <c r="K4131">
        <v>335</v>
      </c>
      <c r="L4131" t="s">
        <v>63</v>
      </c>
      <c r="M4131">
        <v>75.87</v>
      </c>
      <c r="N4131">
        <v>8.99</v>
      </c>
      <c r="O4131" t="s">
        <v>460</v>
      </c>
      <c r="P4131">
        <f t="shared" si="128"/>
        <v>151.87</v>
      </c>
      <c r="Q4131" t="str">
        <f t="shared" si="129"/>
        <v>Oct  2015</v>
      </c>
    </row>
    <row r="4132" spans="1:17" x14ac:dyDescent="0.3">
      <c r="A4132" s="1">
        <v>42282</v>
      </c>
      <c r="B4132" t="s">
        <v>63</v>
      </c>
      <c r="C4132" t="s">
        <v>331</v>
      </c>
      <c r="D4132">
        <v>36</v>
      </c>
      <c r="E4132">
        <v>232.79</v>
      </c>
      <c r="F4132">
        <v>8380.44</v>
      </c>
      <c r="G4132" t="s">
        <v>221</v>
      </c>
      <c r="H4132" t="s">
        <v>250</v>
      </c>
      <c r="I4132" t="s">
        <v>63</v>
      </c>
      <c r="J4132" t="s">
        <v>995</v>
      </c>
      <c r="K4132">
        <v>335</v>
      </c>
      <c r="L4132" t="s">
        <v>63</v>
      </c>
      <c r="M4132">
        <v>75.87</v>
      </c>
      <c r="N4132">
        <v>8.99</v>
      </c>
      <c r="O4132" t="s">
        <v>460</v>
      </c>
      <c r="P4132">
        <f t="shared" si="128"/>
        <v>156.91999999999999</v>
      </c>
      <c r="Q4132" t="str">
        <f t="shared" si="129"/>
        <v>Oct  2015</v>
      </c>
    </row>
    <row r="4133" spans="1:17" x14ac:dyDescent="0.3">
      <c r="A4133" s="1">
        <v>41742</v>
      </c>
      <c r="B4133" t="s">
        <v>63</v>
      </c>
      <c r="C4133" t="s">
        <v>355</v>
      </c>
      <c r="D4133">
        <v>16</v>
      </c>
      <c r="E4133">
        <v>277.67</v>
      </c>
      <c r="F4133">
        <v>4442.72</v>
      </c>
      <c r="G4133" t="s">
        <v>262</v>
      </c>
      <c r="H4133" t="s">
        <v>250</v>
      </c>
      <c r="I4133" t="s">
        <v>63</v>
      </c>
      <c r="J4133" t="s">
        <v>995</v>
      </c>
      <c r="K4133">
        <v>335</v>
      </c>
      <c r="L4133" t="s">
        <v>63</v>
      </c>
      <c r="M4133">
        <v>75.87</v>
      </c>
      <c r="N4133">
        <v>8.99</v>
      </c>
      <c r="O4133" t="s">
        <v>460</v>
      </c>
      <c r="P4133">
        <f t="shared" si="128"/>
        <v>201.8</v>
      </c>
      <c r="Q4133" t="str">
        <f t="shared" si="129"/>
        <v>Apr  2014</v>
      </c>
    </row>
    <row r="4134" spans="1:17" x14ac:dyDescent="0.3">
      <c r="A4134" s="1">
        <v>41791</v>
      </c>
      <c r="B4134" t="s">
        <v>63</v>
      </c>
      <c r="C4134" t="s">
        <v>297</v>
      </c>
      <c r="D4134">
        <v>8</v>
      </c>
      <c r="E4134">
        <v>220.96</v>
      </c>
      <c r="F4134">
        <v>1767.68</v>
      </c>
      <c r="G4134" t="s">
        <v>240</v>
      </c>
      <c r="H4134" t="s">
        <v>250</v>
      </c>
      <c r="I4134" t="s">
        <v>63</v>
      </c>
      <c r="J4134" t="s">
        <v>995</v>
      </c>
      <c r="K4134">
        <v>335</v>
      </c>
      <c r="L4134" t="s">
        <v>63</v>
      </c>
      <c r="M4134">
        <v>75.87</v>
      </c>
      <c r="N4134">
        <v>8.99</v>
      </c>
      <c r="O4134" t="s">
        <v>460</v>
      </c>
      <c r="P4134">
        <f t="shared" si="128"/>
        <v>145.09</v>
      </c>
      <c r="Q4134" t="str">
        <f t="shared" si="129"/>
        <v>Jun  2014</v>
      </c>
    </row>
    <row r="4135" spans="1:17" x14ac:dyDescent="0.3">
      <c r="A4135" s="1">
        <v>41899</v>
      </c>
      <c r="B4135" t="s">
        <v>63</v>
      </c>
      <c r="C4135" t="s">
        <v>333</v>
      </c>
      <c r="D4135">
        <v>10</v>
      </c>
      <c r="E4135">
        <v>275.95</v>
      </c>
      <c r="F4135">
        <v>2759.5</v>
      </c>
      <c r="G4135" t="s">
        <v>214</v>
      </c>
      <c r="H4135" t="s">
        <v>250</v>
      </c>
      <c r="I4135" t="s">
        <v>63</v>
      </c>
      <c r="J4135" t="s">
        <v>995</v>
      </c>
      <c r="K4135">
        <v>335</v>
      </c>
      <c r="L4135" t="s">
        <v>63</v>
      </c>
      <c r="M4135">
        <v>75.87</v>
      </c>
      <c r="N4135">
        <v>8.99</v>
      </c>
      <c r="O4135" t="s">
        <v>460</v>
      </c>
      <c r="P4135">
        <f t="shared" si="128"/>
        <v>200.07999999999998</v>
      </c>
      <c r="Q4135" t="str">
        <f t="shared" si="129"/>
        <v>Sep  2014</v>
      </c>
    </row>
    <row r="4136" spans="1:17" x14ac:dyDescent="0.3">
      <c r="A4136" s="1">
        <v>41456</v>
      </c>
      <c r="B4136" t="s">
        <v>63</v>
      </c>
      <c r="C4136" t="s">
        <v>400</v>
      </c>
      <c r="D4136">
        <v>4</v>
      </c>
      <c r="E4136">
        <v>334.96</v>
      </c>
      <c r="F4136">
        <v>1339.84</v>
      </c>
      <c r="G4136" t="s">
        <v>221</v>
      </c>
      <c r="H4136" t="s">
        <v>250</v>
      </c>
      <c r="I4136" t="s">
        <v>63</v>
      </c>
      <c r="J4136" t="s">
        <v>995</v>
      </c>
      <c r="K4136">
        <v>335</v>
      </c>
      <c r="L4136" t="s">
        <v>63</v>
      </c>
      <c r="M4136">
        <v>75.87</v>
      </c>
      <c r="N4136">
        <v>8.99</v>
      </c>
      <c r="O4136" t="s">
        <v>460</v>
      </c>
      <c r="P4136">
        <f t="shared" si="128"/>
        <v>259.08999999999997</v>
      </c>
      <c r="Q4136" t="str">
        <f t="shared" si="129"/>
        <v>Jul  2013</v>
      </c>
    </row>
    <row r="4137" spans="1:17" x14ac:dyDescent="0.3">
      <c r="A4137" s="1">
        <v>41552</v>
      </c>
      <c r="B4137" t="s">
        <v>63</v>
      </c>
      <c r="C4137" t="s">
        <v>394</v>
      </c>
      <c r="D4137">
        <v>40</v>
      </c>
      <c r="E4137">
        <v>316.95</v>
      </c>
      <c r="F4137">
        <v>12678</v>
      </c>
      <c r="G4137" t="s">
        <v>255</v>
      </c>
      <c r="H4137" t="s">
        <v>250</v>
      </c>
      <c r="I4137" t="s">
        <v>63</v>
      </c>
      <c r="J4137" t="s">
        <v>995</v>
      </c>
      <c r="K4137">
        <v>335</v>
      </c>
      <c r="L4137" t="s">
        <v>63</v>
      </c>
      <c r="M4137">
        <v>75.87</v>
      </c>
      <c r="N4137">
        <v>8.99</v>
      </c>
      <c r="O4137" t="s">
        <v>460</v>
      </c>
      <c r="P4137">
        <f t="shared" si="128"/>
        <v>241.07999999999998</v>
      </c>
      <c r="Q4137" t="str">
        <f t="shared" si="129"/>
        <v>Oct  2013</v>
      </c>
    </row>
    <row r="4138" spans="1:17" x14ac:dyDescent="0.3">
      <c r="A4138" s="1">
        <v>45061</v>
      </c>
      <c r="B4138" t="s">
        <v>119</v>
      </c>
      <c r="C4138" t="s">
        <v>345</v>
      </c>
      <c r="D4138">
        <v>44</v>
      </c>
      <c r="E4138">
        <v>218.52</v>
      </c>
      <c r="F4138">
        <v>9614.8799999999992</v>
      </c>
      <c r="G4138" t="s">
        <v>224</v>
      </c>
      <c r="H4138" t="s">
        <v>271</v>
      </c>
      <c r="I4138" t="s">
        <v>119</v>
      </c>
      <c r="J4138" t="s">
        <v>995</v>
      </c>
      <c r="K4138">
        <v>341</v>
      </c>
      <c r="L4138" t="s">
        <v>119</v>
      </c>
      <c r="M4138">
        <v>25.06</v>
      </c>
      <c r="N4138">
        <v>7.33</v>
      </c>
      <c r="O4138" t="s">
        <v>460</v>
      </c>
      <c r="P4138">
        <f t="shared" si="128"/>
        <v>193.46</v>
      </c>
      <c r="Q4138" t="str">
        <f t="shared" si="129"/>
        <v>May  2023</v>
      </c>
    </row>
    <row r="4139" spans="1:17" x14ac:dyDescent="0.3">
      <c r="A4139" s="1">
        <v>45234</v>
      </c>
      <c r="B4139" t="s">
        <v>119</v>
      </c>
      <c r="C4139" t="s">
        <v>343</v>
      </c>
      <c r="D4139">
        <v>13</v>
      </c>
      <c r="E4139">
        <v>337.93</v>
      </c>
      <c r="F4139">
        <v>4393.09</v>
      </c>
      <c r="G4139" t="s">
        <v>235</v>
      </c>
      <c r="H4139" t="s">
        <v>271</v>
      </c>
      <c r="I4139" t="s">
        <v>119</v>
      </c>
      <c r="J4139" t="s">
        <v>995</v>
      </c>
      <c r="K4139">
        <v>341</v>
      </c>
      <c r="L4139" t="s">
        <v>119</v>
      </c>
      <c r="M4139">
        <v>25.06</v>
      </c>
      <c r="N4139">
        <v>7.33</v>
      </c>
      <c r="O4139" t="s">
        <v>460</v>
      </c>
      <c r="P4139">
        <f t="shared" si="128"/>
        <v>312.87</v>
      </c>
      <c r="Q4139" t="str">
        <f t="shared" si="129"/>
        <v>Nov  2023</v>
      </c>
    </row>
    <row r="4140" spans="1:17" x14ac:dyDescent="0.3">
      <c r="A4140" s="1">
        <v>45290</v>
      </c>
      <c r="B4140" t="s">
        <v>119</v>
      </c>
      <c r="C4140" t="s">
        <v>279</v>
      </c>
      <c r="D4140">
        <v>40</v>
      </c>
      <c r="E4140">
        <v>282.33</v>
      </c>
      <c r="F4140">
        <v>11293.2</v>
      </c>
      <c r="G4140" t="s">
        <v>276</v>
      </c>
      <c r="H4140" t="s">
        <v>271</v>
      </c>
      <c r="I4140" t="s">
        <v>119</v>
      </c>
      <c r="J4140" t="s">
        <v>995</v>
      </c>
      <c r="K4140">
        <v>341</v>
      </c>
      <c r="L4140" t="s">
        <v>119</v>
      </c>
      <c r="M4140">
        <v>25.06</v>
      </c>
      <c r="N4140">
        <v>7.33</v>
      </c>
      <c r="O4140" t="s">
        <v>460</v>
      </c>
      <c r="P4140">
        <f t="shared" si="128"/>
        <v>257.27</v>
      </c>
      <c r="Q4140" t="str">
        <f t="shared" si="129"/>
        <v>Dec  2023</v>
      </c>
    </row>
    <row r="4141" spans="1:17" x14ac:dyDescent="0.3">
      <c r="A4141" s="1">
        <v>45617</v>
      </c>
      <c r="B4141" t="s">
        <v>119</v>
      </c>
      <c r="C4141" t="s">
        <v>388</v>
      </c>
      <c r="D4141">
        <v>42</v>
      </c>
      <c r="E4141">
        <v>214.11</v>
      </c>
      <c r="F4141">
        <v>8992.6200000000008</v>
      </c>
      <c r="G4141" t="s">
        <v>230</v>
      </c>
      <c r="H4141" t="s">
        <v>271</v>
      </c>
      <c r="I4141" t="s">
        <v>119</v>
      </c>
      <c r="J4141" t="s">
        <v>995</v>
      </c>
      <c r="K4141">
        <v>341</v>
      </c>
      <c r="L4141" t="s">
        <v>119</v>
      </c>
      <c r="M4141">
        <v>25.06</v>
      </c>
      <c r="N4141">
        <v>7.33</v>
      </c>
      <c r="O4141" t="s">
        <v>460</v>
      </c>
      <c r="P4141">
        <f t="shared" si="128"/>
        <v>189.05</v>
      </c>
      <c r="Q4141" t="str">
        <f t="shared" si="129"/>
        <v>Nov  2024</v>
      </c>
    </row>
    <row r="4142" spans="1:17" x14ac:dyDescent="0.3">
      <c r="A4142" s="1">
        <v>45884</v>
      </c>
      <c r="B4142" t="s">
        <v>119</v>
      </c>
      <c r="C4142" t="s">
        <v>237</v>
      </c>
      <c r="D4142">
        <v>33</v>
      </c>
      <c r="E4142">
        <v>241.49</v>
      </c>
      <c r="F4142">
        <v>7969.17</v>
      </c>
      <c r="G4142" t="s">
        <v>230</v>
      </c>
      <c r="H4142" t="s">
        <v>271</v>
      </c>
      <c r="I4142" t="s">
        <v>119</v>
      </c>
      <c r="J4142" t="s">
        <v>995</v>
      </c>
      <c r="K4142">
        <v>341</v>
      </c>
      <c r="L4142" t="s">
        <v>119</v>
      </c>
      <c r="M4142">
        <v>25.06</v>
      </c>
      <c r="N4142">
        <v>7.33</v>
      </c>
      <c r="O4142" t="s">
        <v>460</v>
      </c>
      <c r="P4142">
        <f t="shared" si="128"/>
        <v>216.43</v>
      </c>
      <c r="Q4142" t="str">
        <f t="shared" si="129"/>
        <v>Aug  2025</v>
      </c>
    </row>
    <row r="4143" spans="1:17" x14ac:dyDescent="0.3">
      <c r="A4143" s="1">
        <v>45911</v>
      </c>
      <c r="B4143" t="s">
        <v>119</v>
      </c>
      <c r="C4143" t="s">
        <v>308</v>
      </c>
      <c r="D4143">
        <v>49</v>
      </c>
      <c r="E4143">
        <v>224.52</v>
      </c>
      <c r="F4143">
        <v>11001.48</v>
      </c>
      <c r="G4143" t="s">
        <v>276</v>
      </c>
      <c r="H4143" t="s">
        <v>271</v>
      </c>
      <c r="I4143" t="s">
        <v>119</v>
      </c>
      <c r="J4143" t="s">
        <v>995</v>
      </c>
      <c r="K4143">
        <v>341</v>
      </c>
      <c r="L4143" t="s">
        <v>119</v>
      </c>
      <c r="M4143">
        <v>25.06</v>
      </c>
      <c r="N4143">
        <v>7.33</v>
      </c>
      <c r="O4143" t="s">
        <v>460</v>
      </c>
      <c r="P4143">
        <f t="shared" si="128"/>
        <v>199.46</v>
      </c>
      <c r="Q4143" t="str">
        <f t="shared" si="129"/>
        <v>Sep  2025</v>
      </c>
    </row>
    <row r="4144" spans="1:17" x14ac:dyDescent="0.3">
      <c r="A4144" s="1">
        <v>44871</v>
      </c>
      <c r="B4144" t="s">
        <v>119</v>
      </c>
      <c r="C4144" t="s">
        <v>326</v>
      </c>
      <c r="D4144">
        <v>36</v>
      </c>
      <c r="E4144">
        <v>207.92</v>
      </c>
      <c r="F4144">
        <v>7485.12</v>
      </c>
      <c r="G4144" t="s">
        <v>230</v>
      </c>
      <c r="H4144" t="s">
        <v>271</v>
      </c>
      <c r="I4144" t="s">
        <v>119</v>
      </c>
      <c r="J4144" t="s">
        <v>995</v>
      </c>
      <c r="K4144">
        <v>341</v>
      </c>
      <c r="L4144" t="s">
        <v>119</v>
      </c>
      <c r="M4144">
        <v>25.06</v>
      </c>
      <c r="N4144">
        <v>7.33</v>
      </c>
      <c r="O4144" t="s">
        <v>460</v>
      </c>
      <c r="P4144">
        <f t="shared" si="128"/>
        <v>182.85999999999999</v>
      </c>
      <c r="Q4144" t="str">
        <f t="shared" si="129"/>
        <v>Nov  2022</v>
      </c>
    </row>
    <row r="4145" spans="1:17" x14ac:dyDescent="0.3">
      <c r="A4145" s="1">
        <v>44060</v>
      </c>
      <c r="B4145" t="s">
        <v>119</v>
      </c>
      <c r="C4145" t="s">
        <v>365</v>
      </c>
      <c r="D4145">
        <v>46</v>
      </c>
      <c r="E4145">
        <v>54.61</v>
      </c>
      <c r="F4145">
        <v>2512.06</v>
      </c>
      <c r="G4145" t="s">
        <v>276</v>
      </c>
      <c r="H4145" t="s">
        <v>271</v>
      </c>
      <c r="I4145" t="s">
        <v>119</v>
      </c>
      <c r="J4145" t="s">
        <v>995</v>
      </c>
      <c r="K4145">
        <v>341</v>
      </c>
      <c r="L4145" t="s">
        <v>119</v>
      </c>
      <c r="M4145">
        <v>25.06</v>
      </c>
      <c r="N4145">
        <v>7.33</v>
      </c>
      <c r="O4145" t="s">
        <v>460</v>
      </c>
      <c r="P4145">
        <f t="shared" si="128"/>
        <v>29.55</v>
      </c>
      <c r="Q4145" t="str">
        <f t="shared" si="129"/>
        <v>Aug  2020</v>
      </c>
    </row>
    <row r="4146" spans="1:17" x14ac:dyDescent="0.3">
      <c r="A4146" s="1">
        <v>44081</v>
      </c>
      <c r="B4146" t="s">
        <v>119</v>
      </c>
      <c r="C4146" t="s">
        <v>247</v>
      </c>
      <c r="D4146">
        <v>19</v>
      </c>
      <c r="E4146">
        <v>171.06</v>
      </c>
      <c r="F4146">
        <v>3250.14</v>
      </c>
      <c r="G4146" t="s">
        <v>214</v>
      </c>
      <c r="H4146" t="s">
        <v>271</v>
      </c>
      <c r="I4146" t="s">
        <v>119</v>
      </c>
      <c r="J4146" t="s">
        <v>995</v>
      </c>
      <c r="K4146">
        <v>341</v>
      </c>
      <c r="L4146" t="s">
        <v>119</v>
      </c>
      <c r="M4146">
        <v>25.06</v>
      </c>
      <c r="N4146">
        <v>7.33</v>
      </c>
      <c r="O4146" t="s">
        <v>460</v>
      </c>
      <c r="P4146">
        <f t="shared" si="128"/>
        <v>146</v>
      </c>
      <c r="Q4146" t="str">
        <f t="shared" si="129"/>
        <v>Sep  2020</v>
      </c>
    </row>
    <row r="4147" spans="1:17" x14ac:dyDescent="0.3">
      <c r="A4147" s="1">
        <v>44180</v>
      </c>
      <c r="B4147" t="s">
        <v>119</v>
      </c>
      <c r="C4147" t="s">
        <v>342</v>
      </c>
      <c r="D4147">
        <v>16</v>
      </c>
      <c r="E4147">
        <v>238.83</v>
      </c>
      <c r="F4147">
        <v>3821.28</v>
      </c>
      <c r="G4147" t="s">
        <v>227</v>
      </c>
      <c r="H4147" t="s">
        <v>271</v>
      </c>
      <c r="I4147" t="s">
        <v>119</v>
      </c>
      <c r="J4147" t="s">
        <v>995</v>
      </c>
      <c r="K4147">
        <v>341</v>
      </c>
      <c r="L4147" t="s">
        <v>119</v>
      </c>
      <c r="M4147">
        <v>25.06</v>
      </c>
      <c r="N4147">
        <v>7.33</v>
      </c>
      <c r="O4147" t="s">
        <v>460</v>
      </c>
      <c r="P4147">
        <f t="shared" si="128"/>
        <v>213.77</v>
      </c>
      <c r="Q4147" t="str">
        <f t="shared" si="129"/>
        <v>Dec  2020</v>
      </c>
    </row>
    <row r="4148" spans="1:17" x14ac:dyDescent="0.3">
      <c r="A4148" s="1">
        <v>43714</v>
      </c>
      <c r="B4148" t="s">
        <v>119</v>
      </c>
      <c r="C4148" t="s">
        <v>331</v>
      </c>
      <c r="D4148">
        <v>42</v>
      </c>
      <c r="E4148">
        <v>312.19</v>
      </c>
      <c r="F4148">
        <v>13111.98</v>
      </c>
      <c r="G4148" t="s">
        <v>221</v>
      </c>
      <c r="H4148" t="s">
        <v>271</v>
      </c>
      <c r="I4148" t="s">
        <v>119</v>
      </c>
      <c r="J4148" t="s">
        <v>995</v>
      </c>
      <c r="K4148">
        <v>341</v>
      </c>
      <c r="L4148" t="s">
        <v>119</v>
      </c>
      <c r="M4148">
        <v>25.06</v>
      </c>
      <c r="N4148">
        <v>7.33</v>
      </c>
      <c r="O4148" t="s">
        <v>460</v>
      </c>
      <c r="P4148">
        <f t="shared" si="128"/>
        <v>287.13</v>
      </c>
      <c r="Q4148" t="str">
        <f t="shared" si="129"/>
        <v>Sep  2019</v>
      </c>
    </row>
    <row r="4149" spans="1:17" x14ac:dyDescent="0.3">
      <c r="A4149" s="1">
        <v>43127</v>
      </c>
      <c r="B4149" t="s">
        <v>119</v>
      </c>
      <c r="C4149" t="s">
        <v>315</v>
      </c>
      <c r="D4149">
        <v>31</v>
      </c>
      <c r="E4149">
        <v>222.01</v>
      </c>
      <c r="F4149">
        <v>6882.31</v>
      </c>
      <c r="G4149" t="s">
        <v>267</v>
      </c>
      <c r="H4149" t="s">
        <v>271</v>
      </c>
      <c r="I4149" t="s">
        <v>119</v>
      </c>
      <c r="J4149" t="s">
        <v>995</v>
      </c>
      <c r="K4149">
        <v>341</v>
      </c>
      <c r="L4149" t="s">
        <v>119</v>
      </c>
      <c r="M4149">
        <v>25.06</v>
      </c>
      <c r="N4149">
        <v>7.33</v>
      </c>
      <c r="O4149" t="s">
        <v>460</v>
      </c>
      <c r="P4149">
        <f t="shared" si="128"/>
        <v>196.95</v>
      </c>
      <c r="Q4149" t="str">
        <f t="shared" si="129"/>
        <v>Jan  2018</v>
      </c>
    </row>
    <row r="4150" spans="1:17" x14ac:dyDescent="0.3">
      <c r="A4150" s="1">
        <v>43373</v>
      </c>
      <c r="B4150" t="s">
        <v>119</v>
      </c>
      <c r="C4150" t="s">
        <v>282</v>
      </c>
      <c r="D4150">
        <v>29</v>
      </c>
      <c r="E4150">
        <v>209.38</v>
      </c>
      <c r="F4150">
        <v>6072.02</v>
      </c>
      <c r="G4150" t="s">
        <v>227</v>
      </c>
      <c r="H4150" t="s">
        <v>271</v>
      </c>
      <c r="I4150" t="s">
        <v>119</v>
      </c>
      <c r="J4150" t="s">
        <v>995</v>
      </c>
      <c r="K4150">
        <v>341</v>
      </c>
      <c r="L4150" t="s">
        <v>119</v>
      </c>
      <c r="M4150">
        <v>25.06</v>
      </c>
      <c r="N4150">
        <v>7.33</v>
      </c>
      <c r="O4150" t="s">
        <v>460</v>
      </c>
      <c r="P4150">
        <f t="shared" si="128"/>
        <v>184.32</v>
      </c>
      <c r="Q4150" t="str">
        <f t="shared" si="129"/>
        <v>Sep  2018</v>
      </c>
    </row>
    <row r="4151" spans="1:17" x14ac:dyDescent="0.3">
      <c r="A4151" s="1">
        <v>42796</v>
      </c>
      <c r="B4151" t="s">
        <v>119</v>
      </c>
      <c r="C4151" t="s">
        <v>345</v>
      </c>
      <c r="D4151">
        <v>1</v>
      </c>
      <c r="E4151">
        <v>183.54</v>
      </c>
      <c r="F4151">
        <v>183.54</v>
      </c>
      <c r="G4151" t="s">
        <v>224</v>
      </c>
      <c r="H4151" t="s">
        <v>271</v>
      </c>
      <c r="I4151" t="s">
        <v>119</v>
      </c>
      <c r="J4151" t="s">
        <v>995</v>
      </c>
      <c r="K4151">
        <v>341</v>
      </c>
      <c r="L4151" t="s">
        <v>119</v>
      </c>
      <c r="M4151">
        <v>25.06</v>
      </c>
      <c r="N4151">
        <v>7.33</v>
      </c>
      <c r="O4151" t="s">
        <v>460</v>
      </c>
      <c r="P4151">
        <f t="shared" si="128"/>
        <v>158.47999999999999</v>
      </c>
      <c r="Q4151" t="str">
        <f t="shared" si="129"/>
        <v>Mar  2017</v>
      </c>
    </row>
    <row r="4152" spans="1:17" x14ac:dyDescent="0.3">
      <c r="A4152" s="1">
        <v>42887</v>
      </c>
      <c r="B4152" t="s">
        <v>119</v>
      </c>
      <c r="C4152" t="s">
        <v>308</v>
      </c>
      <c r="D4152">
        <v>37</v>
      </c>
      <c r="E4152">
        <v>145.03</v>
      </c>
      <c r="F4152">
        <v>5366.11</v>
      </c>
      <c r="G4152" t="s">
        <v>276</v>
      </c>
      <c r="H4152" t="s">
        <v>271</v>
      </c>
      <c r="I4152" t="s">
        <v>119</v>
      </c>
      <c r="J4152" t="s">
        <v>995</v>
      </c>
      <c r="K4152">
        <v>341</v>
      </c>
      <c r="L4152" t="s">
        <v>119</v>
      </c>
      <c r="M4152">
        <v>25.06</v>
      </c>
      <c r="N4152">
        <v>7.33</v>
      </c>
      <c r="O4152" t="s">
        <v>460</v>
      </c>
      <c r="P4152">
        <f t="shared" si="128"/>
        <v>119.97</v>
      </c>
      <c r="Q4152" t="str">
        <f t="shared" si="129"/>
        <v>Jun  2017</v>
      </c>
    </row>
    <row r="4153" spans="1:17" x14ac:dyDescent="0.3">
      <c r="A4153" s="1">
        <v>42566</v>
      </c>
      <c r="B4153" t="s">
        <v>119</v>
      </c>
      <c r="C4153" t="s">
        <v>408</v>
      </c>
      <c r="D4153">
        <v>4</v>
      </c>
      <c r="E4153">
        <v>160.78</v>
      </c>
      <c r="F4153">
        <v>643.12</v>
      </c>
      <c r="G4153" t="s">
        <v>304</v>
      </c>
      <c r="H4153" t="s">
        <v>271</v>
      </c>
      <c r="I4153" t="s">
        <v>119</v>
      </c>
      <c r="J4153" t="s">
        <v>995</v>
      </c>
      <c r="K4153">
        <v>341</v>
      </c>
      <c r="L4153" t="s">
        <v>119</v>
      </c>
      <c r="M4153">
        <v>25.06</v>
      </c>
      <c r="N4153">
        <v>7.33</v>
      </c>
      <c r="O4153" t="s">
        <v>460</v>
      </c>
      <c r="P4153">
        <f t="shared" si="128"/>
        <v>135.72</v>
      </c>
      <c r="Q4153" t="str">
        <f t="shared" si="129"/>
        <v>Jul  2016</v>
      </c>
    </row>
    <row r="4154" spans="1:17" x14ac:dyDescent="0.3">
      <c r="A4154" s="1">
        <v>42159</v>
      </c>
      <c r="B4154" t="s">
        <v>119</v>
      </c>
      <c r="C4154" t="s">
        <v>319</v>
      </c>
      <c r="D4154">
        <v>17</v>
      </c>
      <c r="E4154">
        <v>162.59</v>
      </c>
      <c r="F4154">
        <v>2764.03</v>
      </c>
      <c r="G4154" t="s">
        <v>224</v>
      </c>
      <c r="H4154" t="s">
        <v>271</v>
      </c>
      <c r="I4154" t="s">
        <v>119</v>
      </c>
      <c r="J4154" t="s">
        <v>995</v>
      </c>
      <c r="K4154">
        <v>341</v>
      </c>
      <c r="L4154" t="s">
        <v>119</v>
      </c>
      <c r="M4154">
        <v>25.06</v>
      </c>
      <c r="N4154">
        <v>7.33</v>
      </c>
      <c r="O4154" t="s">
        <v>460</v>
      </c>
      <c r="P4154">
        <f t="shared" si="128"/>
        <v>137.53</v>
      </c>
      <c r="Q4154" t="str">
        <f t="shared" si="129"/>
        <v>Jun  2015</v>
      </c>
    </row>
    <row r="4155" spans="1:17" x14ac:dyDescent="0.3">
      <c r="A4155" s="1">
        <v>42299</v>
      </c>
      <c r="B4155" t="s">
        <v>119</v>
      </c>
      <c r="C4155" t="s">
        <v>314</v>
      </c>
      <c r="D4155">
        <v>6</v>
      </c>
      <c r="E4155">
        <v>59.55</v>
      </c>
      <c r="F4155">
        <v>357.3</v>
      </c>
      <c r="G4155" t="s">
        <v>235</v>
      </c>
      <c r="H4155" t="s">
        <v>271</v>
      </c>
      <c r="I4155" t="s">
        <v>119</v>
      </c>
      <c r="J4155" t="s">
        <v>995</v>
      </c>
      <c r="K4155">
        <v>341</v>
      </c>
      <c r="L4155" t="s">
        <v>119</v>
      </c>
      <c r="M4155">
        <v>25.06</v>
      </c>
      <c r="N4155">
        <v>7.33</v>
      </c>
      <c r="O4155" t="s">
        <v>460</v>
      </c>
      <c r="P4155">
        <f t="shared" si="128"/>
        <v>34.489999999999995</v>
      </c>
      <c r="Q4155" t="str">
        <f t="shared" si="129"/>
        <v>Oct  2015</v>
      </c>
    </row>
    <row r="4156" spans="1:17" x14ac:dyDescent="0.3">
      <c r="A4156" s="1">
        <v>41825</v>
      </c>
      <c r="B4156" t="s">
        <v>119</v>
      </c>
      <c r="C4156" t="s">
        <v>266</v>
      </c>
      <c r="D4156">
        <v>12</v>
      </c>
      <c r="E4156">
        <v>282.36</v>
      </c>
      <c r="F4156">
        <v>3388.32</v>
      </c>
      <c r="G4156" t="s">
        <v>267</v>
      </c>
      <c r="H4156" t="s">
        <v>271</v>
      </c>
      <c r="I4156" t="s">
        <v>119</v>
      </c>
      <c r="J4156" t="s">
        <v>995</v>
      </c>
      <c r="K4156">
        <v>341</v>
      </c>
      <c r="L4156" t="s">
        <v>119</v>
      </c>
      <c r="M4156">
        <v>25.06</v>
      </c>
      <c r="N4156">
        <v>7.33</v>
      </c>
      <c r="O4156" t="s">
        <v>460</v>
      </c>
      <c r="P4156">
        <f t="shared" si="128"/>
        <v>257.3</v>
      </c>
      <c r="Q4156" t="str">
        <f t="shared" si="129"/>
        <v>Jul  2014</v>
      </c>
    </row>
    <row r="4157" spans="1:17" x14ac:dyDescent="0.3">
      <c r="A4157" s="1">
        <v>45222</v>
      </c>
      <c r="B4157" t="s">
        <v>180</v>
      </c>
      <c r="C4157" t="s">
        <v>268</v>
      </c>
      <c r="D4157">
        <v>29</v>
      </c>
      <c r="E4157">
        <v>306.64999999999998</v>
      </c>
      <c r="F4157">
        <v>8892.85</v>
      </c>
      <c r="G4157" t="s">
        <v>262</v>
      </c>
      <c r="H4157" t="s">
        <v>337</v>
      </c>
      <c r="I4157" t="s">
        <v>180</v>
      </c>
      <c r="J4157" t="s">
        <v>995</v>
      </c>
      <c r="K4157">
        <v>342</v>
      </c>
      <c r="L4157" t="s">
        <v>180</v>
      </c>
      <c r="M4157">
        <v>7.53</v>
      </c>
      <c r="N4157">
        <v>4.1500000000000004</v>
      </c>
      <c r="O4157" t="s">
        <v>466</v>
      </c>
      <c r="P4157">
        <f t="shared" si="128"/>
        <v>299.12</v>
      </c>
      <c r="Q4157" t="str">
        <f t="shared" si="129"/>
        <v>Oct  2023</v>
      </c>
    </row>
    <row r="4158" spans="1:17" x14ac:dyDescent="0.3">
      <c r="A4158" s="1">
        <v>45283</v>
      </c>
      <c r="B4158" t="s">
        <v>180</v>
      </c>
      <c r="C4158" t="s">
        <v>273</v>
      </c>
      <c r="D4158">
        <v>36</v>
      </c>
      <c r="E4158">
        <v>240.64</v>
      </c>
      <c r="F4158">
        <v>8663.0400000000009</v>
      </c>
      <c r="G4158" t="s">
        <v>244</v>
      </c>
      <c r="H4158" t="s">
        <v>337</v>
      </c>
      <c r="I4158" t="s">
        <v>180</v>
      </c>
      <c r="J4158" t="s">
        <v>995</v>
      </c>
      <c r="K4158">
        <v>342</v>
      </c>
      <c r="L4158" t="s">
        <v>180</v>
      </c>
      <c r="M4158">
        <v>7.53</v>
      </c>
      <c r="N4158">
        <v>4.1500000000000004</v>
      </c>
      <c r="O4158" t="s">
        <v>466</v>
      </c>
      <c r="P4158">
        <f t="shared" si="128"/>
        <v>233.10999999999999</v>
      </c>
      <c r="Q4158" t="str">
        <f t="shared" si="129"/>
        <v>Dec  2023</v>
      </c>
    </row>
    <row r="4159" spans="1:17" x14ac:dyDescent="0.3">
      <c r="A4159" s="1">
        <v>45490</v>
      </c>
      <c r="B4159" t="s">
        <v>180</v>
      </c>
      <c r="C4159" t="s">
        <v>295</v>
      </c>
      <c r="D4159">
        <v>18</v>
      </c>
      <c r="E4159">
        <v>281.64</v>
      </c>
      <c r="F4159">
        <v>5069.5200000000004</v>
      </c>
      <c r="G4159" t="s">
        <v>227</v>
      </c>
      <c r="H4159" t="s">
        <v>337</v>
      </c>
      <c r="I4159" t="s">
        <v>180</v>
      </c>
      <c r="J4159" t="s">
        <v>995</v>
      </c>
      <c r="K4159">
        <v>342</v>
      </c>
      <c r="L4159" t="s">
        <v>180</v>
      </c>
      <c r="M4159">
        <v>7.53</v>
      </c>
      <c r="N4159">
        <v>4.1500000000000004</v>
      </c>
      <c r="O4159" t="s">
        <v>466</v>
      </c>
      <c r="P4159">
        <f t="shared" si="128"/>
        <v>274.11</v>
      </c>
      <c r="Q4159" t="str">
        <f t="shared" si="129"/>
        <v>Jul  2024</v>
      </c>
    </row>
    <row r="4160" spans="1:17" x14ac:dyDescent="0.3">
      <c r="A4160" s="1">
        <v>45926</v>
      </c>
      <c r="B4160" t="s">
        <v>180</v>
      </c>
      <c r="C4160" t="s">
        <v>368</v>
      </c>
      <c r="D4160">
        <v>24</v>
      </c>
      <c r="E4160">
        <v>263.58999999999997</v>
      </c>
      <c r="F4160">
        <v>6326.16</v>
      </c>
      <c r="G4160" t="s">
        <v>227</v>
      </c>
      <c r="H4160" t="s">
        <v>337</v>
      </c>
      <c r="I4160" t="s">
        <v>180</v>
      </c>
      <c r="J4160" t="s">
        <v>995</v>
      </c>
      <c r="K4160">
        <v>342</v>
      </c>
      <c r="L4160" t="s">
        <v>180</v>
      </c>
      <c r="M4160">
        <v>7.53</v>
      </c>
      <c r="N4160">
        <v>4.1500000000000004</v>
      </c>
      <c r="O4160" t="s">
        <v>466</v>
      </c>
      <c r="P4160">
        <f t="shared" si="128"/>
        <v>256.06</v>
      </c>
      <c r="Q4160" t="str">
        <f t="shared" si="129"/>
        <v>Sep  2025</v>
      </c>
    </row>
    <row r="4161" spans="1:17" x14ac:dyDescent="0.3">
      <c r="A4161" s="1">
        <v>44199</v>
      </c>
      <c r="B4161" t="s">
        <v>180</v>
      </c>
      <c r="C4161" t="s">
        <v>310</v>
      </c>
      <c r="D4161">
        <v>5</v>
      </c>
      <c r="E4161">
        <v>58.76</v>
      </c>
      <c r="F4161">
        <v>293.8</v>
      </c>
      <c r="G4161" t="s">
        <v>218</v>
      </c>
      <c r="H4161" t="s">
        <v>337</v>
      </c>
      <c r="I4161" t="s">
        <v>180</v>
      </c>
      <c r="J4161" t="s">
        <v>995</v>
      </c>
      <c r="K4161">
        <v>342</v>
      </c>
      <c r="L4161" t="s">
        <v>180</v>
      </c>
      <c r="M4161">
        <v>7.53</v>
      </c>
      <c r="N4161">
        <v>4.1500000000000004</v>
      </c>
      <c r="O4161" t="s">
        <v>466</v>
      </c>
      <c r="P4161">
        <f t="shared" si="128"/>
        <v>51.23</v>
      </c>
      <c r="Q4161" t="str">
        <f t="shared" si="129"/>
        <v>Jan  2021</v>
      </c>
    </row>
    <row r="4162" spans="1:17" x14ac:dyDescent="0.3">
      <c r="A4162" s="1">
        <v>44214</v>
      </c>
      <c r="B4162" t="s">
        <v>180</v>
      </c>
      <c r="C4162" t="s">
        <v>335</v>
      </c>
      <c r="D4162">
        <v>29</v>
      </c>
      <c r="E4162">
        <v>357.74</v>
      </c>
      <c r="F4162">
        <v>10374.459999999999</v>
      </c>
      <c r="G4162" t="s">
        <v>230</v>
      </c>
      <c r="H4162" t="s">
        <v>337</v>
      </c>
      <c r="I4162" t="s">
        <v>180</v>
      </c>
      <c r="J4162" t="s">
        <v>995</v>
      </c>
      <c r="K4162">
        <v>342</v>
      </c>
      <c r="L4162" t="s">
        <v>180</v>
      </c>
      <c r="M4162">
        <v>7.53</v>
      </c>
      <c r="N4162">
        <v>4.1500000000000004</v>
      </c>
      <c r="O4162" t="s">
        <v>466</v>
      </c>
      <c r="P4162">
        <f t="shared" ref="P4162:P4225" si="130">E4162 - M4162</f>
        <v>350.21000000000004</v>
      </c>
      <c r="Q4162" t="str">
        <f t="shared" ref="Q4162:Q4225" si="131">TEXT((A4162),"MMM _ YYYY")</f>
        <v>Jan  2021</v>
      </c>
    </row>
    <row r="4163" spans="1:17" x14ac:dyDescent="0.3">
      <c r="A4163" s="1">
        <v>44309</v>
      </c>
      <c r="B4163" t="s">
        <v>180</v>
      </c>
      <c r="C4163" t="s">
        <v>385</v>
      </c>
      <c r="D4163">
        <v>6</v>
      </c>
      <c r="E4163">
        <v>375.91</v>
      </c>
      <c r="F4163">
        <v>2255.46</v>
      </c>
      <c r="G4163" t="s">
        <v>276</v>
      </c>
      <c r="H4163" t="s">
        <v>337</v>
      </c>
      <c r="I4163" t="s">
        <v>180</v>
      </c>
      <c r="J4163" t="s">
        <v>995</v>
      </c>
      <c r="K4163">
        <v>342</v>
      </c>
      <c r="L4163" t="s">
        <v>180</v>
      </c>
      <c r="M4163">
        <v>7.53</v>
      </c>
      <c r="N4163">
        <v>4.1500000000000004</v>
      </c>
      <c r="O4163" t="s">
        <v>466</v>
      </c>
      <c r="P4163">
        <f t="shared" si="130"/>
        <v>368.38000000000005</v>
      </c>
      <c r="Q4163" t="str">
        <f t="shared" si="131"/>
        <v>Apr  2021</v>
      </c>
    </row>
    <row r="4164" spans="1:17" x14ac:dyDescent="0.3">
      <c r="A4164" s="1">
        <v>44367</v>
      </c>
      <c r="B4164" t="s">
        <v>180</v>
      </c>
      <c r="C4164" t="s">
        <v>256</v>
      </c>
      <c r="D4164">
        <v>16</v>
      </c>
      <c r="E4164">
        <v>175.64</v>
      </c>
      <c r="F4164">
        <v>2810.24</v>
      </c>
      <c r="G4164" t="s">
        <v>227</v>
      </c>
      <c r="H4164" t="s">
        <v>337</v>
      </c>
      <c r="I4164" t="s">
        <v>180</v>
      </c>
      <c r="J4164" t="s">
        <v>995</v>
      </c>
      <c r="K4164">
        <v>342</v>
      </c>
      <c r="L4164" t="s">
        <v>180</v>
      </c>
      <c r="M4164">
        <v>7.53</v>
      </c>
      <c r="N4164">
        <v>4.1500000000000004</v>
      </c>
      <c r="O4164" t="s">
        <v>466</v>
      </c>
      <c r="P4164">
        <f t="shared" si="130"/>
        <v>168.10999999999999</v>
      </c>
      <c r="Q4164" t="str">
        <f t="shared" si="131"/>
        <v>Jun  2021</v>
      </c>
    </row>
    <row r="4165" spans="1:17" x14ac:dyDescent="0.3">
      <c r="A4165" s="1">
        <v>44495</v>
      </c>
      <c r="B4165" t="s">
        <v>180</v>
      </c>
      <c r="C4165" t="s">
        <v>232</v>
      </c>
      <c r="D4165">
        <v>14</v>
      </c>
      <c r="E4165">
        <v>250.87</v>
      </c>
      <c r="F4165">
        <v>3512.18</v>
      </c>
      <c r="G4165" t="s">
        <v>227</v>
      </c>
      <c r="H4165" t="s">
        <v>337</v>
      </c>
      <c r="I4165" t="s">
        <v>180</v>
      </c>
      <c r="J4165" t="s">
        <v>995</v>
      </c>
      <c r="K4165">
        <v>342</v>
      </c>
      <c r="L4165" t="s">
        <v>180</v>
      </c>
      <c r="M4165">
        <v>7.53</v>
      </c>
      <c r="N4165">
        <v>4.1500000000000004</v>
      </c>
      <c r="O4165" t="s">
        <v>466</v>
      </c>
      <c r="P4165">
        <f t="shared" si="130"/>
        <v>243.34</v>
      </c>
      <c r="Q4165" t="str">
        <f t="shared" si="131"/>
        <v>Oct  2021</v>
      </c>
    </row>
    <row r="4166" spans="1:17" x14ac:dyDescent="0.3">
      <c r="A4166" s="1">
        <v>44497</v>
      </c>
      <c r="B4166" t="s">
        <v>180</v>
      </c>
      <c r="C4166" t="s">
        <v>397</v>
      </c>
      <c r="D4166">
        <v>19</v>
      </c>
      <c r="E4166">
        <v>173.48</v>
      </c>
      <c r="F4166">
        <v>3296.12</v>
      </c>
      <c r="G4166" t="s">
        <v>259</v>
      </c>
      <c r="H4166" t="s">
        <v>337</v>
      </c>
      <c r="I4166" t="s">
        <v>180</v>
      </c>
      <c r="J4166" t="s">
        <v>995</v>
      </c>
      <c r="K4166">
        <v>342</v>
      </c>
      <c r="L4166" t="s">
        <v>180</v>
      </c>
      <c r="M4166">
        <v>7.53</v>
      </c>
      <c r="N4166">
        <v>4.1500000000000004</v>
      </c>
      <c r="O4166" t="s">
        <v>466</v>
      </c>
      <c r="P4166">
        <f t="shared" si="130"/>
        <v>165.95</v>
      </c>
      <c r="Q4166" t="str">
        <f t="shared" si="131"/>
        <v>Oct  2021</v>
      </c>
    </row>
    <row r="4167" spans="1:17" x14ac:dyDescent="0.3">
      <c r="A4167" s="1">
        <v>43937</v>
      </c>
      <c r="B4167" t="s">
        <v>180</v>
      </c>
      <c r="C4167" t="s">
        <v>332</v>
      </c>
      <c r="D4167">
        <v>19</v>
      </c>
      <c r="E4167">
        <v>241.99</v>
      </c>
      <c r="F4167">
        <v>4597.8100000000004</v>
      </c>
      <c r="G4167" t="s">
        <v>214</v>
      </c>
      <c r="H4167" t="s">
        <v>337</v>
      </c>
      <c r="I4167" t="s">
        <v>180</v>
      </c>
      <c r="J4167" t="s">
        <v>995</v>
      </c>
      <c r="K4167">
        <v>342</v>
      </c>
      <c r="L4167" t="s">
        <v>180</v>
      </c>
      <c r="M4167">
        <v>7.53</v>
      </c>
      <c r="N4167">
        <v>4.1500000000000004</v>
      </c>
      <c r="O4167" t="s">
        <v>466</v>
      </c>
      <c r="P4167">
        <f t="shared" si="130"/>
        <v>234.46</v>
      </c>
      <c r="Q4167" t="str">
        <f t="shared" si="131"/>
        <v>Apr  2020</v>
      </c>
    </row>
    <row r="4168" spans="1:17" x14ac:dyDescent="0.3">
      <c r="A4168" s="1">
        <v>44035</v>
      </c>
      <c r="B4168" t="s">
        <v>180</v>
      </c>
      <c r="C4168" t="s">
        <v>294</v>
      </c>
      <c r="D4168">
        <v>25</v>
      </c>
      <c r="E4168">
        <v>175.66</v>
      </c>
      <c r="F4168">
        <v>4391.5</v>
      </c>
      <c r="G4168" t="s">
        <v>244</v>
      </c>
      <c r="H4168" t="s">
        <v>337</v>
      </c>
      <c r="I4168" t="s">
        <v>180</v>
      </c>
      <c r="J4168" t="s">
        <v>995</v>
      </c>
      <c r="K4168">
        <v>342</v>
      </c>
      <c r="L4168" t="s">
        <v>180</v>
      </c>
      <c r="M4168">
        <v>7.53</v>
      </c>
      <c r="N4168">
        <v>4.1500000000000004</v>
      </c>
      <c r="O4168" t="s">
        <v>466</v>
      </c>
      <c r="P4168">
        <f t="shared" si="130"/>
        <v>168.13</v>
      </c>
      <c r="Q4168" t="str">
        <f t="shared" si="131"/>
        <v>Jul  2020</v>
      </c>
    </row>
    <row r="4169" spans="1:17" x14ac:dyDescent="0.3">
      <c r="A4169" s="1">
        <v>44057</v>
      </c>
      <c r="B4169" t="s">
        <v>180</v>
      </c>
      <c r="C4169" t="s">
        <v>380</v>
      </c>
      <c r="D4169">
        <v>15</v>
      </c>
      <c r="E4169">
        <v>182.42</v>
      </c>
      <c r="F4169">
        <v>2736.3</v>
      </c>
      <c r="G4169" t="s">
        <v>262</v>
      </c>
      <c r="H4169" t="s">
        <v>337</v>
      </c>
      <c r="I4169" t="s">
        <v>180</v>
      </c>
      <c r="J4169" t="s">
        <v>995</v>
      </c>
      <c r="K4169">
        <v>342</v>
      </c>
      <c r="L4169" t="s">
        <v>180</v>
      </c>
      <c r="M4169">
        <v>7.53</v>
      </c>
      <c r="N4169">
        <v>4.1500000000000004</v>
      </c>
      <c r="O4169" t="s">
        <v>466</v>
      </c>
      <c r="P4169">
        <f t="shared" si="130"/>
        <v>174.89</v>
      </c>
      <c r="Q4169" t="str">
        <f t="shared" si="131"/>
        <v>Aug  2020</v>
      </c>
    </row>
    <row r="4170" spans="1:17" x14ac:dyDescent="0.3">
      <c r="A4170" s="1">
        <v>43522</v>
      </c>
      <c r="B4170" t="s">
        <v>180</v>
      </c>
      <c r="C4170" t="s">
        <v>263</v>
      </c>
      <c r="D4170">
        <v>8</v>
      </c>
      <c r="E4170">
        <v>162.03</v>
      </c>
      <c r="F4170">
        <v>1296.24</v>
      </c>
      <c r="G4170" t="s">
        <v>230</v>
      </c>
      <c r="H4170" t="s">
        <v>337</v>
      </c>
      <c r="I4170" t="s">
        <v>180</v>
      </c>
      <c r="J4170" t="s">
        <v>995</v>
      </c>
      <c r="K4170">
        <v>342</v>
      </c>
      <c r="L4170" t="s">
        <v>180</v>
      </c>
      <c r="M4170">
        <v>7.53</v>
      </c>
      <c r="N4170">
        <v>4.1500000000000004</v>
      </c>
      <c r="O4170" t="s">
        <v>466</v>
      </c>
      <c r="P4170">
        <f t="shared" si="130"/>
        <v>154.5</v>
      </c>
      <c r="Q4170" t="str">
        <f t="shared" si="131"/>
        <v>Feb  2019</v>
      </c>
    </row>
    <row r="4171" spans="1:17" x14ac:dyDescent="0.3">
      <c r="A4171" s="1">
        <v>43533</v>
      </c>
      <c r="B4171" t="s">
        <v>180</v>
      </c>
      <c r="C4171" t="s">
        <v>301</v>
      </c>
      <c r="D4171">
        <v>10</v>
      </c>
      <c r="E4171">
        <v>132.77000000000001</v>
      </c>
      <c r="F4171">
        <v>1327.7</v>
      </c>
      <c r="G4171" t="s">
        <v>302</v>
      </c>
      <c r="H4171" t="s">
        <v>337</v>
      </c>
      <c r="I4171" t="s">
        <v>180</v>
      </c>
      <c r="J4171" t="s">
        <v>995</v>
      </c>
      <c r="K4171">
        <v>342</v>
      </c>
      <c r="L4171" t="s">
        <v>180</v>
      </c>
      <c r="M4171">
        <v>7.53</v>
      </c>
      <c r="N4171">
        <v>4.1500000000000004</v>
      </c>
      <c r="O4171" t="s">
        <v>466</v>
      </c>
      <c r="P4171">
        <f t="shared" si="130"/>
        <v>125.24000000000001</v>
      </c>
      <c r="Q4171" t="str">
        <f t="shared" si="131"/>
        <v>Mar  2019</v>
      </c>
    </row>
    <row r="4172" spans="1:17" x14ac:dyDescent="0.3">
      <c r="A4172" s="1">
        <v>43627</v>
      </c>
      <c r="B4172" t="s">
        <v>180</v>
      </c>
      <c r="C4172" t="s">
        <v>327</v>
      </c>
      <c r="D4172">
        <v>8</v>
      </c>
      <c r="E4172">
        <v>87.96</v>
      </c>
      <c r="F4172">
        <v>703.68</v>
      </c>
      <c r="G4172" t="s">
        <v>221</v>
      </c>
      <c r="H4172" t="s">
        <v>337</v>
      </c>
      <c r="I4172" t="s">
        <v>180</v>
      </c>
      <c r="J4172" t="s">
        <v>995</v>
      </c>
      <c r="K4172">
        <v>342</v>
      </c>
      <c r="L4172" t="s">
        <v>180</v>
      </c>
      <c r="M4172">
        <v>7.53</v>
      </c>
      <c r="N4172">
        <v>4.1500000000000004</v>
      </c>
      <c r="O4172" t="s">
        <v>466</v>
      </c>
      <c r="P4172">
        <f t="shared" si="130"/>
        <v>80.429999999999993</v>
      </c>
      <c r="Q4172" t="str">
        <f t="shared" si="131"/>
        <v>Jun  2019</v>
      </c>
    </row>
    <row r="4173" spans="1:17" x14ac:dyDescent="0.3">
      <c r="A4173" s="1">
        <v>43635</v>
      </c>
      <c r="B4173" t="s">
        <v>180</v>
      </c>
      <c r="C4173" t="s">
        <v>348</v>
      </c>
      <c r="D4173">
        <v>2</v>
      </c>
      <c r="E4173">
        <v>230.43</v>
      </c>
      <c r="F4173">
        <v>460.86</v>
      </c>
      <c r="G4173" t="s">
        <v>259</v>
      </c>
      <c r="H4173" t="s">
        <v>337</v>
      </c>
      <c r="I4173" t="s">
        <v>180</v>
      </c>
      <c r="J4173" t="s">
        <v>995</v>
      </c>
      <c r="K4173">
        <v>342</v>
      </c>
      <c r="L4173" t="s">
        <v>180</v>
      </c>
      <c r="M4173">
        <v>7.53</v>
      </c>
      <c r="N4173">
        <v>4.1500000000000004</v>
      </c>
      <c r="O4173" t="s">
        <v>466</v>
      </c>
      <c r="P4173">
        <f t="shared" si="130"/>
        <v>222.9</v>
      </c>
      <c r="Q4173" t="str">
        <f t="shared" si="131"/>
        <v>Jun  2019</v>
      </c>
    </row>
    <row r="4174" spans="1:17" x14ac:dyDescent="0.3">
      <c r="A4174" s="1">
        <v>43704</v>
      </c>
      <c r="B4174" t="s">
        <v>180</v>
      </c>
      <c r="C4174" t="s">
        <v>283</v>
      </c>
      <c r="D4174">
        <v>6</v>
      </c>
      <c r="E4174">
        <v>200.84</v>
      </c>
      <c r="F4174">
        <v>1205.04</v>
      </c>
      <c r="G4174" t="s">
        <v>244</v>
      </c>
      <c r="H4174" t="s">
        <v>337</v>
      </c>
      <c r="I4174" t="s">
        <v>180</v>
      </c>
      <c r="J4174" t="s">
        <v>995</v>
      </c>
      <c r="K4174">
        <v>342</v>
      </c>
      <c r="L4174" t="s">
        <v>180</v>
      </c>
      <c r="M4174">
        <v>7.53</v>
      </c>
      <c r="N4174">
        <v>4.1500000000000004</v>
      </c>
      <c r="O4174" t="s">
        <v>466</v>
      </c>
      <c r="P4174">
        <f t="shared" si="130"/>
        <v>193.31</v>
      </c>
      <c r="Q4174" t="str">
        <f t="shared" si="131"/>
        <v>Aug  2019</v>
      </c>
    </row>
    <row r="4175" spans="1:17" x14ac:dyDescent="0.3">
      <c r="A4175" s="1">
        <v>43311</v>
      </c>
      <c r="B4175" t="s">
        <v>180</v>
      </c>
      <c r="C4175" t="s">
        <v>365</v>
      </c>
      <c r="D4175">
        <v>13</v>
      </c>
      <c r="E4175">
        <v>279.61</v>
      </c>
      <c r="F4175">
        <v>3634.93</v>
      </c>
      <c r="G4175" t="s">
        <v>276</v>
      </c>
      <c r="H4175" t="s">
        <v>337</v>
      </c>
      <c r="I4175" t="s">
        <v>180</v>
      </c>
      <c r="J4175" t="s">
        <v>995</v>
      </c>
      <c r="K4175">
        <v>342</v>
      </c>
      <c r="L4175" t="s">
        <v>180</v>
      </c>
      <c r="M4175">
        <v>7.53</v>
      </c>
      <c r="N4175">
        <v>4.1500000000000004</v>
      </c>
      <c r="O4175" t="s">
        <v>466</v>
      </c>
      <c r="P4175">
        <f t="shared" si="130"/>
        <v>272.08000000000004</v>
      </c>
      <c r="Q4175" t="str">
        <f t="shared" si="131"/>
        <v>Jul  2018</v>
      </c>
    </row>
    <row r="4176" spans="1:17" x14ac:dyDescent="0.3">
      <c r="A4176" s="1">
        <v>43018</v>
      </c>
      <c r="B4176" t="s">
        <v>180</v>
      </c>
      <c r="C4176" t="s">
        <v>326</v>
      </c>
      <c r="D4176">
        <v>30</v>
      </c>
      <c r="E4176">
        <v>218.6</v>
      </c>
      <c r="F4176">
        <v>6558</v>
      </c>
      <c r="G4176" t="s">
        <v>230</v>
      </c>
      <c r="H4176" t="s">
        <v>337</v>
      </c>
      <c r="I4176" t="s">
        <v>180</v>
      </c>
      <c r="J4176" t="s">
        <v>995</v>
      </c>
      <c r="K4176">
        <v>342</v>
      </c>
      <c r="L4176" t="s">
        <v>180</v>
      </c>
      <c r="M4176">
        <v>7.53</v>
      </c>
      <c r="N4176">
        <v>4.1500000000000004</v>
      </c>
      <c r="O4176" t="s">
        <v>466</v>
      </c>
      <c r="P4176">
        <f t="shared" si="130"/>
        <v>211.07</v>
      </c>
      <c r="Q4176" t="str">
        <f t="shared" si="131"/>
        <v>Oct  2017</v>
      </c>
    </row>
    <row r="4177" spans="1:17" x14ac:dyDescent="0.3">
      <c r="A4177" s="1">
        <v>43025</v>
      </c>
      <c r="B4177" t="s">
        <v>180</v>
      </c>
      <c r="C4177" t="s">
        <v>361</v>
      </c>
      <c r="D4177">
        <v>45</v>
      </c>
      <c r="E4177">
        <v>117.56</v>
      </c>
      <c r="F4177">
        <v>5290.2</v>
      </c>
      <c r="G4177" t="s">
        <v>235</v>
      </c>
      <c r="H4177" t="s">
        <v>337</v>
      </c>
      <c r="I4177" t="s">
        <v>180</v>
      </c>
      <c r="J4177" t="s">
        <v>995</v>
      </c>
      <c r="K4177">
        <v>342</v>
      </c>
      <c r="L4177" t="s">
        <v>180</v>
      </c>
      <c r="M4177">
        <v>7.53</v>
      </c>
      <c r="N4177">
        <v>4.1500000000000004</v>
      </c>
      <c r="O4177" t="s">
        <v>466</v>
      </c>
      <c r="P4177">
        <f t="shared" si="130"/>
        <v>110.03</v>
      </c>
      <c r="Q4177" t="str">
        <f t="shared" si="131"/>
        <v>Oct  2017</v>
      </c>
    </row>
    <row r="4178" spans="1:17" x14ac:dyDescent="0.3">
      <c r="A4178" s="1">
        <v>42640</v>
      </c>
      <c r="B4178" t="s">
        <v>180</v>
      </c>
      <c r="C4178" t="s">
        <v>251</v>
      </c>
      <c r="D4178">
        <v>21</v>
      </c>
      <c r="E4178">
        <v>347.78</v>
      </c>
      <c r="F4178">
        <v>7303.38</v>
      </c>
      <c r="G4178" t="s">
        <v>221</v>
      </c>
      <c r="H4178" t="s">
        <v>337</v>
      </c>
      <c r="I4178" t="s">
        <v>180</v>
      </c>
      <c r="J4178" t="s">
        <v>995</v>
      </c>
      <c r="K4178">
        <v>342</v>
      </c>
      <c r="L4178" t="s">
        <v>180</v>
      </c>
      <c r="M4178">
        <v>7.53</v>
      </c>
      <c r="N4178">
        <v>4.1500000000000004</v>
      </c>
      <c r="O4178" t="s">
        <v>466</v>
      </c>
      <c r="P4178">
        <f t="shared" si="130"/>
        <v>340.25</v>
      </c>
      <c r="Q4178" t="str">
        <f t="shared" si="131"/>
        <v>Sep  2016</v>
      </c>
    </row>
    <row r="4179" spans="1:17" x14ac:dyDescent="0.3">
      <c r="A4179" s="1">
        <v>42335</v>
      </c>
      <c r="B4179" t="s">
        <v>180</v>
      </c>
      <c r="C4179" t="s">
        <v>295</v>
      </c>
      <c r="D4179">
        <v>7</v>
      </c>
      <c r="E4179">
        <v>51.26</v>
      </c>
      <c r="F4179">
        <v>358.82</v>
      </c>
      <c r="G4179" t="s">
        <v>227</v>
      </c>
      <c r="H4179" t="s">
        <v>337</v>
      </c>
      <c r="I4179" t="s">
        <v>180</v>
      </c>
      <c r="J4179" t="s">
        <v>995</v>
      </c>
      <c r="K4179">
        <v>342</v>
      </c>
      <c r="L4179" t="s">
        <v>180</v>
      </c>
      <c r="M4179">
        <v>7.53</v>
      </c>
      <c r="N4179">
        <v>4.1500000000000004</v>
      </c>
      <c r="O4179" t="s">
        <v>466</v>
      </c>
      <c r="P4179">
        <f t="shared" si="130"/>
        <v>43.73</v>
      </c>
      <c r="Q4179" t="str">
        <f t="shared" si="131"/>
        <v>Nov  2015</v>
      </c>
    </row>
    <row r="4180" spans="1:17" x14ac:dyDescent="0.3">
      <c r="A4180" s="1">
        <v>41717</v>
      </c>
      <c r="B4180" t="s">
        <v>180</v>
      </c>
      <c r="C4180" t="s">
        <v>321</v>
      </c>
      <c r="D4180">
        <v>15</v>
      </c>
      <c r="E4180">
        <v>64.709999999999994</v>
      </c>
      <c r="F4180">
        <v>970.65</v>
      </c>
      <c r="G4180" t="s">
        <v>240</v>
      </c>
      <c r="H4180" t="s">
        <v>337</v>
      </c>
      <c r="I4180" t="s">
        <v>180</v>
      </c>
      <c r="J4180" t="s">
        <v>995</v>
      </c>
      <c r="K4180">
        <v>342</v>
      </c>
      <c r="L4180" t="s">
        <v>180</v>
      </c>
      <c r="M4180">
        <v>7.53</v>
      </c>
      <c r="N4180">
        <v>4.1500000000000004</v>
      </c>
      <c r="O4180" t="s">
        <v>466</v>
      </c>
      <c r="P4180">
        <f t="shared" si="130"/>
        <v>57.179999999999993</v>
      </c>
      <c r="Q4180" t="str">
        <f t="shared" si="131"/>
        <v>Mar  2014</v>
      </c>
    </row>
    <row r="4181" spans="1:17" x14ac:dyDescent="0.3">
      <c r="A4181" s="1">
        <v>41889</v>
      </c>
      <c r="B4181" t="s">
        <v>180</v>
      </c>
      <c r="C4181" t="s">
        <v>310</v>
      </c>
      <c r="D4181">
        <v>34</v>
      </c>
      <c r="E4181">
        <v>389.73</v>
      </c>
      <c r="F4181">
        <v>13250.82</v>
      </c>
      <c r="G4181" t="s">
        <v>218</v>
      </c>
      <c r="H4181" t="s">
        <v>337</v>
      </c>
      <c r="I4181" t="s">
        <v>180</v>
      </c>
      <c r="J4181" t="s">
        <v>995</v>
      </c>
      <c r="K4181">
        <v>342</v>
      </c>
      <c r="L4181" t="s">
        <v>180</v>
      </c>
      <c r="M4181">
        <v>7.53</v>
      </c>
      <c r="N4181">
        <v>4.1500000000000004</v>
      </c>
      <c r="O4181" t="s">
        <v>466</v>
      </c>
      <c r="P4181">
        <f t="shared" si="130"/>
        <v>382.20000000000005</v>
      </c>
      <c r="Q4181" t="str">
        <f t="shared" si="131"/>
        <v>Sep  2014</v>
      </c>
    </row>
    <row r="4182" spans="1:17" x14ac:dyDescent="0.3">
      <c r="A4182" s="1">
        <v>41933</v>
      </c>
      <c r="B4182" t="s">
        <v>180</v>
      </c>
      <c r="C4182" t="s">
        <v>287</v>
      </c>
      <c r="D4182">
        <v>17</v>
      </c>
      <c r="E4182">
        <v>91.68</v>
      </c>
      <c r="F4182">
        <v>1558.56</v>
      </c>
      <c r="G4182" t="s">
        <v>221</v>
      </c>
      <c r="H4182" t="s">
        <v>337</v>
      </c>
      <c r="I4182" t="s">
        <v>180</v>
      </c>
      <c r="J4182" t="s">
        <v>995</v>
      </c>
      <c r="K4182">
        <v>342</v>
      </c>
      <c r="L4182" t="s">
        <v>180</v>
      </c>
      <c r="M4182">
        <v>7.53</v>
      </c>
      <c r="N4182">
        <v>4.1500000000000004</v>
      </c>
      <c r="O4182" t="s">
        <v>466</v>
      </c>
      <c r="P4182">
        <f t="shared" si="130"/>
        <v>84.15</v>
      </c>
      <c r="Q4182" t="str">
        <f t="shared" si="131"/>
        <v>Oct  2014</v>
      </c>
    </row>
    <row r="4183" spans="1:17" x14ac:dyDescent="0.3">
      <c r="A4183" s="1">
        <v>41967</v>
      </c>
      <c r="B4183" t="s">
        <v>180</v>
      </c>
      <c r="C4183" t="s">
        <v>316</v>
      </c>
      <c r="D4183">
        <v>18</v>
      </c>
      <c r="E4183">
        <v>93.72</v>
      </c>
      <c r="F4183">
        <v>1686.96</v>
      </c>
      <c r="G4183" t="s">
        <v>276</v>
      </c>
      <c r="H4183" t="s">
        <v>337</v>
      </c>
      <c r="I4183" t="s">
        <v>180</v>
      </c>
      <c r="J4183" t="s">
        <v>995</v>
      </c>
      <c r="K4183">
        <v>342</v>
      </c>
      <c r="L4183" t="s">
        <v>180</v>
      </c>
      <c r="M4183">
        <v>7.53</v>
      </c>
      <c r="N4183">
        <v>4.1500000000000004</v>
      </c>
      <c r="O4183" t="s">
        <v>466</v>
      </c>
      <c r="P4183">
        <f t="shared" si="130"/>
        <v>86.19</v>
      </c>
      <c r="Q4183" t="str">
        <f t="shared" si="131"/>
        <v>Nov  2014</v>
      </c>
    </row>
    <row r="4184" spans="1:17" x14ac:dyDescent="0.3">
      <c r="A4184" s="1">
        <v>41982</v>
      </c>
      <c r="B4184" t="s">
        <v>180</v>
      </c>
      <c r="C4184" t="s">
        <v>371</v>
      </c>
      <c r="D4184">
        <v>38</v>
      </c>
      <c r="E4184">
        <v>345.79</v>
      </c>
      <c r="F4184">
        <v>13140.02</v>
      </c>
      <c r="G4184" t="s">
        <v>259</v>
      </c>
      <c r="H4184" t="s">
        <v>337</v>
      </c>
      <c r="I4184" t="s">
        <v>180</v>
      </c>
      <c r="J4184" t="s">
        <v>995</v>
      </c>
      <c r="K4184">
        <v>342</v>
      </c>
      <c r="L4184" t="s">
        <v>180</v>
      </c>
      <c r="M4184">
        <v>7.53</v>
      </c>
      <c r="N4184">
        <v>4.1500000000000004</v>
      </c>
      <c r="O4184" t="s">
        <v>466</v>
      </c>
      <c r="P4184">
        <f t="shared" si="130"/>
        <v>338.26000000000005</v>
      </c>
      <c r="Q4184" t="str">
        <f t="shared" si="131"/>
        <v>Dec  2014</v>
      </c>
    </row>
    <row r="4185" spans="1:17" x14ac:dyDescent="0.3">
      <c r="A4185" s="1">
        <v>41629</v>
      </c>
      <c r="B4185" t="s">
        <v>180</v>
      </c>
      <c r="C4185" t="s">
        <v>320</v>
      </c>
      <c r="D4185">
        <v>5</v>
      </c>
      <c r="E4185">
        <v>264.07</v>
      </c>
      <c r="F4185">
        <v>1320.35</v>
      </c>
      <c r="G4185" t="s">
        <v>293</v>
      </c>
      <c r="H4185" t="s">
        <v>337</v>
      </c>
      <c r="I4185" t="s">
        <v>180</v>
      </c>
      <c r="J4185" t="s">
        <v>995</v>
      </c>
      <c r="K4185">
        <v>342</v>
      </c>
      <c r="L4185" t="s">
        <v>180</v>
      </c>
      <c r="M4185">
        <v>7.53</v>
      </c>
      <c r="N4185">
        <v>4.1500000000000004</v>
      </c>
      <c r="O4185" t="s">
        <v>466</v>
      </c>
      <c r="P4185">
        <f t="shared" si="130"/>
        <v>256.54000000000002</v>
      </c>
      <c r="Q4185" t="str">
        <f t="shared" si="131"/>
        <v>Dec  2013</v>
      </c>
    </row>
    <row r="4186" spans="1:17" x14ac:dyDescent="0.3">
      <c r="A4186" s="1">
        <v>41143</v>
      </c>
      <c r="B4186" t="s">
        <v>180</v>
      </c>
      <c r="C4186" t="s">
        <v>360</v>
      </c>
      <c r="D4186">
        <v>26</v>
      </c>
      <c r="E4186">
        <v>264.51</v>
      </c>
      <c r="F4186">
        <v>6877.26</v>
      </c>
      <c r="G4186" t="s">
        <v>302</v>
      </c>
      <c r="H4186" t="s">
        <v>337</v>
      </c>
      <c r="I4186" t="s">
        <v>180</v>
      </c>
      <c r="J4186" t="s">
        <v>995</v>
      </c>
      <c r="K4186">
        <v>342</v>
      </c>
      <c r="L4186" t="s">
        <v>180</v>
      </c>
      <c r="M4186">
        <v>7.53</v>
      </c>
      <c r="N4186">
        <v>4.1500000000000004</v>
      </c>
      <c r="O4186" t="s">
        <v>466</v>
      </c>
      <c r="P4186">
        <f t="shared" si="130"/>
        <v>256.98</v>
      </c>
      <c r="Q4186" t="str">
        <f t="shared" si="131"/>
        <v>Aug  2012</v>
      </c>
    </row>
    <row r="4187" spans="1:17" x14ac:dyDescent="0.3">
      <c r="A4187" s="1">
        <v>45753</v>
      </c>
      <c r="B4187" t="s">
        <v>160</v>
      </c>
      <c r="C4187" t="s">
        <v>341</v>
      </c>
      <c r="D4187">
        <v>22</v>
      </c>
      <c r="E4187">
        <v>293.95</v>
      </c>
      <c r="F4187">
        <v>6466.9</v>
      </c>
      <c r="G4187" t="s">
        <v>240</v>
      </c>
      <c r="H4187" t="s">
        <v>238</v>
      </c>
      <c r="I4187" t="s">
        <v>160</v>
      </c>
      <c r="J4187" t="s">
        <v>995</v>
      </c>
      <c r="K4187">
        <v>345</v>
      </c>
      <c r="L4187" t="s">
        <v>160</v>
      </c>
      <c r="M4187">
        <v>97.47</v>
      </c>
      <c r="N4187">
        <v>10.98</v>
      </c>
      <c r="O4187" t="s">
        <v>458</v>
      </c>
      <c r="P4187">
        <f t="shared" si="130"/>
        <v>196.48</v>
      </c>
      <c r="Q4187" t="str">
        <f t="shared" si="131"/>
        <v>Apr  2025</v>
      </c>
    </row>
    <row r="4188" spans="1:17" x14ac:dyDescent="0.3">
      <c r="A4188" s="1">
        <v>45991</v>
      </c>
      <c r="B4188" t="s">
        <v>160</v>
      </c>
      <c r="C4188" t="s">
        <v>223</v>
      </c>
      <c r="D4188">
        <v>4</v>
      </c>
      <c r="E4188">
        <v>182.86</v>
      </c>
      <c r="F4188">
        <v>731.44</v>
      </c>
      <c r="G4188" t="s">
        <v>224</v>
      </c>
      <c r="H4188" t="s">
        <v>238</v>
      </c>
      <c r="I4188" t="s">
        <v>160</v>
      </c>
      <c r="J4188" t="s">
        <v>995</v>
      </c>
      <c r="K4188">
        <v>345</v>
      </c>
      <c r="L4188" t="s">
        <v>160</v>
      </c>
      <c r="M4188">
        <v>97.47</v>
      </c>
      <c r="N4188">
        <v>10.98</v>
      </c>
      <c r="O4188" t="s">
        <v>458</v>
      </c>
      <c r="P4188">
        <f t="shared" si="130"/>
        <v>85.390000000000015</v>
      </c>
      <c r="Q4188" t="str">
        <f t="shared" si="131"/>
        <v>Nov  2025</v>
      </c>
    </row>
    <row r="4189" spans="1:17" x14ac:dyDescent="0.3">
      <c r="A4189" s="1">
        <v>44819</v>
      </c>
      <c r="B4189" t="s">
        <v>160</v>
      </c>
      <c r="C4189" t="s">
        <v>316</v>
      </c>
      <c r="D4189">
        <v>20</v>
      </c>
      <c r="E4189">
        <v>389.19</v>
      </c>
      <c r="F4189">
        <v>7783.8</v>
      </c>
      <c r="G4189" t="s">
        <v>276</v>
      </c>
      <c r="H4189" t="s">
        <v>238</v>
      </c>
      <c r="I4189" t="s">
        <v>160</v>
      </c>
      <c r="J4189" t="s">
        <v>995</v>
      </c>
      <c r="K4189">
        <v>345</v>
      </c>
      <c r="L4189" t="s">
        <v>160</v>
      </c>
      <c r="M4189">
        <v>97.47</v>
      </c>
      <c r="N4189">
        <v>10.98</v>
      </c>
      <c r="O4189" t="s">
        <v>458</v>
      </c>
      <c r="P4189">
        <f t="shared" si="130"/>
        <v>291.72000000000003</v>
      </c>
      <c r="Q4189" t="str">
        <f t="shared" si="131"/>
        <v>Sep  2022</v>
      </c>
    </row>
    <row r="4190" spans="1:17" x14ac:dyDescent="0.3">
      <c r="A4190" s="1">
        <v>44534</v>
      </c>
      <c r="B4190" t="s">
        <v>160</v>
      </c>
      <c r="C4190" t="s">
        <v>251</v>
      </c>
      <c r="D4190">
        <v>10</v>
      </c>
      <c r="E4190">
        <v>223.28</v>
      </c>
      <c r="F4190">
        <v>2232.8000000000002</v>
      </c>
      <c r="G4190" t="s">
        <v>221</v>
      </c>
      <c r="H4190" t="s">
        <v>238</v>
      </c>
      <c r="I4190" t="s">
        <v>160</v>
      </c>
      <c r="J4190" t="s">
        <v>995</v>
      </c>
      <c r="K4190">
        <v>345</v>
      </c>
      <c r="L4190" t="s">
        <v>160</v>
      </c>
      <c r="M4190">
        <v>97.47</v>
      </c>
      <c r="N4190">
        <v>10.98</v>
      </c>
      <c r="O4190" t="s">
        <v>458</v>
      </c>
      <c r="P4190">
        <f t="shared" si="130"/>
        <v>125.81</v>
      </c>
      <c r="Q4190" t="str">
        <f t="shared" si="131"/>
        <v>Dec  2021</v>
      </c>
    </row>
    <row r="4191" spans="1:17" x14ac:dyDescent="0.3">
      <c r="A4191" s="1">
        <v>43910</v>
      </c>
      <c r="B4191" t="s">
        <v>160</v>
      </c>
      <c r="C4191" t="s">
        <v>380</v>
      </c>
      <c r="D4191">
        <v>29</v>
      </c>
      <c r="E4191">
        <v>108.23</v>
      </c>
      <c r="F4191">
        <v>3138.67</v>
      </c>
      <c r="G4191" t="s">
        <v>262</v>
      </c>
      <c r="H4191" t="s">
        <v>238</v>
      </c>
      <c r="I4191" t="s">
        <v>160</v>
      </c>
      <c r="J4191" t="s">
        <v>995</v>
      </c>
      <c r="K4191">
        <v>345</v>
      </c>
      <c r="L4191" t="s">
        <v>160</v>
      </c>
      <c r="M4191">
        <v>97.47</v>
      </c>
      <c r="N4191">
        <v>10.98</v>
      </c>
      <c r="O4191" t="s">
        <v>458</v>
      </c>
      <c r="P4191">
        <f t="shared" si="130"/>
        <v>10.760000000000005</v>
      </c>
      <c r="Q4191" t="str">
        <f t="shared" si="131"/>
        <v>Mar  2020</v>
      </c>
    </row>
    <row r="4192" spans="1:17" x14ac:dyDescent="0.3">
      <c r="A4192" s="1">
        <v>44028</v>
      </c>
      <c r="B4192" t="s">
        <v>160</v>
      </c>
      <c r="C4192" t="s">
        <v>247</v>
      </c>
      <c r="D4192">
        <v>2</v>
      </c>
      <c r="E4192">
        <v>269.70999999999998</v>
      </c>
      <c r="F4192">
        <v>539.41999999999996</v>
      </c>
      <c r="G4192" t="s">
        <v>214</v>
      </c>
      <c r="H4192" t="s">
        <v>238</v>
      </c>
      <c r="I4192" t="s">
        <v>160</v>
      </c>
      <c r="J4192" t="s">
        <v>995</v>
      </c>
      <c r="K4192">
        <v>345</v>
      </c>
      <c r="L4192" t="s">
        <v>160</v>
      </c>
      <c r="M4192">
        <v>97.47</v>
      </c>
      <c r="N4192">
        <v>10.98</v>
      </c>
      <c r="O4192" t="s">
        <v>458</v>
      </c>
      <c r="P4192">
        <f t="shared" si="130"/>
        <v>172.23999999999998</v>
      </c>
      <c r="Q4192" t="str">
        <f t="shared" si="131"/>
        <v>Jul  2020</v>
      </c>
    </row>
    <row r="4193" spans="1:17" x14ac:dyDescent="0.3">
      <c r="A4193" s="1">
        <v>43498</v>
      </c>
      <c r="B4193" t="s">
        <v>160</v>
      </c>
      <c r="C4193" t="s">
        <v>402</v>
      </c>
      <c r="D4193">
        <v>14</v>
      </c>
      <c r="E4193">
        <v>88.91</v>
      </c>
      <c r="F4193">
        <v>1244.74</v>
      </c>
      <c r="G4193" t="s">
        <v>293</v>
      </c>
      <c r="H4193" t="s">
        <v>238</v>
      </c>
      <c r="I4193" t="s">
        <v>160</v>
      </c>
      <c r="J4193" t="s">
        <v>995</v>
      </c>
      <c r="K4193">
        <v>345</v>
      </c>
      <c r="L4193" t="s">
        <v>160</v>
      </c>
      <c r="M4193">
        <v>97.47</v>
      </c>
      <c r="N4193">
        <v>10.98</v>
      </c>
      <c r="O4193" t="s">
        <v>458</v>
      </c>
      <c r="P4193">
        <f t="shared" si="130"/>
        <v>-8.5600000000000023</v>
      </c>
      <c r="Q4193" t="str">
        <f t="shared" si="131"/>
        <v>Feb  2019</v>
      </c>
    </row>
    <row r="4194" spans="1:17" x14ac:dyDescent="0.3">
      <c r="A4194" s="1">
        <v>43723</v>
      </c>
      <c r="B4194" t="s">
        <v>160</v>
      </c>
      <c r="C4194" t="s">
        <v>356</v>
      </c>
      <c r="D4194">
        <v>26</v>
      </c>
      <c r="E4194">
        <v>117.37</v>
      </c>
      <c r="F4194">
        <v>3051.62</v>
      </c>
      <c r="G4194" t="s">
        <v>218</v>
      </c>
      <c r="H4194" t="s">
        <v>238</v>
      </c>
      <c r="I4194" t="s">
        <v>160</v>
      </c>
      <c r="J4194" t="s">
        <v>995</v>
      </c>
      <c r="K4194">
        <v>345</v>
      </c>
      <c r="L4194" t="s">
        <v>160</v>
      </c>
      <c r="M4194">
        <v>97.47</v>
      </c>
      <c r="N4194">
        <v>10.98</v>
      </c>
      <c r="O4194" t="s">
        <v>458</v>
      </c>
      <c r="P4194">
        <f t="shared" si="130"/>
        <v>19.900000000000006</v>
      </c>
      <c r="Q4194" t="str">
        <f t="shared" si="131"/>
        <v>Sep  2019</v>
      </c>
    </row>
    <row r="4195" spans="1:17" x14ac:dyDescent="0.3">
      <c r="A4195" s="1">
        <v>43820</v>
      </c>
      <c r="B4195" t="s">
        <v>160</v>
      </c>
      <c r="C4195" t="s">
        <v>312</v>
      </c>
      <c r="D4195">
        <v>45</v>
      </c>
      <c r="E4195">
        <v>154.13999999999999</v>
      </c>
      <c r="F4195">
        <v>6936.3</v>
      </c>
      <c r="G4195" t="s">
        <v>214</v>
      </c>
      <c r="H4195" t="s">
        <v>238</v>
      </c>
      <c r="I4195" t="s">
        <v>160</v>
      </c>
      <c r="J4195" t="s">
        <v>995</v>
      </c>
      <c r="K4195">
        <v>345</v>
      </c>
      <c r="L4195" t="s">
        <v>160</v>
      </c>
      <c r="M4195">
        <v>97.47</v>
      </c>
      <c r="N4195">
        <v>10.98</v>
      </c>
      <c r="O4195" t="s">
        <v>458</v>
      </c>
      <c r="P4195">
        <f t="shared" si="130"/>
        <v>56.669999999999987</v>
      </c>
      <c r="Q4195" t="str">
        <f t="shared" si="131"/>
        <v>Dec  2019</v>
      </c>
    </row>
    <row r="4196" spans="1:17" x14ac:dyDescent="0.3">
      <c r="A4196" s="1">
        <v>43830</v>
      </c>
      <c r="B4196" t="s">
        <v>160</v>
      </c>
      <c r="C4196" t="s">
        <v>400</v>
      </c>
      <c r="D4196">
        <v>47</v>
      </c>
      <c r="E4196">
        <v>379.17</v>
      </c>
      <c r="F4196">
        <v>17820.990000000002</v>
      </c>
      <c r="G4196" t="s">
        <v>221</v>
      </c>
      <c r="H4196" t="s">
        <v>238</v>
      </c>
      <c r="I4196" t="s">
        <v>160</v>
      </c>
      <c r="J4196" t="s">
        <v>995</v>
      </c>
      <c r="K4196">
        <v>345</v>
      </c>
      <c r="L4196" t="s">
        <v>160</v>
      </c>
      <c r="M4196">
        <v>97.47</v>
      </c>
      <c r="N4196">
        <v>10.98</v>
      </c>
      <c r="O4196" t="s">
        <v>458</v>
      </c>
      <c r="P4196">
        <f t="shared" si="130"/>
        <v>281.70000000000005</v>
      </c>
      <c r="Q4196" t="str">
        <f t="shared" si="131"/>
        <v>Dec  2019</v>
      </c>
    </row>
    <row r="4197" spans="1:17" x14ac:dyDescent="0.3">
      <c r="A4197" s="1">
        <v>43243</v>
      </c>
      <c r="B4197" t="s">
        <v>160</v>
      </c>
      <c r="C4197" t="s">
        <v>278</v>
      </c>
      <c r="D4197">
        <v>45</v>
      </c>
      <c r="E4197">
        <v>244.21</v>
      </c>
      <c r="F4197">
        <v>10989.45</v>
      </c>
      <c r="G4197" t="s">
        <v>221</v>
      </c>
      <c r="H4197" t="s">
        <v>238</v>
      </c>
      <c r="I4197" t="s">
        <v>160</v>
      </c>
      <c r="J4197" t="s">
        <v>995</v>
      </c>
      <c r="K4197">
        <v>345</v>
      </c>
      <c r="L4197" t="s">
        <v>160</v>
      </c>
      <c r="M4197">
        <v>97.47</v>
      </c>
      <c r="N4197">
        <v>10.98</v>
      </c>
      <c r="O4197" t="s">
        <v>458</v>
      </c>
      <c r="P4197">
        <f t="shared" si="130"/>
        <v>146.74</v>
      </c>
      <c r="Q4197" t="str">
        <f t="shared" si="131"/>
        <v>May  2018</v>
      </c>
    </row>
    <row r="4198" spans="1:17" x14ac:dyDescent="0.3">
      <c r="A4198" s="1">
        <v>42811</v>
      </c>
      <c r="B4198" t="s">
        <v>160</v>
      </c>
      <c r="C4198" t="s">
        <v>327</v>
      </c>
      <c r="D4198">
        <v>10</v>
      </c>
      <c r="E4198">
        <v>150.24</v>
      </c>
      <c r="F4198">
        <v>1502.4</v>
      </c>
      <c r="G4198" t="s">
        <v>221</v>
      </c>
      <c r="H4198" t="s">
        <v>238</v>
      </c>
      <c r="I4198" t="s">
        <v>160</v>
      </c>
      <c r="J4198" t="s">
        <v>995</v>
      </c>
      <c r="K4198">
        <v>345</v>
      </c>
      <c r="L4198" t="s">
        <v>160</v>
      </c>
      <c r="M4198">
        <v>97.47</v>
      </c>
      <c r="N4198">
        <v>10.98</v>
      </c>
      <c r="O4198" t="s">
        <v>458</v>
      </c>
      <c r="P4198">
        <f t="shared" si="130"/>
        <v>52.77000000000001</v>
      </c>
      <c r="Q4198" t="str">
        <f t="shared" si="131"/>
        <v>Mar  2017</v>
      </c>
    </row>
    <row r="4199" spans="1:17" x14ac:dyDescent="0.3">
      <c r="A4199" s="1">
        <v>42490</v>
      </c>
      <c r="B4199" t="s">
        <v>160</v>
      </c>
      <c r="C4199" t="s">
        <v>319</v>
      </c>
      <c r="D4199">
        <v>27</v>
      </c>
      <c r="E4199">
        <v>182.17</v>
      </c>
      <c r="F4199">
        <v>4918.59</v>
      </c>
      <c r="G4199" t="s">
        <v>224</v>
      </c>
      <c r="H4199" t="s">
        <v>238</v>
      </c>
      <c r="I4199" t="s">
        <v>160</v>
      </c>
      <c r="J4199" t="s">
        <v>995</v>
      </c>
      <c r="K4199">
        <v>345</v>
      </c>
      <c r="L4199" t="s">
        <v>160</v>
      </c>
      <c r="M4199">
        <v>97.47</v>
      </c>
      <c r="N4199">
        <v>10.98</v>
      </c>
      <c r="O4199" t="s">
        <v>458</v>
      </c>
      <c r="P4199">
        <f t="shared" si="130"/>
        <v>84.699999999999989</v>
      </c>
      <c r="Q4199" t="str">
        <f t="shared" si="131"/>
        <v>Apr  2016</v>
      </c>
    </row>
    <row r="4200" spans="1:17" x14ac:dyDescent="0.3">
      <c r="A4200" s="1">
        <v>42617</v>
      </c>
      <c r="B4200" t="s">
        <v>160</v>
      </c>
      <c r="C4200" t="s">
        <v>310</v>
      </c>
      <c r="D4200">
        <v>33</v>
      </c>
      <c r="E4200">
        <v>176.38</v>
      </c>
      <c r="F4200">
        <v>5820.54</v>
      </c>
      <c r="G4200" t="s">
        <v>218</v>
      </c>
      <c r="H4200" t="s">
        <v>238</v>
      </c>
      <c r="I4200" t="s">
        <v>160</v>
      </c>
      <c r="J4200" t="s">
        <v>995</v>
      </c>
      <c r="K4200">
        <v>345</v>
      </c>
      <c r="L4200" t="s">
        <v>160</v>
      </c>
      <c r="M4200">
        <v>97.47</v>
      </c>
      <c r="N4200">
        <v>10.98</v>
      </c>
      <c r="O4200" t="s">
        <v>458</v>
      </c>
      <c r="P4200">
        <f t="shared" si="130"/>
        <v>78.91</v>
      </c>
      <c r="Q4200" t="str">
        <f t="shared" si="131"/>
        <v>Sep  2016</v>
      </c>
    </row>
    <row r="4201" spans="1:17" x14ac:dyDescent="0.3">
      <c r="A4201" s="1">
        <v>42693</v>
      </c>
      <c r="B4201" t="s">
        <v>160</v>
      </c>
      <c r="C4201" t="s">
        <v>321</v>
      </c>
      <c r="D4201">
        <v>13</v>
      </c>
      <c r="E4201">
        <v>392.33</v>
      </c>
      <c r="F4201">
        <v>5100.29</v>
      </c>
      <c r="G4201" t="s">
        <v>240</v>
      </c>
      <c r="H4201" t="s">
        <v>238</v>
      </c>
      <c r="I4201" t="s">
        <v>160</v>
      </c>
      <c r="J4201" t="s">
        <v>995</v>
      </c>
      <c r="K4201">
        <v>345</v>
      </c>
      <c r="L4201" t="s">
        <v>160</v>
      </c>
      <c r="M4201">
        <v>97.47</v>
      </c>
      <c r="N4201">
        <v>10.98</v>
      </c>
      <c r="O4201" t="s">
        <v>458</v>
      </c>
      <c r="P4201">
        <f t="shared" si="130"/>
        <v>294.86</v>
      </c>
      <c r="Q4201" t="str">
        <f t="shared" si="131"/>
        <v>Nov  2016</v>
      </c>
    </row>
    <row r="4202" spans="1:17" x14ac:dyDescent="0.3">
      <c r="A4202" s="1">
        <v>42226</v>
      </c>
      <c r="B4202" t="s">
        <v>160</v>
      </c>
      <c r="C4202" t="s">
        <v>303</v>
      </c>
      <c r="D4202">
        <v>43</v>
      </c>
      <c r="E4202">
        <v>324.05</v>
      </c>
      <c r="F4202">
        <v>13934.15</v>
      </c>
      <c r="G4202" t="s">
        <v>304</v>
      </c>
      <c r="H4202" t="s">
        <v>238</v>
      </c>
      <c r="I4202" t="s">
        <v>160</v>
      </c>
      <c r="J4202" t="s">
        <v>995</v>
      </c>
      <c r="K4202">
        <v>345</v>
      </c>
      <c r="L4202" t="s">
        <v>160</v>
      </c>
      <c r="M4202">
        <v>97.47</v>
      </c>
      <c r="N4202">
        <v>10.98</v>
      </c>
      <c r="O4202" t="s">
        <v>458</v>
      </c>
      <c r="P4202">
        <f t="shared" si="130"/>
        <v>226.58</v>
      </c>
      <c r="Q4202" t="str">
        <f t="shared" si="131"/>
        <v>Aug  2015</v>
      </c>
    </row>
    <row r="4203" spans="1:17" x14ac:dyDescent="0.3">
      <c r="A4203" s="1">
        <v>42302</v>
      </c>
      <c r="B4203" t="s">
        <v>160</v>
      </c>
      <c r="C4203" t="s">
        <v>375</v>
      </c>
      <c r="D4203">
        <v>25</v>
      </c>
      <c r="E4203">
        <v>273.95999999999998</v>
      </c>
      <c r="F4203">
        <v>6849</v>
      </c>
      <c r="G4203" t="s">
        <v>230</v>
      </c>
      <c r="H4203" t="s">
        <v>238</v>
      </c>
      <c r="I4203" t="s">
        <v>160</v>
      </c>
      <c r="J4203" t="s">
        <v>995</v>
      </c>
      <c r="K4203">
        <v>345</v>
      </c>
      <c r="L4203" t="s">
        <v>160</v>
      </c>
      <c r="M4203">
        <v>97.47</v>
      </c>
      <c r="N4203">
        <v>10.98</v>
      </c>
      <c r="O4203" t="s">
        <v>458</v>
      </c>
      <c r="P4203">
        <f t="shared" si="130"/>
        <v>176.48999999999998</v>
      </c>
      <c r="Q4203" t="str">
        <f t="shared" si="131"/>
        <v>Oct  2015</v>
      </c>
    </row>
    <row r="4204" spans="1:17" x14ac:dyDescent="0.3">
      <c r="A4204" s="1">
        <v>41942</v>
      </c>
      <c r="B4204" t="s">
        <v>160</v>
      </c>
      <c r="C4204" t="s">
        <v>303</v>
      </c>
      <c r="D4204">
        <v>27</v>
      </c>
      <c r="E4204">
        <v>181.03</v>
      </c>
      <c r="F4204">
        <v>4887.8100000000004</v>
      </c>
      <c r="G4204" t="s">
        <v>304</v>
      </c>
      <c r="H4204" t="s">
        <v>238</v>
      </c>
      <c r="I4204" t="s">
        <v>160</v>
      </c>
      <c r="J4204" t="s">
        <v>995</v>
      </c>
      <c r="K4204">
        <v>345</v>
      </c>
      <c r="L4204" t="s">
        <v>160</v>
      </c>
      <c r="M4204">
        <v>97.47</v>
      </c>
      <c r="N4204">
        <v>10.98</v>
      </c>
      <c r="O4204" t="s">
        <v>458</v>
      </c>
      <c r="P4204">
        <f t="shared" si="130"/>
        <v>83.56</v>
      </c>
      <c r="Q4204" t="str">
        <f t="shared" si="131"/>
        <v>Oct  2014</v>
      </c>
    </row>
    <row r="4205" spans="1:17" x14ac:dyDescent="0.3">
      <c r="A4205" s="1">
        <v>41432</v>
      </c>
      <c r="B4205" t="s">
        <v>160</v>
      </c>
      <c r="C4205" t="s">
        <v>352</v>
      </c>
      <c r="D4205">
        <v>48</v>
      </c>
      <c r="E4205">
        <v>74.31</v>
      </c>
      <c r="F4205">
        <v>3566.88</v>
      </c>
      <c r="G4205" t="s">
        <v>221</v>
      </c>
      <c r="H4205" t="s">
        <v>238</v>
      </c>
      <c r="I4205" t="s">
        <v>160</v>
      </c>
      <c r="J4205" t="s">
        <v>995</v>
      </c>
      <c r="K4205">
        <v>345</v>
      </c>
      <c r="L4205" t="s">
        <v>160</v>
      </c>
      <c r="M4205">
        <v>97.47</v>
      </c>
      <c r="N4205">
        <v>10.98</v>
      </c>
      <c r="O4205" t="s">
        <v>458</v>
      </c>
      <c r="P4205">
        <f t="shared" si="130"/>
        <v>-23.159999999999997</v>
      </c>
      <c r="Q4205" t="str">
        <f t="shared" si="131"/>
        <v>Jun  2013</v>
      </c>
    </row>
    <row r="4206" spans="1:17" x14ac:dyDescent="0.3">
      <c r="A4206" s="1">
        <v>41611</v>
      </c>
      <c r="B4206" t="s">
        <v>160</v>
      </c>
      <c r="C4206" t="s">
        <v>365</v>
      </c>
      <c r="D4206">
        <v>26</v>
      </c>
      <c r="E4206">
        <v>126.3</v>
      </c>
      <c r="F4206">
        <v>3283.8</v>
      </c>
      <c r="G4206" t="s">
        <v>276</v>
      </c>
      <c r="H4206" t="s">
        <v>238</v>
      </c>
      <c r="I4206" t="s">
        <v>160</v>
      </c>
      <c r="J4206" t="s">
        <v>995</v>
      </c>
      <c r="K4206">
        <v>345</v>
      </c>
      <c r="L4206" t="s">
        <v>160</v>
      </c>
      <c r="M4206">
        <v>97.47</v>
      </c>
      <c r="N4206">
        <v>10.98</v>
      </c>
      <c r="O4206" t="s">
        <v>458</v>
      </c>
      <c r="P4206">
        <f t="shared" si="130"/>
        <v>28.83</v>
      </c>
      <c r="Q4206" t="str">
        <f t="shared" si="131"/>
        <v>Dec  2013</v>
      </c>
    </row>
    <row r="4207" spans="1:17" x14ac:dyDescent="0.3">
      <c r="A4207" s="1">
        <v>41055</v>
      </c>
      <c r="B4207" t="s">
        <v>160</v>
      </c>
      <c r="C4207" t="s">
        <v>366</v>
      </c>
      <c r="D4207">
        <v>19</v>
      </c>
      <c r="E4207">
        <v>207.79</v>
      </c>
      <c r="F4207">
        <v>3948.01</v>
      </c>
      <c r="G4207" t="s">
        <v>267</v>
      </c>
      <c r="H4207" t="s">
        <v>238</v>
      </c>
      <c r="I4207" t="s">
        <v>160</v>
      </c>
      <c r="J4207" t="s">
        <v>995</v>
      </c>
      <c r="K4207">
        <v>345</v>
      </c>
      <c r="L4207" t="s">
        <v>160</v>
      </c>
      <c r="M4207">
        <v>97.47</v>
      </c>
      <c r="N4207">
        <v>10.98</v>
      </c>
      <c r="O4207" t="s">
        <v>458</v>
      </c>
      <c r="P4207">
        <f t="shared" si="130"/>
        <v>110.32</v>
      </c>
      <c r="Q4207" t="str">
        <f t="shared" si="131"/>
        <v>May  2012</v>
      </c>
    </row>
    <row r="4208" spans="1:17" x14ac:dyDescent="0.3">
      <c r="A4208" s="1">
        <v>45120</v>
      </c>
      <c r="B4208" t="s">
        <v>140</v>
      </c>
      <c r="C4208" t="s">
        <v>256</v>
      </c>
      <c r="D4208">
        <v>41</v>
      </c>
      <c r="E4208">
        <v>271.18</v>
      </c>
      <c r="F4208">
        <v>11118.38</v>
      </c>
      <c r="G4208" t="s">
        <v>227</v>
      </c>
      <c r="H4208" t="s">
        <v>248</v>
      </c>
      <c r="I4208" t="s">
        <v>140</v>
      </c>
      <c r="J4208" t="s">
        <v>995</v>
      </c>
      <c r="K4208">
        <v>358</v>
      </c>
      <c r="L4208" t="s">
        <v>140</v>
      </c>
      <c r="M4208">
        <v>48.41</v>
      </c>
      <c r="N4208">
        <v>5.72</v>
      </c>
      <c r="O4208" t="s">
        <v>460</v>
      </c>
      <c r="P4208">
        <f t="shared" si="130"/>
        <v>222.77</v>
      </c>
      <c r="Q4208" t="str">
        <f t="shared" si="131"/>
        <v>Jul  2023</v>
      </c>
    </row>
    <row r="4209" spans="1:17" x14ac:dyDescent="0.3">
      <c r="A4209" s="1">
        <v>45852</v>
      </c>
      <c r="B4209" t="s">
        <v>140</v>
      </c>
      <c r="C4209" t="s">
        <v>307</v>
      </c>
      <c r="D4209">
        <v>19</v>
      </c>
      <c r="E4209">
        <v>389.29</v>
      </c>
      <c r="F4209">
        <v>7396.51</v>
      </c>
      <c r="G4209" t="s">
        <v>302</v>
      </c>
      <c r="H4209" t="s">
        <v>248</v>
      </c>
      <c r="I4209" t="s">
        <v>140</v>
      </c>
      <c r="J4209" t="s">
        <v>995</v>
      </c>
      <c r="K4209">
        <v>358</v>
      </c>
      <c r="L4209" t="s">
        <v>140</v>
      </c>
      <c r="M4209">
        <v>48.41</v>
      </c>
      <c r="N4209">
        <v>5.72</v>
      </c>
      <c r="O4209" t="s">
        <v>460</v>
      </c>
      <c r="P4209">
        <f t="shared" si="130"/>
        <v>340.88</v>
      </c>
      <c r="Q4209" t="str">
        <f t="shared" si="131"/>
        <v>Jul  2025</v>
      </c>
    </row>
    <row r="4210" spans="1:17" x14ac:dyDescent="0.3">
      <c r="A4210" s="1">
        <v>45935</v>
      </c>
      <c r="B4210" t="s">
        <v>140</v>
      </c>
      <c r="C4210" t="s">
        <v>388</v>
      </c>
      <c r="D4210">
        <v>11</v>
      </c>
      <c r="E4210">
        <v>306.33</v>
      </c>
      <c r="F4210">
        <v>3369.63</v>
      </c>
      <c r="G4210" t="s">
        <v>230</v>
      </c>
      <c r="H4210" t="s">
        <v>248</v>
      </c>
      <c r="I4210" t="s">
        <v>140</v>
      </c>
      <c r="J4210" t="s">
        <v>995</v>
      </c>
      <c r="K4210">
        <v>358</v>
      </c>
      <c r="L4210" t="s">
        <v>140</v>
      </c>
      <c r="M4210">
        <v>48.41</v>
      </c>
      <c r="N4210">
        <v>5.72</v>
      </c>
      <c r="O4210" t="s">
        <v>460</v>
      </c>
      <c r="P4210">
        <f t="shared" si="130"/>
        <v>257.91999999999996</v>
      </c>
      <c r="Q4210" t="str">
        <f t="shared" si="131"/>
        <v>Oct  2025</v>
      </c>
    </row>
    <row r="4211" spans="1:17" x14ac:dyDescent="0.3">
      <c r="A4211" s="1">
        <v>44693</v>
      </c>
      <c r="B4211" t="s">
        <v>140</v>
      </c>
      <c r="C4211" t="s">
        <v>298</v>
      </c>
      <c r="D4211">
        <v>28</v>
      </c>
      <c r="E4211">
        <v>386.07</v>
      </c>
      <c r="F4211">
        <v>10809.96</v>
      </c>
      <c r="G4211" t="s">
        <v>267</v>
      </c>
      <c r="H4211" t="s">
        <v>248</v>
      </c>
      <c r="I4211" t="s">
        <v>140</v>
      </c>
      <c r="J4211" t="s">
        <v>995</v>
      </c>
      <c r="K4211">
        <v>358</v>
      </c>
      <c r="L4211" t="s">
        <v>140</v>
      </c>
      <c r="M4211">
        <v>48.41</v>
      </c>
      <c r="N4211">
        <v>5.72</v>
      </c>
      <c r="O4211" t="s">
        <v>460</v>
      </c>
      <c r="P4211">
        <f t="shared" si="130"/>
        <v>337.65999999999997</v>
      </c>
      <c r="Q4211" t="str">
        <f t="shared" si="131"/>
        <v>May  2022</v>
      </c>
    </row>
    <row r="4212" spans="1:17" x14ac:dyDescent="0.3">
      <c r="A4212" s="1">
        <v>44805</v>
      </c>
      <c r="B4212" t="s">
        <v>140</v>
      </c>
      <c r="C4212" t="s">
        <v>216</v>
      </c>
      <c r="D4212">
        <v>33</v>
      </c>
      <c r="E4212">
        <v>298.93</v>
      </c>
      <c r="F4212">
        <v>9864.69</v>
      </c>
      <c r="G4212" t="s">
        <v>214</v>
      </c>
      <c r="H4212" t="s">
        <v>248</v>
      </c>
      <c r="I4212" t="s">
        <v>140</v>
      </c>
      <c r="J4212" t="s">
        <v>995</v>
      </c>
      <c r="K4212">
        <v>358</v>
      </c>
      <c r="L4212" t="s">
        <v>140</v>
      </c>
      <c r="M4212">
        <v>48.41</v>
      </c>
      <c r="N4212">
        <v>5.72</v>
      </c>
      <c r="O4212" t="s">
        <v>460</v>
      </c>
      <c r="P4212">
        <f t="shared" si="130"/>
        <v>250.52</v>
      </c>
      <c r="Q4212" t="str">
        <f t="shared" si="131"/>
        <v>Sep  2022</v>
      </c>
    </row>
    <row r="4213" spans="1:17" x14ac:dyDescent="0.3">
      <c r="A4213" s="1">
        <v>44037</v>
      </c>
      <c r="B4213" t="s">
        <v>140</v>
      </c>
      <c r="C4213" t="s">
        <v>321</v>
      </c>
      <c r="D4213">
        <v>28</v>
      </c>
      <c r="E4213">
        <v>162.99</v>
      </c>
      <c r="F4213">
        <v>4563.72</v>
      </c>
      <c r="G4213" t="s">
        <v>240</v>
      </c>
      <c r="H4213" t="s">
        <v>248</v>
      </c>
      <c r="I4213" t="s">
        <v>140</v>
      </c>
      <c r="J4213" t="s">
        <v>995</v>
      </c>
      <c r="K4213">
        <v>358</v>
      </c>
      <c r="L4213" t="s">
        <v>140</v>
      </c>
      <c r="M4213">
        <v>48.41</v>
      </c>
      <c r="N4213">
        <v>5.72</v>
      </c>
      <c r="O4213" t="s">
        <v>460</v>
      </c>
      <c r="P4213">
        <f t="shared" si="130"/>
        <v>114.58000000000001</v>
      </c>
      <c r="Q4213" t="str">
        <f t="shared" si="131"/>
        <v>Jul  2020</v>
      </c>
    </row>
    <row r="4214" spans="1:17" x14ac:dyDescent="0.3">
      <c r="A4214" s="1">
        <v>44087</v>
      </c>
      <c r="B4214" t="s">
        <v>140</v>
      </c>
      <c r="C4214" t="s">
        <v>324</v>
      </c>
      <c r="D4214">
        <v>13</v>
      </c>
      <c r="E4214">
        <v>353.26</v>
      </c>
      <c r="F4214">
        <v>4592.38</v>
      </c>
      <c r="G4214" t="s">
        <v>244</v>
      </c>
      <c r="H4214" t="s">
        <v>248</v>
      </c>
      <c r="I4214" t="s">
        <v>140</v>
      </c>
      <c r="J4214" t="s">
        <v>995</v>
      </c>
      <c r="K4214">
        <v>358</v>
      </c>
      <c r="L4214" t="s">
        <v>140</v>
      </c>
      <c r="M4214">
        <v>48.41</v>
      </c>
      <c r="N4214">
        <v>5.72</v>
      </c>
      <c r="O4214" t="s">
        <v>460</v>
      </c>
      <c r="P4214">
        <f t="shared" si="130"/>
        <v>304.85000000000002</v>
      </c>
      <c r="Q4214" t="str">
        <f t="shared" si="131"/>
        <v>Sep  2020</v>
      </c>
    </row>
    <row r="4215" spans="1:17" x14ac:dyDescent="0.3">
      <c r="A4215" s="1">
        <v>43639</v>
      </c>
      <c r="B4215" t="s">
        <v>140</v>
      </c>
      <c r="C4215" t="s">
        <v>287</v>
      </c>
      <c r="D4215">
        <v>40</v>
      </c>
      <c r="E4215">
        <v>165.8</v>
      </c>
      <c r="F4215">
        <v>6632</v>
      </c>
      <c r="G4215" t="s">
        <v>221</v>
      </c>
      <c r="H4215" t="s">
        <v>248</v>
      </c>
      <c r="I4215" t="s">
        <v>140</v>
      </c>
      <c r="J4215" t="s">
        <v>995</v>
      </c>
      <c r="K4215">
        <v>358</v>
      </c>
      <c r="L4215" t="s">
        <v>140</v>
      </c>
      <c r="M4215">
        <v>48.41</v>
      </c>
      <c r="N4215">
        <v>5.72</v>
      </c>
      <c r="O4215" t="s">
        <v>460</v>
      </c>
      <c r="P4215">
        <f t="shared" si="130"/>
        <v>117.39000000000001</v>
      </c>
      <c r="Q4215" t="str">
        <f t="shared" si="131"/>
        <v>Jun  2019</v>
      </c>
    </row>
    <row r="4216" spans="1:17" x14ac:dyDescent="0.3">
      <c r="A4216" s="1">
        <v>43651</v>
      </c>
      <c r="B4216" t="s">
        <v>140</v>
      </c>
      <c r="C4216" t="s">
        <v>406</v>
      </c>
      <c r="D4216">
        <v>13</v>
      </c>
      <c r="E4216">
        <v>211.31</v>
      </c>
      <c r="F4216">
        <v>2747.03</v>
      </c>
      <c r="G4216" t="s">
        <v>244</v>
      </c>
      <c r="H4216" t="s">
        <v>248</v>
      </c>
      <c r="I4216" t="s">
        <v>140</v>
      </c>
      <c r="J4216" t="s">
        <v>995</v>
      </c>
      <c r="K4216">
        <v>358</v>
      </c>
      <c r="L4216" t="s">
        <v>140</v>
      </c>
      <c r="M4216">
        <v>48.41</v>
      </c>
      <c r="N4216">
        <v>5.72</v>
      </c>
      <c r="O4216" t="s">
        <v>460</v>
      </c>
      <c r="P4216">
        <f t="shared" si="130"/>
        <v>162.9</v>
      </c>
      <c r="Q4216" t="str">
        <f t="shared" si="131"/>
        <v>Jul  2019</v>
      </c>
    </row>
    <row r="4217" spans="1:17" x14ac:dyDescent="0.3">
      <c r="A4217" s="1">
        <v>43218</v>
      </c>
      <c r="B4217" t="s">
        <v>140</v>
      </c>
      <c r="C4217" t="s">
        <v>352</v>
      </c>
      <c r="D4217">
        <v>5</v>
      </c>
      <c r="E4217">
        <v>304.16000000000003</v>
      </c>
      <c r="F4217">
        <v>1520.8</v>
      </c>
      <c r="G4217" t="s">
        <v>221</v>
      </c>
      <c r="H4217" t="s">
        <v>248</v>
      </c>
      <c r="I4217" t="s">
        <v>140</v>
      </c>
      <c r="J4217" t="s">
        <v>995</v>
      </c>
      <c r="K4217">
        <v>358</v>
      </c>
      <c r="L4217" t="s">
        <v>140</v>
      </c>
      <c r="M4217">
        <v>48.41</v>
      </c>
      <c r="N4217">
        <v>5.72</v>
      </c>
      <c r="O4217" t="s">
        <v>460</v>
      </c>
      <c r="P4217">
        <f t="shared" si="130"/>
        <v>255.75000000000003</v>
      </c>
      <c r="Q4217" t="str">
        <f t="shared" si="131"/>
        <v>Apr  2018</v>
      </c>
    </row>
    <row r="4218" spans="1:17" x14ac:dyDescent="0.3">
      <c r="A4218" s="1">
        <v>43413</v>
      </c>
      <c r="B4218" t="s">
        <v>140</v>
      </c>
      <c r="C4218" t="s">
        <v>360</v>
      </c>
      <c r="D4218">
        <v>12</v>
      </c>
      <c r="E4218">
        <v>167.94</v>
      </c>
      <c r="F4218">
        <v>2015.28</v>
      </c>
      <c r="G4218" t="s">
        <v>302</v>
      </c>
      <c r="H4218" t="s">
        <v>248</v>
      </c>
      <c r="I4218" t="s">
        <v>140</v>
      </c>
      <c r="J4218" t="s">
        <v>995</v>
      </c>
      <c r="K4218">
        <v>358</v>
      </c>
      <c r="L4218" t="s">
        <v>140</v>
      </c>
      <c r="M4218">
        <v>48.41</v>
      </c>
      <c r="N4218">
        <v>5.72</v>
      </c>
      <c r="O4218" t="s">
        <v>460</v>
      </c>
      <c r="P4218">
        <f t="shared" si="130"/>
        <v>119.53</v>
      </c>
      <c r="Q4218" t="str">
        <f t="shared" si="131"/>
        <v>Nov  2018</v>
      </c>
    </row>
    <row r="4219" spans="1:17" x14ac:dyDescent="0.3">
      <c r="A4219" s="1">
        <v>42900</v>
      </c>
      <c r="B4219" t="s">
        <v>140</v>
      </c>
      <c r="C4219" t="s">
        <v>394</v>
      </c>
      <c r="D4219">
        <v>6</v>
      </c>
      <c r="E4219">
        <v>114.67</v>
      </c>
      <c r="F4219">
        <v>688.02</v>
      </c>
      <c r="G4219" t="s">
        <v>255</v>
      </c>
      <c r="H4219" t="s">
        <v>248</v>
      </c>
      <c r="I4219" t="s">
        <v>140</v>
      </c>
      <c r="J4219" t="s">
        <v>995</v>
      </c>
      <c r="K4219">
        <v>358</v>
      </c>
      <c r="L4219" t="s">
        <v>140</v>
      </c>
      <c r="M4219">
        <v>48.41</v>
      </c>
      <c r="N4219">
        <v>5.72</v>
      </c>
      <c r="O4219" t="s">
        <v>460</v>
      </c>
      <c r="P4219">
        <f t="shared" si="130"/>
        <v>66.260000000000005</v>
      </c>
      <c r="Q4219" t="str">
        <f t="shared" si="131"/>
        <v>Jun  2017</v>
      </c>
    </row>
    <row r="4220" spans="1:17" x14ac:dyDescent="0.3">
      <c r="A4220" s="1">
        <v>42492</v>
      </c>
      <c r="B4220" t="s">
        <v>140</v>
      </c>
      <c r="C4220" t="s">
        <v>362</v>
      </c>
      <c r="D4220">
        <v>16</v>
      </c>
      <c r="E4220">
        <v>180.79</v>
      </c>
      <c r="F4220">
        <v>2892.64</v>
      </c>
      <c r="G4220" t="s">
        <v>240</v>
      </c>
      <c r="H4220" t="s">
        <v>248</v>
      </c>
      <c r="I4220" t="s">
        <v>140</v>
      </c>
      <c r="J4220" t="s">
        <v>995</v>
      </c>
      <c r="K4220">
        <v>358</v>
      </c>
      <c r="L4220" t="s">
        <v>140</v>
      </c>
      <c r="M4220">
        <v>48.41</v>
      </c>
      <c r="N4220">
        <v>5.72</v>
      </c>
      <c r="O4220" t="s">
        <v>460</v>
      </c>
      <c r="P4220">
        <f t="shared" si="130"/>
        <v>132.38</v>
      </c>
      <c r="Q4220" t="str">
        <f t="shared" si="131"/>
        <v>May  2016</v>
      </c>
    </row>
    <row r="4221" spans="1:17" x14ac:dyDescent="0.3">
      <c r="A4221" s="1">
        <v>41759</v>
      </c>
      <c r="B4221" t="s">
        <v>140</v>
      </c>
      <c r="C4221" t="s">
        <v>346</v>
      </c>
      <c r="D4221">
        <v>15</v>
      </c>
      <c r="E4221">
        <v>97.47</v>
      </c>
      <c r="F4221">
        <v>1462.05</v>
      </c>
      <c r="G4221" t="s">
        <v>214</v>
      </c>
      <c r="H4221" t="s">
        <v>248</v>
      </c>
      <c r="I4221" t="s">
        <v>140</v>
      </c>
      <c r="J4221" t="s">
        <v>995</v>
      </c>
      <c r="K4221">
        <v>358</v>
      </c>
      <c r="L4221" t="s">
        <v>140</v>
      </c>
      <c r="M4221">
        <v>48.41</v>
      </c>
      <c r="N4221">
        <v>5.72</v>
      </c>
      <c r="O4221" t="s">
        <v>460</v>
      </c>
      <c r="P4221">
        <f t="shared" si="130"/>
        <v>49.06</v>
      </c>
      <c r="Q4221" t="str">
        <f t="shared" si="131"/>
        <v>Apr  2014</v>
      </c>
    </row>
    <row r="4222" spans="1:17" x14ac:dyDescent="0.3">
      <c r="A4222" s="1">
        <v>41915</v>
      </c>
      <c r="B4222" t="s">
        <v>140</v>
      </c>
      <c r="C4222" t="s">
        <v>320</v>
      </c>
      <c r="D4222">
        <v>14</v>
      </c>
      <c r="E4222">
        <v>60.18</v>
      </c>
      <c r="F4222">
        <v>842.52</v>
      </c>
      <c r="G4222" t="s">
        <v>293</v>
      </c>
      <c r="H4222" t="s">
        <v>248</v>
      </c>
      <c r="I4222" t="s">
        <v>140</v>
      </c>
      <c r="J4222" t="s">
        <v>995</v>
      </c>
      <c r="K4222">
        <v>358</v>
      </c>
      <c r="L4222" t="s">
        <v>140</v>
      </c>
      <c r="M4222">
        <v>48.41</v>
      </c>
      <c r="N4222">
        <v>5.72</v>
      </c>
      <c r="O4222" t="s">
        <v>460</v>
      </c>
      <c r="P4222">
        <f t="shared" si="130"/>
        <v>11.770000000000003</v>
      </c>
      <c r="Q4222" t="str">
        <f t="shared" si="131"/>
        <v>Oct  2014</v>
      </c>
    </row>
    <row r="4223" spans="1:17" x14ac:dyDescent="0.3">
      <c r="A4223" s="1">
        <v>41318</v>
      </c>
      <c r="B4223" t="s">
        <v>140</v>
      </c>
      <c r="C4223" t="s">
        <v>386</v>
      </c>
      <c r="D4223">
        <v>40</v>
      </c>
      <c r="E4223">
        <v>344.92</v>
      </c>
      <c r="F4223">
        <v>13796.8</v>
      </c>
      <c r="G4223" t="s">
        <v>383</v>
      </c>
      <c r="H4223" t="s">
        <v>248</v>
      </c>
      <c r="I4223" t="s">
        <v>140</v>
      </c>
      <c r="J4223" t="s">
        <v>995</v>
      </c>
      <c r="K4223">
        <v>358</v>
      </c>
      <c r="L4223" t="s">
        <v>140</v>
      </c>
      <c r="M4223">
        <v>48.41</v>
      </c>
      <c r="N4223">
        <v>5.72</v>
      </c>
      <c r="O4223" t="s">
        <v>460</v>
      </c>
      <c r="P4223">
        <f t="shared" si="130"/>
        <v>296.51</v>
      </c>
      <c r="Q4223" t="str">
        <f t="shared" si="131"/>
        <v>Feb  2013</v>
      </c>
    </row>
    <row r="4224" spans="1:17" x14ac:dyDescent="0.3">
      <c r="A4224" s="1">
        <v>40975</v>
      </c>
      <c r="B4224" t="s">
        <v>140</v>
      </c>
      <c r="C4224" t="s">
        <v>328</v>
      </c>
      <c r="D4224">
        <v>41</v>
      </c>
      <c r="E4224">
        <v>187.73</v>
      </c>
      <c r="F4224">
        <v>7696.93</v>
      </c>
      <c r="G4224" t="s">
        <v>259</v>
      </c>
      <c r="H4224" t="s">
        <v>248</v>
      </c>
      <c r="I4224" t="s">
        <v>140</v>
      </c>
      <c r="J4224" t="s">
        <v>995</v>
      </c>
      <c r="K4224">
        <v>358</v>
      </c>
      <c r="L4224" t="s">
        <v>140</v>
      </c>
      <c r="M4224">
        <v>48.41</v>
      </c>
      <c r="N4224">
        <v>5.72</v>
      </c>
      <c r="O4224" t="s">
        <v>460</v>
      </c>
      <c r="P4224">
        <f t="shared" si="130"/>
        <v>139.32</v>
      </c>
      <c r="Q4224" t="str">
        <f t="shared" si="131"/>
        <v>Mar  2012</v>
      </c>
    </row>
    <row r="4225" spans="1:17" x14ac:dyDescent="0.3">
      <c r="A4225" s="1">
        <v>41072</v>
      </c>
      <c r="B4225" t="s">
        <v>140</v>
      </c>
      <c r="C4225" t="s">
        <v>391</v>
      </c>
      <c r="D4225">
        <v>32</v>
      </c>
      <c r="E4225">
        <v>173.32</v>
      </c>
      <c r="F4225">
        <v>5546.24</v>
      </c>
      <c r="G4225" t="s">
        <v>224</v>
      </c>
      <c r="H4225" t="s">
        <v>248</v>
      </c>
      <c r="I4225" t="s">
        <v>140</v>
      </c>
      <c r="J4225" t="s">
        <v>995</v>
      </c>
      <c r="K4225">
        <v>358</v>
      </c>
      <c r="L4225" t="s">
        <v>140</v>
      </c>
      <c r="M4225">
        <v>48.41</v>
      </c>
      <c r="N4225">
        <v>5.72</v>
      </c>
      <c r="O4225" t="s">
        <v>460</v>
      </c>
      <c r="P4225">
        <f t="shared" si="130"/>
        <v>124.91</v>
      </c>
      <c r="Q4225" t="str">
        <f t="shared" si="131"/>
        <v>Jun  2012</v>
      </c>
    </row>
    <row r="4226" spans="1:17" x14ac:dyDescent="0.3">
      <c r="A4226" s="1">
        <v>44960</v>
      </c>
      <c r="B4226" t="s">
        <v>150</v>
      </c>
      <c r="C4226" t="s">
        <v>278</v>
      </c>
      <c r="D4226">
        <v>14</v>
      </c>
      <c r="E4226">
        <v>186.6</v>
      </c>
      <c r="F4226">
        <v>2612.4</v>
      </c>
      <c r="G4226" t="s">
        <v>221</v>
      </c>
      <c r="H4226" t="s">
        <v>277</v>
      </c>
      <c r="I4226" t="s">
        <v>150</v>
      </c>
      <c r="J4226" t="s">
        <v>995</v>
      </c>
      <c r="K4226">
        <v>368</v>
      </c>
      <c r="L4226" t="s">
        <v>150</v>
      </c>
      <c r="M4226">
        <v>37.950000000000003</v>
      </c>
      <c r="N4226">
        <v>9.52</v>
      </c>
      <c r="O4226" t="s">
        <v>466</v>
      </c>
      <c r="P4226">
        <f t="shared" ref="P4226:P4289" si="132">E4226 - M4226</f>
        <v>148.64999999999998</v>
      </c>
      <c r="Q4226" t="str">
        <f t="shared" ref="Q4226:Q4289" si="133">TEXT((A4226),"MMM _ YYYY")</f>
        <v>Feb  2023</v>
      </c>
    </row>
    <row r="4227" spans="1:17" x14ac:dyDescent="0.3">
      <c r="A4227" s="1">
        <v>45016</v>
      </c>
      <c r="B4227" t="s">
        <v>150</v>
      </c>
      <c r="C4227" t="s">
        <v>313</v>
      </c>
      <c r="D4227">
        <v>27</v>
      </c>
      <c r="E4227">
        <v>140.22999999999999</v>
      </c>
      <c r="F4227">
        <v>3786.21</v>
      </c>
      <c r="G4227" t="s">
        <v>230</v>
      </c>
      <c r="H4227" t="s">
        <v>277</v>
      </c>
      <c r="I4227" t="s">
        <v>150</v>
      </c>
      <c r="J4227" t="s">
        <v>995</v>
      </c>
      <c r="K4227">
        <v>368</v>
      </c>
      <c r="L4227" t="s">
        <v>150</v>
      </c>
      <c r="M4227">
        <v>37.950000000000003</v>
      </c>
      <c r="N4227">
        <v>9.52</v>
      </c>
      <c r="O4227" t="s">
        <v>466</v>
      </c>
      <c r="P4227">
        <f t="shared" si="132"/>
        <v>102.27999999999999</v>
      </c>
      <c r="Q4227" t="str">
        <f t="shared" si="133"/>
        <v>Mar  2023</v>
      </c>
    </row>
    <row r="4228" spans="1:17" x14ac:dyDescent="0.3">
      <c r="A4228" s="1">
        <v>45183</v>
      </c>
      <c r="B4228" t="s">
        <v>150</v>
      </c>
      <c r="C4228" t="s">
        <v>387</v>
      </c>
      <c r="D4228">
        <v>18</v>
      </c>
      <c r="E4228">
        <v>65.17</v>
      </c>
      <c r="F4228">
        <v>1173.06</v>
      </c>
      <c r="G4228" t="s">
        <v>267</v>
      </c>
      <c r="H4228" t="s">
        <v>277</v>
      </c>
      <c r="I4228" t="s">
        <v>150</v>
      </c>
      <c r="J4228" t="s">
        <v>995</v>
      </c>
      <c r="K4228">
        <v>368</v>
      </c>
      <c r="L4228" t="s">
        <v>150</v>
      </c>
      <c r="M4228">
        <v>37.950000000000003</v>
      </c>
      <c r="N4228">
        <v>9.52</v>
      </c>
      <c r="O4228" t="s">
        <v>466</v>
      </c>
      <c r="P4228">
        <f t="shared" si="132"/>
        <v>27.22</v>
      </c>
      <c r="Q4228" t="str">
        <f t="shared" si="133"/>
        <v>Sep  2023</v>
      </c>
    </row>
    <row r="4229" spans="1:17" x14ac:dyDescent="0.3">
      <c r="A4229" s="1">
        <v>45291</v>
      </c>
      <c r="B4229" t="s">
        <v>150</v>
      </c>
      <c r="C4229" t="s">
        <v>373</v>
      </c>
      <c r="D4229">
        <v>22</v>
      </c>
      <c r="E4229">
        <v>289.12</v>
      </c>
      <c r="F4229">
        <v>6360.64</v>
      </c>
      <c r="G4229" t="s">
        <v>240</v>
      </c>
      <c r="H4229" t="s">
        <v>277</v>
      </c>
      <c r="I4229" t="s">
        <v>150</v>
      </c>
      <c r="J4229" t="s">
        <v>995</v>
      </c>
      <c r="K4229">
        <v>368</v>
      </c>
      <c r="L4229" t="s">
        <v>150</v>
      </c>
      <c r="M4229">
        <v>37.950000000000003</v>
      </c>
      <c r="N4229">
        <v>9.52</v>
      </c>
      <c r="O4229" t="s">
        <v>466</v>
      </c>
      <c r="P4229">
        <f t="shared" si="132"/>
        <v>251.17000000000002</v>
      </c>
      <c r="Q4229" t="str">
        <f t="shared" si="133"/>
        <v>Dec  2023</v>
      </c>
    </row>
    <row r="4230" spans="1:17" x14ac:dyDescent="0.3">
      <c r="A4230" s="1">
        <v>45587</v>
      </c>
      <c r="B4230" t="s">
        <v>150</v>
      </c>
      <c r="C4230" t="s">
        <v>270</v>
      </c>
      <c r="D4230">
        <v>30</v>
      </c>
      <c r="E4230">
        <v>241.92</v>
      </c>
      <c r="F4230">
        <v>7257.6</v>
      </c>
      <c r="G4230" t="s">
        <v>240</v>
      </c>
      <c r="H4230" t="s">
        <v>277</v>
      </c>
      <c r="I4230" t="s">
        <v>150</v>
      </c>
      <c r="J4230" t="s">
        <v>995</v>
      </c>
      <c r="K4230">
        <v>368</v>
      </c>
      <c r="L4230" t="s">
        <v>150</v>
      </c>
      <c r="M4230">
        <v>37.950000000000003</v>
      </c>
      <c r="N4230">
        <v>9.52</v>
      </c>
      <c r="O4230" t="s">
        <v>466</v>
      </c>
      <c r="P4230">
        <f t="shared" si="132"/>
        <v>203.96999999999997</v>
      </c>
      <c r="Q4230" t="str">
        <f t="shared" si="133"/>
        <v>Oct  2024</v>
      </c>
    </row>
    <row r="4231" spans="1:17" x14ac:dyDescent="0.3">
      <c r="A4231" s="1">
        <v>45821</v>
      </c>
      <c r="B4231" t="s">
        <v>150</v>
      </c>
      <c r="C4231" t="s">
        <v>389</v>
      </c>
      <c r="D4231">
        <v>14</v>
      </c>
      <c r="E4231">
        <v>248.91</v>
      </c>
      <c r="F4231">
        <v>3484.74</v>
      </c>
      <c r="G4231" t="s">
        <v>304</v>
      </c>
      <c r="H4231" t="s">
        <v>277</v>
      </c>
      <c r="I4231" t="s">
        <v>150</v>
      </c>
      <c r="J4231" t="s">
        <v>995</v>
      </c>
      <c r="K4231">
        <v>368</v>
      </c>
      <c r="L4231" t="s">
        <v>150</v>
      </c>
      <c r="M4231">
        <v>37.950000000000003</v>
      </c>
      <c r="N4231">
        <v>9.52</v>
      </c>
      <c r="O4231" t="s">
        <v>466</v>
      </c>
      <c r="P4231">
        <f t="shared" si="132"/>
        <v>210.95999999999998</v>
      </c>
      <c r="Q4231" t="str">
        <f t="shared" si="133"/>
        <v>Jun  2025</v>
      </c>
    </row>
    <row r="4232" spans="1:17" x14ac:dyDescent="0.3">
      <c r="A4232" s="1">
        <v>44622</v>
      </c>
      <c r="B4232" t="s">
        <v>150</v>
      </c>
      <c r="C4232" t="s">
        <v>325</v>
      </c>
      <c r="D4232">
        <v>23</v>
      </c>
      <c r="E4232">
        <v>347.68</v>
      </c>
      <c r="F4232">
        <v>7996.64</v>
      </c>
      <c r="G4232" t="s">
        <v>235</v>
      </c>
      <c r="H4232" t="s">
        <v>277</v>
      </c>
      <c r="I4232" t="s">
        <v>150</v>
      </c>
      <c r="J4232" t="s">
        <v>995</v>
      </c>
      <c r="K4232">
        <v>368</v>
      </c>
      <c r="L4232" t="s">
        <v>150</v>
      </c>
      <c r="M4232">
        <v>37.950000000000003</v>
      </c>
      <c r="N4232">
        <v>9.52</v>
      </c>
      <c r="O4232" t="s">
        <v>466</v>
      </c>
      <c r="P4232">
        <f t="shared" si="132"/>
        <v>309.73</v>
      </c>
      <c r="Q4232" t="str">
        <f t="shared" si="133"/>
        <v>Mar  2022</v>
      </c>
    </row>
    <row r="4233" spans="1:17" x14ac:dyDescent="0.3">
      <c r="A4233" s="1">
        <v>44262</v>
      </c>
      <c r="B4233" t="s">
        <v>150</v>
      </c>
      <c r="C4233" t="s">
        <v>278</v>
      </c>
      <c r="D4233">
        <v>18</v>
      </c>
      <c r="E4233">
        <v>192.36</v>
      </c>
      <c r="F4233">
        <v>3462.48</v>
      </c>
      <c r="G4233" t="s">
        <v>221</v>
      </c>
      <c r="H4233" t="s">
        <v>277</v>
      </c>
      <c r="I4233" t="s">
        <v>150</v>
      </c>
      <c r="J4233" t="s">
        <v>995</v>
      </c>
      <c r="K4233">
        <v>368</v>
      </c>
      <c r="L4233" t="s">
        <v>150</v>
      </c>
      <c r="M4233">
        <v>37.950000000000003</v>
      </c>
      <c r="N4233">
        <v>9.52</v>
      </c>
      <c r="O4233" t="s">
        <v>466</v>
      </c>
      <c r="P4233">
        <f t="shared" si="132"/>
        <v>154.41000000000003</v>
      </c>
      <c r="Q4233" t="str">
        <f t="shared" si="133"/>
        <v>Mar  2021</v>
      </c>
    </row>
    <row r="4234" spans="1:17" x14ac:dyDescent="0.3">
      <c r="A4234" s="1">
        <v>44409</v>
      </c>
      <c r="B4234" t="s">
        <v>150</v>
      </c>
      <c r="C4234" t="s">
        <v>272</v>
      </c>
      <c r="D4234">
        <v>43</v>
      </c>
      <c r="E4234">
        <v>145.28</v>
      </c>
      <c r="F4234">
        <v>6247.04</v>
      </c>
      <c r="G4234" t="s">
        <v>221</v>
      </c>
      <c r="H4234" t="s">
        <v>277</v>
      </c>
      <c r="I4234" t="s">
        <v>150</v>
      </c>
      <c r="J4234" t="s">
        <v>995</v>
      </c>
      <c r="K4234">
        <v>368</v>
      </c>
      <c r="L4234" t="s">
        <v>150</v>
      </c>
      <c r="M4234">
        <v>37.950000000000003</v>
      </c>
      <c r="N4234">
        <v>9.52</v>
      </c>
      <c r="O4234" t="s">
        <v>466</v>
      </c>
      <c r="P4234">
        <f t="shared" si="132"/>
        <v>107.33</v>
      </c>
      <c r="Q4234" t="str">
        <f t="shared" si="133"/>
        <v>Aug  2021</v>
      </c>
    </row>
    <row r="4235" spans="1:17" x14ac:dyDescent="0.3">
      <c r="A4235" s="1">
        <v>43939</v>
      </c>
      <c r="B4235" t="s">
        <v>150</v>
      </c>
      <c r="C4235" t="s">
        <v>234</v>
      </c>
      <c r="D4235">
        <v>36</v>
      </c>
      <c r="E4235">
        <v>280.42</v>
      </c>
      <c r="F4235">
        <v>10095.120000000001</v>
      </c>
      <c r="G4235" t="s">
        <v>235</v>
      </c>
      <c r="H4235" t="s">
        <v>277</v>
      </c>
      <c r="I4235" t="s">
        <v>150</v>
      </c>
      <c r="J4235" t="s">
        <v>995</v>
      </c>
      <c r="K4235">
        <v>368</v>
      </c>
      <c r="L4235" t="s">
        <v>150</v>
      </c>
      <c r="M4235">
        <v>37.950000000000003</v>
      </c>
      <c r="N4235">
        <v>9.52</v>
      </c>
      <c r="O4235" t="s">
        <v>466</v>
      </c>
      <c r="P4235">
        <f t="shared" si="132"/>
        <v>242.47000000000003</v>
      </c>
      <c r="Q4235" t="str">
        <f t="shared" si="133"/>
        <v>Apr  2020</v>
      </c>
    </row>
    <row r="4236" spans="1:17" x14ac:dyDescent="0.3">
      <c r="A4236" s="1">
        <v>43989</v>
      </c>
      <c r="B4236" t="s">
        <v>150</v>
      </c>
      <c r="C4236" t="s">
        <v>309</v>
      </c>
      <c r="D4236">
        <v>49</v>
      </c>
      <c r="E4236">
        <v>69.48</v>
      </c>
      <c r="F4236">
        <v>3404.52</v>
      </c>
      <c r="G4236" t="s">
        <v>244</v>
      </c>
      <c r="H4236" t="s">
        <v>277</v>
      </c>
      <c r="I4236" t="s">
        <v>150</v>
      </c>
      <c r="J4236" t="s">
        <v>995</v>
      </c>
      <c r="K4236">
        <v>368</v>
      </c>
      <c r="L4236" t="s">
        <v>150</v>
      </c>
      <c r="M4236">
        <v>37.950000000000003</v>
      </c>
      <c r="N4236">
        <v>9.52</v>
      </c>
      <c r="O4236" t="s">
        <v>466</v>
      </c>
      <c r="P4236">
        <f t="shared" si="132"/>
        <v>31.53</v>
      </c>
      <c r="Q4236" t="str">
        <f t="shared" si="133"/>
        <v>Jun  2020</v>
      </c>
    </row>
    <row r="4237" spans="1:17" x14ac:dyDescent="0.3">
      <c r="A4237" s="1">
        <v>44132</v>
      </c>
      <c r="B4237" t="s">
        <v>150</v>
      </c>
      <c r="C4237" t="s">
        <v>325</v>
      </c>
      <c r="D4237">
        <v>14</v>
      </c>
      <c r="E4237">
        <v>224.79</v>
      </c>
      <c r="F4237">
        <v>3147.06</v>
      </c>
      <c r="G4237" t="s">
        <v>235</v>
      </c>
      <c r="H4237" t="s">
        <v>277</v>
      </c>
      <c r="I4237" t="s">
        <v>150</v>
      </c>
      <c r="J4237" t="s">
        <v>995</v>
      </c>
      <c r="K4237">
        <v>368</v>
      </c>
      <c r="L4237" t="s">
        <v>150</v>
      </c>
      <c r="M4237">
        <v>37.950000000000003</v>
      </c>
      <c r="N4237">
        <v>9.52</v>
      </c>
      <c r="O4237" t="s">
        <v>466</v>
      </c>
      <c r="P4237">
        <f t="shared" si="132"/>
        <v>186.83999999999997</v>
      </c>
      <c r="Q4237" t="str">
        <f t="shared" si="133"/>
        <v>Oct  2020</v>
      </c>
    </row>
    <row r="4238" spans="1:17" x14ac:dyDescent="0.3">
      <c r="A4238" s="1">
        <v>44157</v>
      </c>
      <c r="B4238" t="s">
        <v>150</v>
      </c>
      <c r="C4238" t="s">
        <v>387</v>
      </c>
      <c r="D4238">
        <v>33</v>
      </c>
      <c r="E4238">
        <v>238.07</v>
      </c>
      <c r="F4238">
        <v>7856.31</v>
      </c>
      <c r="G4238" t="s">
        <v>267</v>
      </c>
      <c r="H4238" t="s">
        <v>277</v>
      </c>
      <c r="I4238" t="s">
        <v>150</v>
      </c>
      <c r="J4238" t="s">
        <v>995</v>
      </c>
      <c r="K4238">
        <v>368</v>
      </c>
      <c r="L4238" t="s">
        <v>150</v>
      </c>
      <c r="M4238">
        <v>37.950000000000003</v>
      </c>
      <c r="N4238">
        <v>9.52</v>
      </c>
      <c r="O4238" t="s">
        <v>466</v>
      </c>
      <c r="P4238">
        <f t="shared" si="132"/>
        <v>200.12</v>
      </c>
      <c r="Q4238" t="str">
        <f t="shared" si="133"/>
        <v>Nov  2020</v>
      </c>
    </row>
    <row r="4239" spans="1:17" x14ac:dyDescent="0.3">
      <c r="A4239" s="1">
        <v>43514</v>
      </c>
      <c r="B4239" t="s">
        <v>150</v>
      </c>
      <c r="C4239" t="s">
        <v>408</v>
      </c>
      <c r="D4239">
        <v>48</v>
      </c>
      <c r="E4239">
        <v>97.92</v>
      </c>
      <c r="F4239">
        <v>4700.16</v>
      </c>
      <c r="G4239" t="s">
        <v>304</v>
      </c>
      <c r="H4239" t="s">
        <v>277</v>
      </c>
      <c r="I4239" t="s">
        <v>150</v>
      </c>
      <c r="J4239" t="s">
        <v>995</v>
      </c>
      <c r="K4239">
        <v>368</v>
      </c>
      <c r="L4239" t="s">
        <v>150</v>
      </c>
      <c r="M4239">
        <v>37.950000000000003</v>
      </c>
      <c r="N4239">
        <v>9.52</v>
      </c>
      <c r="O4239" t="s">
        <v>466</v>
      </c>
      <c r="P4239">
        <f t="shared" si="132"/>
        <v>59.97</v>
      </c>
      <c r="Q4239" t="str">
        <f t="shared" si="133"/>
        <v>Feb  2019</v>
      </c>
    </row>
    <row r="4240" spans="1:17" x14ac:dyDescent="0.3">
      <c r="A4240" s="1">
        <v>43541</v>
      </c>
      <c r="B4240" t="s">
        <v>150</v>
      </c>
      <c r="C4240" t="s">
        <v>251</v>
      </c>
      <c r="D4240">
        <v>42</v>
      </c>
      <c r="E4240">
        <v>147.75</v>
      </c>
      <c r="F4240">
        <v>6205.5</v>
      </c>
      <c r="G4240" t="s">
        <v>221</v>
      </c>
      <c r="H4240" t="s">
        <v>277</v>
      </c>
      <c r="I4240" t="s">
        <v>150</v>
      </c>
      <c r="J4240" t="s">
        <v>995</v>
      </c>
      <c r="K4240">
        <v>368</v>
      </c>
      <c r="L4240" t="s">
        <v>150</v>
      </c>
      <c r="M4240">
        <v>37.950000000000003</v>
      </c>
      <c r="N4240">
        <v>9.52</v>
      </c>
      <c r="O4240" t="s">
        <v>466</v>
      </c>
      <c r="P4240">
        <f t="shared" si="132"/>
        <v>109.8</v>
      </c>
      <c r="Q4240" t="str">
        <f t="shared" si="133"/>
        <v>Mar  2019</v>
      </c>
    </row>
    <row r="4241" spans="1:17" x14ac:dyDescent="0.3">
      <c r="A4241" s="1">
        <v>43142</v>
      </c>
      <c r="B4241" t="s">
        <v>150</v>
      </c>
      <c r="C4241" t="s">
        <v>279</v>
      </c>
      <c r="D4241">
        <v>2</v>
      </c>
      <c r="E4241">
        <v>194</v>
      </c>
      <c r="F4241">
        <v>388</v>
      </c>
      <c r="G4241" t="s">
        <v>276</v>
      </c>
      <c r="H4241" t="s">
        <v>277</v>
      </c>
      <c r="I4241" t="s">
        <v>150</v>
      </c>
      <c r="J4241" t="s">
        <v>995</v>
      </c>
      <c r="K4241">
        <v>368</v>
      </c>
      <c r="L4241" t="s">
        <v>150</v>
      </c>
      <c r="M4241">
        <v>37.950000000000003</v>
      </c>
      <c r="N4241">
        <v>9.52</v>
      </c>
      <c r="O4241" t="s">
        <v>466</v>
      </c>
      <c r="P4241">
        <f t="shared" si="132"/>
        <v>156.05000000000001</v>
      </c>
      <c r="Q4241" t="str">
        <f t="shared" si="133"/>
        <v>Feb  2018</v>
      </c>
    </row>
    <row r="4242" spans="1:17" x14ac:dyDescent="0.3">
      <c r="A4242" s="1">
        <v>43387</v>
      </c>
      <c r="B4242" t="s">
        <v>150</v>
      </c>
      <c r="C4242" t="s">
        <v>220</v>
      </c>
      <c r="D4242">
        <v>4</v>
      </c>
      <c r="E4242">
        <v>179.93</v>
      </c>
      <c r="F4242">
        <v>719.72</v>
      </c>
      <c r="G4242" t="s">
        <v>221</v>
      </c>
      <c r="H4242" t="s">
        <v>277</v>
      </c>
      <c r="I4242" t="s">
        <v>150</v>
      </c>
      <c r="J4242" t="s">
        <v>995</v>
      </c>
      <c r="K4242">
        <v>368</v>
      </c>
      <c r="L4242" t="s">
        <v>150</v>
      </c>
      <c r="M4242">
        <v>37.950000000000003</v>
      </c>
      <c r="N4242">
        <v>9.52</v>
      </c>
      <c r="O4242" t="s">
        <v>466</v>
      </c>
      <c r="P4242">
        <f t="shared" si="132"/>
        <v>141.98000000000002</v>
      </c>
      <c r="Q4242" t="str">
        <f t="shared" si="133"/>
        <v>Oct  2018</v>
      </c>
    </row>
    <row r="4243" spans="1:17" x14ac:dyDescent="0.3">
      <c r="A4243" s="1">
        <v>42794</v>
      </c>
      <c r="B4243" t="s">
        <v>150</v>
      </c>
      <c r="C4243" t="s">
        <v>400</v>
      </c>
      <c r="D4243">
        <v>6</v>
      </c>
      <c r="E4243">
        <v>126.99</v>
      </c>
      <c r="F4243">
        <v>761.94</v>
      </c>
      <c r="G4243" t="s">
        <v>221</v>
      </c>
      <c r="H4243" t="s">
        <v>277</v>
      </c>
      <c r="I4243" t="s">
        <v>150</v>
      </c>
      <c r="J4243" t="s">
        <v>995</v>
      </c>
      <c r="K4243">
        <v>368</v>
      </c>
      <c r="L4243" t="s">
        <v>150</v>
      </c>
      <c r="M4243">
        <v>37.950000000000003</v>
      </c>
      <c r="N4243">
        <v>9.52</v>
      </c>
      <c r="O4243" t="s">
        <v>466</v>
      </c>
      <c r="P4243">
        <f t="shared" si="132"/>
        <v>89.039999999999992</v>
      </c>
      <c r="Q4243" t="str">
        <f t="shared" si="133"/>
        <v>Feb  2017</v>
      </c>
    </row>
    <row r="4244" spans="1:17" x14ac:dyDescent="0.3">
      <c r="A4244" s="1">
        <v>42985</v>
      </c>
      <c r="B4244" t="s">
        <v>150</v>
      </c>
      <c r="C4244" t="s">
        <v>279</v>
      </c>
      <c r="D4244">
        <v>44</v>
      </c>
      <c r="E4244">
        <v>184.89</v>
      </c>
      <c r="F4244">
        <v>8135.16</v>
      </c>
      <c r="G4244" t="s">
        <v>276</v>
      </c>
      <c r="H4244" t="s">
        <v>277</v>
      </c>
      <c r="I4244" t="s">
        <v>150</v>
      </c>
      <c r="J4244" t="s">
        <v>995</v>
      </c>
      <c r="K4244">
        <v>368</v>
      </c>
      <c r="L4244" t="s">
        <v>150</v>
      </c>
      <c r="M4244">
        <v>37.950000000000003</v>
      </c>
      <c r="N4244">
        <v>9.52</v>
      </c>
      <c r="O4244" t="s">
        <v>466</v>
      </c>
      <c r="P4244">
        <f t="shared" si="132"/>
        <v>146.94</v>
      </c>
      <c r="Q4244" t="str">
        <f t="shared" si="133"/>
        <v>Sep  2017</v>
      </c>
    </row>
    <row r="4245" spans="1:17" x14ac:dyDescent="0.3">
      <c r="A4245" s="1">
        <v>42438</v>
      </c>
      <c r="B4245" t="s">
        <v>150</v>
      </c>
      <c r="C4245" t="s">
        <v>360</v>
      </c>
      <c r="D4245">
        <v>44</v>
      </c>
      <c r="E4245">
        <v>193.57</v>
      </c>
      <c r="F4245">
        <v>8517.08</v>
      </c>
      <c r="G4245" t="s">
        <v>302</v>
      </c>
      <c r="H4245" t="s">
        <v>277</v>
      </c>
      <c r="I4245" t="s">
        <v>150</v>
      </c>
      <c r="J4245" t="s">
        <v>995</v>
      </c>
      <c r="K4245">
        <v>368</v>
      </c>
      <c r="L4245" t="s">
        <v>150</v>
      </c>
      <c r="M4245">
        <v>37.950000000000003</v>
      </c>
      <c r="N4245">
        <v>9.52</v>
      </c>
      <c r="O4245" t="s">
        <v>466</v>
      </c>
      <c r="P4245">
        <f t="shared" si="132"/>
        <v>155.62</v>
      </c>
      <c r="Q4245" t="str">
        <f t="shared" si="133"/>
        <v>Mar  2016</v>
      </c>
    </row>
    <row r="4246" spans="1:17" x14ac:dyDescent="0.3">
      <c r="A4246" s="1">
        <v>42058</v>
      </c>
      <c r="B4246" t="s">
        <v>150</v>
      </c>
      <c r="C4246" t="s">
        <v>301</v>
      </c>
      <c r="D4246">
        <v>9</v>
      </c>
      <c r="E4246">
        <v>363.14</v>
      </c>
      <c r="F4246">
        <v>3268.26</v>
      </c>
      <c r="G4246" t="s">
        <v>302</v>
      </c>
      <c r="H4246" t="s">
        <v>277</v>
      </c>
      <c r="I4246" t="s">
        <v>150</v>
      </c>
      <c r="J4246" t="s">
        <v>995</v>
      </c>
      <c r="K4246">
        <v>368</v>
      </c>
      <c r="L4246" t="s">
        <v>150</v>
      </c>
      <c r="M4246">
        <v>37.950000000000003</v>
      </c>
      <c r="N4246">
        <v>9.52</v>
      </c>
      <c r="O4246" t="s">
        <v>466</v>
      </c>
      <c r="P4246">
        <f t="shared" si="132"/>
        <v>325.19</v>
      </c>
      <c r="Q4246" t="str">
        <f t="shared" si="133"/>
        <v>Feb  2015</v>
      </c>
    </row>
    <row r="4247" spans="1:17" x14ac:dyDescent="0.3">
      <c r="A4247" s="1">
        <v>42073</v>
      </c>
      <c r="B4247" t="s">
        <v>150</v>
      </c>
      <c r="C4247" t="s">
        <v>268</v>
      </c>
      <c r="D4247">
        <v>46</v>
      </c>
      <c r="E4247">
        <v>198.91</v>
      </c>
      <c r="F4247">
        <v>9149.86</v>
      </c>
      <c r="G4247" t="s">
        <v>262</v>
      </c>
      <c r="H4247" t="s">
        <v>277</v>
      </c>
      <c r="I4247" t="s">
        <v>150</v>
      </c>
      <c r="J4247" t="s">
        <v>995</v>
      </c>
      <c r="K4247">
        <v>368</v>
      </c>
      <c r="L4247" t="s">
        <v>150</v>
      </c>
      <c r="M4247">
        <v>37.950000000000003</v>
      </c>
      <c r="N4247">
        <v>9.52</v>
      </c>
      <c r="O4247" t="s">
        <v>466</v>
      </c>
      <c r="P4247">
        <f t="shared" si="132"/>
        <v>160.95999999999998</v>
      </c>
      <c r="Q4247" t="str">
        <f t="shared" si="133"/>
        <v>Mar  2015</v>
      </c>
    </row>
    <row r="4248" spans="1:17" x14ac:dyDescent="0.3">
      <c r="A4248" s="1">
        <v>42186</v>
      </c>
      <c r="B4248" t="s">
        <v>150</v>
      </c>
      <c r="C4248" t="s">
        <v>288</v>
      </c>
      <c r="D4248">
        <v>35</v>
      </c>
      <c r="E4248">
        <v>208.99</v>
      </c>
      <c r="F4248">
        <v>7314.65</v>
      </c>
      <c r="G4248" t="s">
        <v>227</v>
      </c>
      <c r="H4248" t="s">
        <v>277</v>
      </c>
      <c r="I4248" t="s">
        <v>150</v>
      </c>
      <c r="J4248" t="s">
        <v>995</v>
      </c>
      <c r="K4248">
        <v>368</v>
      </c>
      <c r="L4248" t="s">
        <v>150</v>
      </c>
      <c r="M4248">
        <v>37.950000000000003</v>
      </c>
      <c r="N4248">
        <v>9.52</v>
      </c>
      <c r="O4248" t="s">
        <v>466</v>
      </c>
      <c r="P4248">
        <f t="shared" si="132"/>
        <v>171.04000000000002</v>
      </c>
      <c r="Q4248" t="str">
        <f t="shared" si="133"/>
        <v>Jul  2015</v>
      </c>
    </row>
    <row r="4249" spans="1:17" x14ac:dyDescent="0.3">
      <c r="A4249" s="1">
        <v>41722</v>
      </c>
      <c r="B4249" t="s">
        <v>150</v>
      </c>
      <c r="C4249" t="s">
        <v>291</v>
      </c>
      <c r="D4249">
        <v>21</v>
      </c>
      <c r="E4249">
        <v>214</v>
      </c>
      <c r="F4249">
        <v>4494</v>
      </c>
      <c r="G4249" t="s">
        <v>230</v>
      </c>
      <c r="H4249" t="s">
        <v>277</v>
      </c>
      <c r="I4249" t="s">
        <v>150</v>
      </c>
      <c r="J4249" t="s">
        <v>995</v>
      </c>
      <c r="K4249">
        <v>368</v>
      </c>
      <c r="L4249" t="s">
        <v>150</v>
      </c>
      <c r="M4249">
        <v>37.950000000000003</v>
      </c>
      <c r="N4249">
        <v>9.52</v>
      </c>
      <c r="O4249" t="s">
        <v>466</v>
      </c>
      <c r="P4249">
        <f t="shared" si="132"/>
        <v>176.05</v>
      </c>
      <c r="Q4249" t="str">
        <f t="shared" si="133"/>
        <v>Mar  2014</v>
      </c>
    </row>
    <row r="4250" spans="1:17" x14ac:dyDescent="0.3">
      <c r="A4250" s="1">
        <v>41781</v>
      </c>
      <c r="B4250" t="s">
        <v>150</v>
      </c>
      <c r="C4250" t="s">
        <v>291</v>
      </c>
      <c r="D4250">
        <v>15</v>
      </c>
      <c r="E4250">
        <v>79.569999999999993</v>
      </c>
      <c r="F4250">
        <v>1193.55</v>
      </c>
      <c r="G4250" t="s">
        <v>230</v>
      </c>
      <c r="H4250" t="s">
        <v>277</v>
      </c>
      <c r="I4250" t="s">
        <v>150</v>
      </c>
      <c r="J4250" t="s">
        <v>995</v>
      </c>
      <c r="K4250">
        <v>368</v>
      </c>
      <c r="L4250" t="s">
        <v>150</v>
      </c>
      <c r="M4250">
        <v>37.950000000000003</v>
      </c>
      <c r="N4250">
        <v>9.52</v>
      </c>
      <c r="O4250" t="s">
        <v>466</v>
      </c>
      <c r="P4250">
        <f t="shared" si="132"/>
        <v>41.61999999999999</v>
      </c>
      <c r="Q4250" t="str">
        <f t="shared" si="133"/>
        <v>May  2014</v>
      </c>
    </row>
    <row r="4251" spans="1:17" x14ac:dyDescent="0.3">
      <c r="A4251" s="1">
        <v>41861</v>
      </c>
      <c r="B4251" t="s">
        <v>150</v>
      </c>
      <c r="C4251" t="s">
        <v>346</v>
      </c>
      <c r="D4251">
        <v>47</v>
      </c>
      <c r="E4251">
        <v>106.57</v>
      </c>
      <c r="F4251">
        <v>5008.79</v>
      </c>
      <c r="G4251" t="s">
        <v>214</v>
      </c>
      <c r="H4251" t="s">
        <v>277</v>
      </c>
      <c r="I4251" t="s">
        <v>150</v>
      </c>
      <c r="J4251" t="s">
        <v>995</v>
      </c>
      <c r="K4251">
        <v>368</v>
      </c>
      <c r="L4251" t="s">
        <v>150</v>
      </c>
      <c r="M4251">
        <v>37.950000000000003</v>
      </c>
      <c r="N4251">
        <v>9.52</v>
      </c>
      <c r="O4251" t="s">
        <v>466</v>
      </c>
      <c r="P4251">
        <f t="shared" si="132"/>
        <v>68.61999999999999</v>
      </c>
      <c r="Q4251" t="str">
        <f t="shared" si="133"/>
        <v>Aug  2014</v>
      </c>
    </row>
    <row r="4252" spans="1:17" x14ac:dyDescent="0.3">
      <c r="A4252" s="1">
        <v>41498</v>
      </c>
      <c r="B4252" t="s">
        <v>150</v>
      </c>
      <c r="C4252" t="s">
        <v>386</v>
      </c>
      <c r="D4252">
        <v>28</v>
      </c>
      <c r="E4252">
        <v>76.36</v>
      </c>
      <c r="F4252">
        <v>2138.08</v>
      </c>
      <c r="G4252" t="s">
        <v>383</v>
      </c>
      <c r="H4252" t="s">
        <v>277</v>
      </c>
      <c r="I4252" t="s">
        <v>150</v>
      </c>
      <c r="J4252" t="s">
        <v>995</v>
      </c>
      <c r="K4252">
        <v>368</v>
      </c>
      <c r="L4252" t="s">
        <v>150</v>
      </c>
      <c r="M4252">
        <v>37.950000000000003</v>
      </c>
      <c r="N4252">
        <v>9.52</v>
      </c>
      <c r="O4252" t="s">
        <v>466</v>
      </c>
      <c r="P4252">
        <f t="shared" si="132"/>
        <v>38.409999999999997</v>
      </c>
      <c r="Q4252" t="str">
        <f t="shared" si="133"/>
        <v>Aug  2013</v>
      </c>
    </row>
    <row r="4253" spans="1:17" x14ac:dyDescent="0.3">
      <c r="A4253" s="1">
        <v>40985</v>
      </c>
      <c r="B4253" t="s">
        <v>150</v>
      </c>
      <c r="C4253" t="s">
        <v>246</v>
      </c>
      <c r="D4253">
        <v>23</v>
      </c>
      <c r="E4253">
        <v>246.88</v>
      </c>
      <c r="F4253">
        <v>5678.24</v>
      </c>
      <c r="G4253" t="s">
        <v>227</v>
      </c>
      <c r="H4253" t="s">
        <v>277</v>
      </c>
      <c r="I4253" t="s">
        <v>150</v>
      </c>
      <c r="J4253" t="s">
        <v>995</v>
      </c>
      <c r="K4253">
        <v>368</v>
      </c>
      <c r="L4253" t="s">
        <v>150</v>
      </c>
      <c r="M4253">
        <v>37.950000000000003</v>
      </c>
      <c r="N4253">
        <v>9.52</v>
      </c>
      <c r="O4253" t="s">
        <v>466</v>
      </c>
      <c r="P4253">
        <f t="shared" si="132"/>
        <v>208.93</v>
      </c>
      <c r="Q4253" t="str">
        <f t="shared" si="133"/>
        <v>Mar  2012</v>
      </c>
    </row>
    <row r="4254" spans="1:17" x14ac:dyDescent="0.3">
      <c r="A4254" s="1">
        <v>45331</v>
      </c>
      <c r="B4254" t="s">
        <v>24</v>
      </c>
      <c r="C4254" t="s">
        <v>348</v>
      </c>
      <c r="D4254">
        <v>2</v>
      </c>
      <c r="E4254">
        <v>225.15</v>
      </c>
      <c r="F4254">
        <v>450.3</v>
      </c>
      <c r="G4254" t="s">
        <v>259</v>
      </c>
      <c r="H4254" t="s">
        <v>250</v>
      </c>
      <c r="I4254" t="s">
        <v>24</v>
      </c>
      <c r="J4254" t="s">
        <v>995</v>
      </c>
      <c r="K4254">
        <v>369</v>
      </c>
      <c r="L4254" t="s">
        <v>24</v>
      </c>
      <c r="M4254">
        <v>97.16</v>
      </c>
      <c r="N4254">
        <v>8.31</v>
      </c>
      <c r="O4254" t="s">
        <v>459</v>
      </c>
      <c r="P4254">
        <f t="shared" si="132"/>
        <v>127.99000000000001</v>
      </c>
      <c r="Q4254" t="str">
        <f t="shared" si="133"/>
        <v>Feb  2024</v>
      </c>
    </row>
    <row r="4255" spans="1:17" x14ac:dyDescent="0.3">
      <c r="A4255" s="1">
        <v>45406</v>
      </c>
      <c r="B4255" t="s">
        <v>24</v>
      </c>
      <c r="C4255" t="s">
        <v>348</v>
      </c>
      <c r="D4255">
        <v>31</v>
      </c>
      <c r="E4255">
        <v>290.35000000000002</v>
      </c>
      <c r="F4255">
        <v>9000.85</v>
      </c>
      <c r="G4255" t="s">
        <v>259</v>
      </c>
      <c r="H4255" t="s">
        <v>250</v>
      </c>
      <c r="I4255" t="s">
        <v>24</v>
      </c>
      <c r="J4255" t="s">
        <v>995</v>
      </c>
      <c r="K4255">
        <v>369</v>
      </c>
      <c r="L4255" t="s">
        <v>24</v>
      </c>
      <c r="M4255">
        <v>97.16</v>
      </c>
      <c r="N4255">
        <v>8.31</v>
      </c>
      <c r="O4255" t="s">
        <v>459</v>
      </c>
      <c r="P4255">
        <f t="shared" si="132"/>
        <v>193.19000000000003</v>
      </c>
      <c r="Q4255" t="str">
        <f t="shared" si="133"/>
        <v>Apr  2024</v>
      </c>
    </row>
    <row r="4256" spans="1:17" x14ac:dyDescent="0.3">
      <c r="A4256" s="1">
        <v>45480</v>
      </c>
      <c r="B4256" t="s">
        <v>24</v>
      </c>
      <c r="C4256" t="s">
        <v>346</v>
      </c>
      <c r="D4256">
        <v>26</v>
      </c>
      <c r="E4256">
        <v>199.56</v>
      </c>
      <c r="F4256">
        <v>5188.5600000000004</v>
      </c>
      <c r="G4256" t="s">
        <v>214</v>
      </c>
      <c r="H4256" t="s">
        <v>250</v>
      </c>
      <c r="I4256" t="s">
        <v>24</v>
      </c>
      <c r="J4256" t="s">
        <v>995</v>
      </c>
      <c r="K4256">
        <v>369</v>
      </c>
      <c r="L4256" t="s">
        <v>24</v>
      </c>
      <c r="M4256">
        <v>97.16</v>
      </c>
      <c r="N4256">
        <v>8.31</v>
      </c>
      <c r="O4256" t="s">
        <v>459</v>
      </c>
      <c r="P4256">
        <f t="shared" si="132"/>
        <v>102.4</v>
      </c>
      <c r="Q4256" t="str">
        <f t="shared" si="133"/>
        <v>Jul  2024</v>
      </c>
    </row>
    <row r="4257" spans="1:17" x14ac:dyDescent="0.3">
      <c r="A4257" s="1">
        <v>45524</v>
      </c>
      <c r="B4257" t="s">
        <v>24</v>
      </c>
      <c r="C4257" t="s">
        <v>379</v>
      </c>
      <c r="D4257">
        <v>24</v>
      </c>
      <c r="E4257">
        <v>328.41</v>
      </c>
      <c r="F4257">
        <v>7881.84</v>
      </c>
      <c r="G4257" t="s">
        <v>293</v>
      </c>
      <c r="H4257" t="s">
        <v>250</v>
      </c>
      <c r="I4257" t="s">
        <v>24</v>
      </c>
      <c r="J4257" t="s">
        <v>995</v>
      </c>
      <c r="K4257">
        <v>369</v>
      </c>
      <c r="L4257" t="s">
        <v>24</v>
      </c>
      <c r="M4257">
        <v>97.16</v>
      </c>
      <c r="N4257">
        <v>8.31</v>
      </c>
      <c r="O4257" t="s">
        <v>459</v>
      </c>
      <c r="P4257">
        <f t="shared" si="132"/>
        <v>231.25000000000003</v>
      </c>
      <c r="Q4257" t="str">
        <f t="shared" si="133"/>
        <v>Aug  2024</v>
      </c>
    </row>
    <row r="4258" spans="1:17" x14ac:dyDescent="0.3">
      <c r="A4258" s="1">
        <v>45962</v>
      </c>
      <c r="B4258" t="s">
        <v>24</v>
      </c>
      <c r="C4258" t="s">
        <v>375</v>
      </c>
      <c r="D4258">
        <v>34</v>
      </c>
      <c r="E4258">
        <v>397.5</v>
      </c>
      <c r="F4258">
        <v>13515</v>
      </c>
      <c r="G4258" t="s">
        <v>230</v>
      </c>
      <c r="H4258" t="s">
        <v>250</v>
      </c>
      <c r="I4258" t="s">
        <v>24</v>
      </c>
      <c r="J4258" t="s">
        <v>995</v>
      </c>
      <c r="K4258">
        <v>369</v>
      </c>
      <c r="L4258" t="s">
        <v>24</v>
      </c>
      <c r="M4258">
        <v>97.16</v>
      </c>
      <c r="N4258">
        <v>8.31</v>
      </c>
      <c r="O4258" t="s">
        <v>459</v>
      </c>
      <c r="P4258">
        <f t="shared" si="132"/>
        <v>300.34000000000003</v>
      </c>
      <c r="Q4258" t="str">
        <f t="shared" si="133"/>
        <v>Nov  2025</v>
      </c>
    </row>
    <row r="4259" spans="1:17" x14ac:dyDescent="0.3">
      <c r="A4259" s="1">
        <v>44606</v>
      </c>
      <c r="B4259" t="s">
        <v>24</v>
      </c>
      <c r="C4259" t="s">
        <v>261</v>
      </c>
      <c r="D4259">
        <v>30</v>
      </c>
      <c r="E4259">
        <v>216.26</v>
      </c>
      <c r="F4259">
        <v>6487.8</v>
      </c>
      <c r="G4259" t="s">
        <v>262</v>
      </c>
      <c r="H4259" t="s">
        <v>250</v>
      </c>
      <c r="I4259" t="s">
        <v>24</v>
      </c>
      <c r="J4259" t="s">
        <v>995</v>
      </c>
      <c r="K4259">
        <v>369</v>
      </c>
      <c r="L4259" t="s">
        <v>24</v>
      </c>
      <c r="M4259">
        <v>97.16</v>
      </c>
      <c r="N4259">
        <v>8.31</v>
      </c>
      <c r="O4259" t="s">
        <v>459</v>
      </c>
      <c r="P4259">
        <f t="shared" si="132"/>
        <v>119.1</v>
      </c>
      <c r="Q4259" t="str">
        <f t="shared" si="133"/>
        <v>Feb  2022</v>
      </c>
    </row>
    <row r="4260" spans="1:17" x14ac:dyDescent="0.3">
      <c r="A4260" s="1">
        <v>44886</v>
      </c>
      <c r="B4260" t="s">
        <v>24</v>
      </c>
      <c r="C4260" t="s">
        <v>388</v>
      </c>
      <c r="D4260">
        <v>23</v>
      </c>
      <c r="E4260">
        <v>251.15</v>
      </c>
      <c r="F4260">
        <v>5776.45</v>
      </c>
      <c r="G4260" t="s">
        <v>230</v>
      </c>
      <c r="H4260" t="s">
        <v>250</v>
      </c>
      <c r="I4260" t="s">
        <v>24</v>
      </c>
      <c r="J4260" t="s">
        <v>995</v>
      </c>
      <c r="K4260">
        <v>369</v>
      </c>
      <c r="L4260" t="s">
        <v>24</v>
      </c>
      <c r="M4260">
        <v>97.16</v>
      </c>
      <c r="N4260">
        <v>8.31</v>
      </c>
      <c r="O4260" t="s">
        <v>459</v>
      </c>
      <c r="P4260">
        <f t="shared" si="132"/>
        <v>153.99</v>
      </c>
      <c r="Q4260" t="str">
        <f t="shared" si="133"/>
        <v>Nov  2022</v>
      </c>
    </row>
    <row r="4261" spans="1:17" x14ac:dyDescent="0.3">
      <c r="A4261" s="1">
        <v>44299</v>
      </c>
      <c r="B4261" t="s">
        <v>24</v>
      </c>
      <c r="C4261" t="s">
        <v>291</v>
      </c>
      <c r="D4261">
        <v>14</v>
      </c>
      <c r="E4261">
        <v>287.89999999999998</v>
      </c>
      <c r="F4261">
        <v>4030.6</v>
      </c>
      <c r="G4261" t="s">
        <v>230</v>
      </c>
      <c r="H4261" t="s">
        <v>250</v>
      </c>
      <c r="I4261" t="s">
        <v>24</v>
      </c>
      <c r="J4261" t="s">
        <v>995</v>
      </c>
      <c r="K4261">
        <v>369</v>
      </c>
      <c r="L4261" t="s">
        <v>24</v>
      </c>
      <c r="M4261">
        <v>97.16</v>
      </c>
      <c r="N4261">
        <v>8.31</v>
      </c>
      <c r="O4261" t="s">
        <v>459</v>
      </c>
      <c r="P4261">
        <f t="shared" si="132"/>
        <v>190.73999999999998</v>
      </c>
      <c r="Q4261" t="str">
        <f t="shared" si="133"/>
        <v>Apr  2021</v>
      </c>
    </row>
    <row r="4262" spans="1:17" x14ac:dyDescent="0.3">
      <c r="A4262" s="1">
        <v>44308</v>
      </c>
      <c r="B4262" t="s">
        <v>24</v>
      </c>
      <c r="C4262" t="s">
        <v>368</v>
      </c>
      <c r="D4262">
        <v>4</v>
      </c>
      <c r="E4262">
        <v>216.13</v>
      </c>
      <c r="F4262">
        <v>864.52</v>
      </c>
      <c r="G4262" t="s">
        <v>227</v>
      </c>
      <c r="H4262" t="s">
        <v>250</v>
      </c>
      <c r="I4262" t="s">
        <v>24</v>
      </c>
      <c r="J4262" t="s">
        <v>995</v>
      </c>
      <c r="K4262">
        <v>369</v>
      </c>
      <c r="L4262" t="s">
        <v>24</v>
      </c>
      <c r="M4262">
        <v>97.16</v>
      </c>
      <c r="N4262">
        <v>8.31</v>
      </c>
      <c r="O4262" t="s">
        <v>459</v>
      </c>
      <c r="P4262">
        <f t="shared" si="132"/>
        <v>118.97</v>
      </c>
      <c r="Q4262" t="str">
        <f t="shared" si="133"/>
        <v>Apr  2021</v>
      </c>
    </row>
    <row r="4263" spans="1:17" x14ac:dyDescent="0.3">
      <c r="A4263" s="1">
        <v>44476</v>
      </c>
      <c r="B4263" t="s">
        <v>24</v>
      </c>
      <c r="C4263" t="s">
        <v>247</v>
      </c>
      <c r="D4263">
        <v>43</v>
      </c>
      <c r="E4263">
        <v>354.09</v>
      </c>
      <c r="F4263">
        <v>15225.87</v>
      </c>
      <c r="G4263" t="s">
        <v>214</v>
      </c>
      <c r="H4263" t="s">
        <v>250</v>
      </c>
      <c r="I4263" t="s">
        <v>24</v>
      </c>
      <c r="J4263" t="s">
        <v>995</v>
      </c>
      <c r="K4263">
        <v>369</v>
      </c>
      <c r="L4263" t="s">
        <v>24</v>
      </c>
      <c r="M4263">
        <v>97.16</v>
      </c>
      <c r="N4263">
        <v>8.31</v>
      </c>
      <c r="O4263" t="s">
        <v>459</v>
      </c>
      <c r="P4263">
        <f t="shared" si="132"/>
        <v>256.92999999999995</v>
      </c>
      <c r="Q4263" t="str">
        <f t="shared" si="133"/>
        <v>Oct  2021</v>
      </c>
    </row>
    <row r="4264" spans="1:17" x14ac:dyDescent="0.3">
      <c r="A4264" s="1">
        <v>43876</v>
      </c>
      <c r="B4264" t="s">
        <v>24</v>
      </c>
      <c r="C4264" t="s">
        <v>309</v>
      </c>
      <c r="D4264">
        <v>22</v>
      </c>
      <c r="E4264">
        <v>336.78</v>
      </c>
      <c r="F4264">
        <v>7409.16</v>
      </c>
      <c r="G4264" t="s">
        <v>244</v>
      </c>
      <c r="H4264" t="s">
        <v>250</v>
      </c>
      <c r="I4264" t="s">
        <v>24</v>
      </c>
      <c r="J4264" t="s">
        <v>995</v>
      </c>
      <c r="K4264">
        <v>369</v>
      </c>
      <c r="L4264" t="s">
        <v>24</v>
      </c>
      <c r="M4264">
        <v>97.16</v>
      </c>
      <c r="N4264">
        <v>8.31</v>
      </c>
      <c r="O4264" t="s">
        <v>459</v>
      </c>
      <c r="P4264">
        <f t="shared" si="132"/>
        <v>239.61999999999998</v>
      </c>
      <c r="Q4264" t="str">
        <f t="shared" si="133"/>
        <v>Feb  2020</v>
      </c>
    </row>
    <row r="4265" spans="1:17" x14ac:dyDescent="0.3">
      <c r="A4265" s="1">
        <v>43983</v>
      </c>
      <c r="B4265" t="s">
        <v>24</v>
      </c>
      <c r="C4265" t="s">
        <v>374</v>
      </c>
      <c r="D4265">
        <v>2</v>
      </c>
      <c r="E4265">
        <v>177.18</v>
      </c>
      <c r="F4265">
        <v>354.36</v>
      </c>
      <c r="G4265" t="s">
        <v>235</v>
      </c>
      <c r="H4265" t="s">
        <v>250</v>
      </c>
      <c r="I4265" t="s">
        <v>24</v>
      </c>
      <c r="J4265" t="s">
        <v>995</v>
      </c>
      <c r="K4265">
        <v>369</v>
      </c>
      <c r="L4265" t="s">
        <v>24</v>
      </c>
      <c r="M4265">
        <v>97.16</v>
      </c>
      <c r="N4265">
        <v>8.31</v>
      </c>
      <c r="O4265" t="s">
        <v>459</v>
      </c>
      <c r="P4265">
        <f t="shared" si="132"/>
        <v>80.02000000000001</v>
      </c>
      <c r="Q4265" t="str">
        <f t="shared" si="133"/>
        <v>Jun  2020</v>
      </c>
    </row>
    <row r="4266" spans="1:17" x14ac:dyDescent="0.3">
      <c r="A4266" s="1">
        <v>44080</v>
      </c>
      <c r="B4266" t="s">
        <v>24</v>
      </c>
      <c r="C4266" t="s">
        <v>359</v>
      </c>
      <c r="D4266">
        <v>48</v>
      </c>
      <c r="E4266">
        <v>344.42</v>
      </c>
      <c r="F4266">
        <v>16532.16</v>
      </c>
      <c r="G4266" t="s">
        <v>218</v>
      </c>
      <c r="H4266" t="s">
        <v>250</v>
      </c>
      <c r="I4266" t="s">
        <v>24</v>
      </c>
      <c r="J4266" t="s">
        <v>995</v>
      </c>
      <c r="K4266">
        <v>369</v>
      </c>
      <c r="L4266" t="s">
        <v>24</v>
      </c>
      <c r="M4266">
        <v>97.16</v>
      </c>
      <c r="N4266">
        <v>8.31</v>
      </c>
      <c r="O4266" t="s">
        <v>459</v>
      </c>
      <c r="P4266">
        <f t="shared" si="132"/>
        <v>247.26000000000002</v>
      </c>
      <c r="Q4266" t="str">
        <f t="shared" si="133"/>
        <v>Sep  2020</v>
      </c>
    </row>
    <row r="4267" spans="1:17" x14ac:dyDescent="0.3">
      <c r="A4267" s="1">
        <v>44164</v>
      </c>
      <c r="B4267" t="s">
        <v>24</v>
      </c>
      <c r="C4267" t="s">
        <v>237</v>
      </c>
      <c r="D4267">
        <v>48</v>
      </c>
      <c r="E4267">
        <v>101.77</v>
      </c>
      <c r="F4267">
        <v>4884.96</v>
      </c>
      <c r="G4267" t="s">
        <v>230</v>
      </c>
      <c r="H4267" t="s">
        <v>250</v>
      </c>
      <c r="I4267" t="s">
        <v>24</v>
      </c>
      <c r="J4267" t="s">
        <v>995</v>
      </c>
      <c r="K4267">
        <v>369</v>
      </c>
      <c r="L4267" t="s">
        <v>24</v>
      </c>
      <c r="M4267">
        <v>97.16</v>
      </c>
      <c r="N4267">
        <v>8.31</v>
      </c>
      <c r="O4267" t="s">
        <v>459</v>
      </c>
      <c r="P4267">
        <f t="shared" si="132"/>
        <v>4.6099999999999994</v>
      </c>
      <c r="Q4267" t="str">
        <f t="shared" si="133"/>
        <v>Nov  2020</v>
      </c>
    </row>
    <row r="4268" spans="1:17" x14ac:dyDescent="0.3">
      <c r="A4268" s="1">
        <v>43767</v>
      </c>
      <c r="B4268" t="s">
        <v>24</v>
      </c>
      <c r="C4268" t="s">
        <v>389</v>
      </c>
      <c r="D4268">
        <v>26</v>
      </c>
      <c r="E4268">
        <v>266.31</v>
      </c>
      <c r="F4268">
        <v>6924.06</v>
      </c>
      <c r="G4268" t="s">
        <v>304</v>
      </c>
      <c r="H4268" t="s">
        <v>250</v>
      </c>
      <c r="I4268" t="s">
        <v>24</v>
      </c>
      <c r="J4268" t="s">
        <v>995</v>
      </c>
      <c r="K4268">
        <v>369</v>
      </c>
      <c r="L4268" t="s">
        <v>24</v>
      </c>
      <c r="M4268">
        <v>97.16</v>
      </c>
      <c r="N4268">
        <v>8.31</v>
      </c>
      <c r="O4268" t="s">
        <v>459</v>
      </c>
      <c r="P4268">
        <f t="shared" si="132"/>
        <v>169.15</v>
      </c>
      <c r="Q4268" t="str">
        <f t="shared" si="133"/>
        <v>Oct  2019</v>
      </c>
    </row>
    <row r="4269" spans="1:17" x14ac:dyDescent="0.3">
      <c r="A4269" s="1">
        <v>43402</v>
      </c>
      <c r="B4269" t="s">
        <v>24</v>
      </c>
      <c r="C4269" t="s">
        <v>352</v>
      </c>
      <c r="D4269">
        <v>30</v>
      </c>
      <c r="E4269">
        <v>299.45999999999998</v>
      </c>
      <c r="F4269">
        <v>8983.7999999999993</v>
      </c>
      <c r="G4269" t="s">
        <v>221</v>
      </c>
      <c r="H4269" t="s">
        <v>250</v>
      </c>
      <c r="I4269" t="s">
        <v>24</v>
      </c>
      <c r="J4269" t="s">
        <v>995</v>
      </c>
      <c r="K4269">
        <v>369</v>
      </c>
      <c r="L4269" t="s">
        <v>24</v>
      </c>
      <c r="M4269">
        <v>97.16</v>
      </c>
      <c r="N4269">
        <v>8.31</v>
      </c>
      <c r="O4269" t="s">
        <v>459</v>
      </c>
      <c r="P4269">
        <f t="shared" si="132"/>
        <v>202.29999999999998</v>
      </c>
      <c r="Q4269" t="str">
        <f t="shared" si="133"/>
        <v>Oct  2018</v>
      </c>
    </row>
    <row r="4270" spans="1:17" x14ac:dyDescent="0.3">
      <c r="A4270" s="1">
        <v>42850</v>
      </c>
      <c r="B4270" t="s">
        <v>24</v>
      </c>
      <c r="C4270" t="s">
        <v>376</v>
      </c>
      <c r="D4270">
        <v>7</v>
      </c>
      <c r="E4270">
        <v>320.81</v>
      </c>
      <c r="F4270">
        <v>2245.67</v>
      </c>
      <c r="G4270" t="s">
        <v>244</v>
      </c>
      <c r="H4270" t="s">
        <v>250</v>
      </c>
      <c r="I4270" t="s">
        <v>24</v>
      </c>
      <c r="J4270" t="s">
        <v>995</v>
      </c>
      <c r="K4270">
        <v>369</v>
      </c>
      <c r="L4270" t="s">
        <v>24</v>
      </c>
      <c r="M4270">
        <v>97.16</v>
      </c>
      <c r="N4270">
        <v>8.31</v>
      </c>
      <c r="O4270" t="s">
        <v>459</v>
      </c>
      <c r="P4270">
        <f t="shared" si="132"/>
        <v>223.65</v>
      </c>
      <c r="Q4270" t="str">
        <f t="shared" si="133"/>
        <v>Apr  2017</v>
      </c>
    </row>
    <row r="4271" spans="1:17" x14ac:dyDescent="0.3">
      <c r="A4271" s="1">
        <v>43021</v>
      </c>
      <c r="B4271" t="s">
        <v>24</v>
      </c>
      <c r="C4271" t="s">
        <v>399</v>
      </c>
      <c r="D4271">
        <v>2</v>
      </c>
      <c r="E4271">
        <v>126.67</v>
      </c>
      <c r="F4271">
        <v>253.34</v>
      </c>
      <c r="G4271" t="s">
        <v>240</v>
      </c>
      <c r="H4271" t="s">
        <v>250</v>
      </c>
      <c r="I4271" t="s">
        <v>24</v>
      </c>
      <c r="J4271" t="s">
        <v>995</v>
      </c>
      <c r="K4271">
        <v>369</v>
      </c>
      <c r="L4271" t="s">
        <v>24</v>
      </c>
      <c r="M4271">
        <v>97.16</v>
      </c>
      <c r="N4271">
        <v>8.31</v>
      </c>
      <c r="O4271" t="s">
        <v>459</v>
      </c>
      <c r="P4271">
        <f t="shared" si="132"/>
        <v>29.510000000000005</v>
      </c>
      <c r="Q4271" t="str">
        <f t="shared" si="133"/>
        <v>Oct  2017</v>
      </c>
    </row>
    <row r="4272" spans="1:17" x14ac:dyDescent="0.3">
      <c r="A4272" s="1">
        <v>42584</v>
      </c>
      <c r="B4272" t="s">
        <v>24</v>
      </c>
      <c r="C4272" t="s">
        <v>374</v>
      </c>
      <c r="D4272">
        <v>32</v>
      </c>
      <c r="E4272">
        <v>389.99</v>
      </c>
      <c r="F4272">
        <v>12479.68</v>
      </c>
      <c r="G4272" t="s">
        <v>235</v>
      </c>
      <c r="H4272" t="s">
        <v>250</v>
      </c>
      <c r="I4272" t="s">
        <v>24</v>
      </c>
      <c r="J4272" t="s">
        <v>995</v>
      </c>
      <c r="K4272">
        <v>369</v>
      </c>
      <c r="L4272" t="s">
        <v>24</v>
      </c>
      <c r="M4272">
        <v>97.16</v>
      </c>
      <c r="N4272">
        <v>8.31</v>
      </c>
      <c r="O4272" t="s">
        <v>459</v>
      </c>
      <c r="P4272">
        <f t="shared" si="132"/>
        <v>292.83000000000004</v>
      </c>
      <c r="Q4272" t="str">
        <f t="shared" si="133"/>
        <v>Aug  2016</v>
      </c>
    </row>
    <row r="4273" spans="1:17" x14ac:dyDescent="0.3">
      <c r="A4273" s="1">
        <v>41764</v>
      </c>
      <c r="B4273" t="s">
        <v>24</v>
      </c>
      <c r="C4273" t="s">
        <v>315</v>
      </c>
      <c r="D4273">
        <v>23</v>
      </c>
      <c r="E4273">
        <v>203.38</v>
      </c>
      <c r="F4273">
        <v>4677.74</v>
      </c>
      <c r="G4273" t="s">
        <v>267</v>
      </c>
      <c r="H4273" t="s">
        <v>250</v>
      </c>
      <c r="I4273" t="s">
        <v>24</v>
      </c>
      <c r="J4273" t="s">
        <v>995</v>
      </c>
      <c r="K4273">
        <v>369</v>
      </c>
      <c r="L4273" t="s">
        <v>24</v>
      </c>
      <c r="M4273">
        <v>97.16</v>
      </c>
      <c r="N4273">
        <v>8.31</v>
      </c>
      <c r="O4273" t="s">
        <v>459</v>
      </c>
      <c r="P4273">
        <f t="shared" si="132"/>
        <v>106.22</v>
      </c>
      <c r="Q4273" t="str">
        <f t="shared" si="133"/>
        <v>May  2014</v>
      </c>
    </row>
    <row r="4274" spans="1:17" x14ac:dyDescent="0.3">
      <c r="A4274" s="1">
        <v>41985</v>
      </c>
      <c r="B4274" t="s">
        <v>24</v>
      </c>
      <c r="C4274" t="s">
        <v>352</v>
      </c>
      <c r="D4274">
        <v>6</v>
      </c>
      <c r="E4274">
        <v>182.38</v>
      </c>
      <c r="F4274">
        <v>1094.28</v>
      </c>
      <c r="G4274" t="s">
        <v>221</v>
      </c>
      <c r="H4274" t="s">
        <v>250</v>
      </c>
      <c r="I4274" t="s">
        <v>24</v>
      </c>
      <c r="J4274" t="s">
        <v>995</v>
      </c>
      <c r="K4274">
        <v>369</v>
      </c>
      <c r="L4274" t="s">
        <v>24</v>
      </c>
      <c r="M4274">
        <v>97.16</v>
      </c>
      <c r="N4274">
        <v>8.31</v>
      </c>
      <c r="O4274" t="s">
        <v>459</v>
      </c>
      <c r="P4274">
        <f t="shared" si="132"/>
        <v>85.22</v>
      </c>
      <c r="Q4274" t="str">
        <f t="shared" si="133"/>
        <v>Dec  2014</v>
      </c>
    </row>
    <row r="4275" spans="1:17" x14ac:dyDescent="0.3">
      <c r="A4275" s="1">
        <v>41277</v>
      </c>
      <c r="B4275" t="s">
        <v>24</v>
      </c>
      <c r="C4275" t="s">
        <v>346</v>
      </c>
      <c r="D4275">
        <v>27</v>
      </c>
      <c r="E4275">
        <v>191.72</v>
      </c>
      <c r="F4275">
        <v>5176.4399999999996</v>
      </c>
      <c r="G4275" t="s">
        <v>214</v>
      </c>
      <c r="H4275" t="s">
        <v>250</v>
      </c>
      <c r="I4275" t="s">
        <v>24</v>
      </c>
      <c r="J4275" t="s">
        <v>995</v>
      </c>
      <c r="K4275">
        <v>369</v>
      </c>
      <c r="L4275" t="s">
        <v>24</v>
      </c>
      <c r="M4275">
        <v>97.16</v>
      </c>
      <c r="N4275">
        <v>8.31</v>
      </c>
      <c r="O4275" t="s">
        <v>459</v>
      </c>
      <c r="P4275">
        <f t="shared" si="132"/>
        <v>94.56</v>
      </c>
      <c r="Q4275" t="str">
        <f t="shared" si="133"/>
        <v>Jan  2013</v>
      </c>
    </row>
    <row r="4276" spans="1:17" x14ac:dyDescent="0.3">
      <c r="A4276" s="1">
        <v>41370</v>
      </c>
      <c r="B4276" t="s">
        <v>24</v>
      </c>
      <c r="C4276" t="s">
        <v>319</v>
      </c>
      <c r="D4276">
        <v>21</v>
      </c>
      <c r="E4276">
        <v>207.81</v>
      </c>
      <c r="F4276">
        <v>4364.01</v>
      </c>
      <c r="G4276" t="s">
        <v>224</v>
      </c>
      <c r="H4276" t="s">
        <v>250</v>
      </c>
      <c r="I4276" t="s">
        <v>24</v>
      </c>
      <c r="J4276" t="s">
        <v>995</v>
      </c>
      <c r="K4276">
        <v>369</v>
      </c>
      <c r="L4276" t="s">
        <v>24</v>
      </c>
      <c r="M4276">
        <v>97.16</v>
      </c>
      <c r="N4276">
        <v>8.31</v>
      </c>
      <c r="O4276" t="s">
        <v>459</v>
      </c>
      <c r="P4276">
        <f t="shared" si="132"/>
        <v>110.65</v>
      </c>
      <c r="Q4276" t="str">
        <f t="shared" si="133"/>
        <v>Apr  2013</v>
      </c>
    </row>
    <row r="4277" spans="1:17" x14ac:dyDescent="0.3">
      <c r="A4277" s="1">
        <v>41576</v>
      </c>
      <c r="B4277" t="s">
        <v>24</v>
      </c>
      <c r="C4277" t="s">
        <v>362</v>
      </c>
      <c r="D4277">
        <v>40</v>
      </c>
      <c r="E4277">
        <v>269.36</v>
      </c>
      <c r="F4277">
        <v>10774.4</v>
      </c>
      <c r="G4277" t="s">
        <v>240</v>
      </c>
      <c r="H4277" t="s">
        <v>250</v>
      </c>
      <c r="I4277" t="s">
        <v>24</v>
      </c>
      <c r="J4277" t="s">
        <v>995</v>
      </c>
      <c r="K4277">
        <v>369</v>
      </c>
      <c r="L4277" t="s">
        <v>24</v>
      </c>
      <c r="M4277">
        <v>97.16</v>
      </c>
      <c r="N4277">
        <v>8.31</v>
      </c>
      <c r="O4277" t="s">
        <v>459</v>
      </c>
      <c r="P4277">
        <f t="shared" si="132"/>
        <v>172.20000000000002</v>
      </c>
      <c r="Q4277" t="str">
        <f t="shared" si="133"/>
        <v>Oct  2013</v>
      </c>
    </row>
    <row r="4278" spans="1:17" x14ac:dyDescent="0.3">
      <c r="A4278" s="1">
        <v>41616</v>
      </c>
      <c r="B4278" t="s">
        <v>24</v>
      </c>
      <c r="C4278" t="s">
        <v>395</v>
      </c>
      <c r="D4278">
        <v>22</v>
      </c>
      <c r="E4278">
        <v>386.04</v>
      </c>
      <c r="F4278">
        <v>8492.8799999999992</v>
      </c>
      <c r="G4278" t="s">
        <v>244</v>
      </c>
      <c r="H4278" t="s">
        <v>250</v>
      </c>
      <c r="I4278" t="s">
        <v>24</v>
      </c>
      <c r="J4278" t="s">
        <v>995</v>
      </c>
      <c r="K4278">
        <v>369</v>
      </c>
      <c r="L4278" t="s">
        <v>24</v>
      </c>
      <c r="M4278">
        <v>97.16</v>
      </c>
      <c r="N4278">
        <v>8.31</v>
      </c>
      <c r="O4278" t="s">
        <v>459</v>
      </c>
      <c r="P4278">
        <f t="shared" si="132"/>
        <v>288.88</v>
      </c>
      <c r="Q4278" t="str">
        <f t="shared" si="133"/>
        <v>Dec  2013</v>
      </c>
    </row>
    <row r="4279" spans="1:17" x14ac:dyDescent="0.3">
      <c r="A4279" s="1">
        <v>41044</v>
      </c>
      <c r="B4279" t="s">
        <v>24</v>
      </c>
      <c r="C4279" t="s">
        <v>288</v>
      </c>
      <c r="D4279">
        <v>5</v>
      </c>
      <c r="E4279">
        <v>88.81</v>
      </c>
      <c r="F4279">
        <v>444.05</v>
      </c>
      <c r="G4279" t="s">
        <v>227</v>
      </c>
      <c r="H4279" t="s">
        <v>250</v>
      </c>
      <c r="I4279" t="s">
        <v>24</v>
      </c>
      <c r="J4279" t="s">
        <v>995</v>
      </c>
      <c r="K4279">
        <v>369</v>
      </c>
      <c r="L4279" t="s">
        <v>24</v>
      </c>
      <c r="M4279">
        <v>97.16</v>
      </c>
      <c r="N4279">
        <v>8.31</v>
      </c>
      <c r="O4279" t="s">
        <v>459</v>
      </c>
      <c r="P4279">
        <f t="shared" si="132"/>
        <v>-8.3499999999999943</v>
      </c>
      <c r="Q4279" t="str">
        <f t="shared" si="133"/>
        <v>May  2012</v>
      </c>
    </row>
    <row r="4280" spans="1:17" x14ac:dyDescent="0.3">
      <c r="A4280" s="1">
        <v>45039</v>
      </c>
      <c r="B4280" t="s">
        <v>199</v>
      </c>
      <c r="C4280" t="s">
        <v>333</v>
      </c>
      <c r="D4280">
        <v>40</v>
      </c>
      <c r="E4280">
        <v>82.62</v>
      </c>
      <c r="F4280">
        <v>3304.8</v>
      </c>
      <c r="G4280" t="s">
        <v>214</v>
      </c>
      <c r="H4280" t="s">
        <v>250</v>
      </c>
      <c r="I4280" t="s">
        <v>199</v>
      </c>
      <c r="J4280" t="s">
        <v>995</v>
      </c>
      <c r="K4280">
        <v>386</v>
      </c>
      <c r="L4280" t="s">
        <v>199</v>
      </c>
      <c r="M4280">
        <v>23.72</v>
      </c>
      <c r="N4280">
        <v>10.75</v>
      </c>
      <c r="O4280" t="s">
        <v>458</v>
      </c>
      <c r="P4280">
        <f t="shared" si="132"/>
        <v>58.900000000000006</v>
      </c>
      <c r="Q4280" t="str">
        <f t="shared" si="133"/>
        <v>Apr  2023</v>
      </c>
    </row>
    <row r="4281" spans="1:17" x14ac:dyDescent="0.3">
      <c r="A4281" s="1">
        <v>45312</v>
      </c>
      <c r="B4281" t="s">
        <v>199</v>
      </c>
      <c r="C4281" t="s">
        <v>316</v>
      </c>
      <c r="D4281">
        <v>9</v>
      </c>
      <c r="E4281">
        <v>131.36000000000001</v>
      </c>
      <c r="F4281">
        <v>1182.24</v>
      </c>
      <c r="G4281" t="s">
        <v>276</v>
      </c>
      <c r="H4281" t="s">
        <v>250</v>
      </c>
      <c r="I4281" t="s">
        <v>199</v>
      </c>
      <c r="J4281" t="s">
        <v>995</v>
      </c>
      <c r="K4281">
        <v>386</v>
      </c>
      <c r="L4281" t="s">
        <v>199</v>
      </c>
      <c r="M4281">
        <v>23.72</v>
      </c>
      <c r="N4281">
        <v>10.75</v>
      </c>
      <c r="O4281" t="s">
        <v>458</v>
      </c>
      <c r="P4281">
        <f t="shared" si="132"/>
        <v>107.64000000000001</v>
      </c>
      <c r="Q4281" t="str">
        <f t="shared" si="133"/>
        <v>Jan  2024</v>
      </c>
    </row>
    <row r="4282" spans="1:17" x14ac:dyDescent="0.3">
      <c r="A4282" s="1">
        <v>45363</v>
      </c>
      <c r="B4282" t="s">
        <v>199</v>
      </c>
      <c r="C4282" t="s">
        <v>269</v>
      </c>
      <c r="D4282">
        <v>49</v>
      </c>
      <c r="E4282">
        <v>315.89</v>
      </c>
      <c r="F4282">
        <v>15478.61</v>
      </c>
      <c r="G4282" t="s">
        <v>259</v>
      </c>
      <c r="H4282" t="s">
        <v>250</v>
      </c>
      <c r="I4282" t="s">
        <v>199</v>
      </c>
      <c r="J4282" t="s">
        <v>995</v>
      </c>
      <c r="K4282">
        <v>386</v>
      </c>
      <c r="L4282" t="s">
        <v>199</v>
      </c>
      <c r="M4282">
        <v>23.72</v>
      </c>
      <c r="N4282">
        <v>10.75</v>
      </c>
      <c r="O4282" t="s">
        <v>458</v>
      </c>
      <c r="P4282">
        <f t="shared" si="132"/>
        <v>292.16999999999996</v>
      </c>
      <c r="Q4282" t="str">
        <f t="shared" si="133"/>
        <v>Mar  2024</v>
      </c>
    </row>
    <row r="4283" spans="1:17" x14ac:dyDescent="0.3">
      <c r="A4283" s="1">
        <v>45371</v>
      </c>
      <c r="B4283" t="s">
        <v>199</v>
      </c>
      <c r="C4283" t="s">
        <v>363</v>
      </c>
      <c r="D4283">
        <v>29</v>
      </c>
      <c r="E4283">
        <v>276.83999999999997</v>
      </c>
      <c r="F4283">
        <v>8028.36</v>
      </c>
      <c r="G4283" t="s">
        <v>255</v>
      </c>
      <c r="H4283" t="s">
        <v>250</v>
      </c>
      <c r="I4283" t="s">
        <v>199</v>
      </c>
      <c r="J4283" t="s">
        <v>995</v>
      </c>
      <c r="K4283">
        <v>386</v>
      </c>
      <c r="L4283" t="s">
        <v>199</v>
      </c>
      <c r="M4283">
        <v>23.72</v>
      </c>
      <c r="N4283">
        <v>10.75</v>
      </c>
      <c r="O4283" t="s">
        <v>458</v>
      </c>
      <c r="P4283">
        <f t="shared" si="132"/>
        <v>253.11999999999998</v>
      </c>
      <c r="Q4283" t="str">
        <f t="shared" si="133"/>
        <v>Mar  2024</v>
      </c>
    </row>
    <row r="4284" spans="1:17" x14ac:dyDescent="0.3">
      <c r="A4284" s="1">
        <v>45665</v>
      </c>
      <c r="B4284" t="s">
        <v>199</v>
      </c>
      <c r="C4284" t="s">
        <v>368</v>
      </c>
      <c r="D4284">
        <v>11</v>
      </c>
      <c r="E4284">
        <v>173.9</v>
      </c>
      <c r="F4284">
        <v>1912.9</v>
      </c>
      <c r="G4284" t="s">
        <v>227</v>
      </c>
      <c r="H4284" t="s">
        <v>250</v>
      </c>
      <c r="I4284" t="s">
        <v>199</v>
      </c>
      <c r="J4284" t="s">
        <v>995</v>
      </c>
      <c r="K4284">
        <v>386</v>
      </c>
      <c r="L4284" t="s">
        <v>199</v>
      </c>
      <c r="M4284">
        <v>23.72</v>
      </c>
      <c r="N4284">
        <v>10.75</v>
      </c>
      <c r="O4284" t="s">
        <v>458</v>
      </c>
      <c r="P4284">
        <f t="shared" si="132"/>
        <v>150.18</v>
      </c>
      <c r="Q4284" t="str">
        <f t="shared" si="133"/>
        <v>Jan  2025</v>
      </c>
    </row>
    <row r="4285" spans="1:17" x14ac:dyDescent="0.3">
      <c r="A4285" s="1">
        <v>45871</v>
      </c>
      <c r="B4285" t="s">
        <v>199</v>
      </c>
      <c r="C4285" t="s">
        <v>338</v>
      </c>
      <c r="D4285">
        <v>42</v>
      </c>
      <c r="E4285">
        <v>230.51</v>
      </c>
      <c r="F4285">
        <v>9681.42</v>
      </c>
      <c r="G4285" t="s">
        <v>276</v>
      </c>
      <c r="H4285" t="s">
        <v>250</v>
      </c>
      <c r="I4285" t="s">
        <v>199</v>
      </c>
      <c r="J4285" t="s">
        <v>995</v>
      </c>
      <c r="K4285">
        <v>386</v>
      </c>
      <c r="L4285" t="s">
        <v>199</v>
      </c>
      <c r="M4285">
        <v>23.72</v>
      </c>
      <c r="N4285">
        <v>10.75</v>
      </c>
      <c r="O4285" t="s">
        <v>458</v>
      </c>
      <c r="P4285">
        <f t="shared" si="132"/>
        <v>206.79</v>
      </c>
      <c r="Q4285" t="str">
        <f t="shared" si="133"/>
        <v>Aug  2025</v>
      </c>
    </row>
    <row r="4286" spans="1:17" x14ac:dyDescent="0.3">
      <c r="A4286" s="1">
        <v>44198</v>
      </c>
      <c r="B4286" t="s">
        <v>199</v>
      </c>
      <c r="C4286" t="s">
        <v>392</v>
      </c>
      <c r="D4286">
        <v>3</v>
      </c>
      <c r="E4286">
        <v>368.36</v>
      </c>
      <c r="F4286">
        <v>1105.08</v>
      </c>
      <c r="G4286" t="s">
        <v>235</v>
      </c>
      <c r="H4286" t="s">
        <v>250</v>
      </c>
      <c r="I4286" t="s">
        <v>199</v>
      </c>
      <c r="J4286" t="s">
        <v>995</v>
      </c>
      <c r="K4286">
        <v>386</v>
      </c>
      <c r="L4286" t="s">
        <v>199</v>
      </c>
      <c r="M4286">
        <v>23.72</v>
      </c>
      <c r="N4286">
        <v>10.75</v>
      </c>
      <c r="O4286" t="s">
        <v>458</v>
      </c>
      <c r="P4286">
        <f t="shared" si="132"/>
        <v>344.64</v>
      </c>
      <c r="Q4286" t="str">
        <f t="shared" si="133"/>
        <v>Jan  2021</v>
      </c>
    </row>
    <row r="4287" spans="1:17" x14ac:dyDescent="0.3">
      <c r="A4287" s="1">
        <v>44398</v>
      </c>
      <c r="B4287" t="s">
        <v>199</v>
      </c>
      <c r="C4287" t="s">
        <v>376</v>
      </c>
      <c r="D4287">
        <v>34</v>
      </c>
      <c r="E4287">
        <v>304.74</v>
      </c>
      <c r="F4287">
        <v>10361.16</v>
      </c>
      <c r="G4287" t="s">
        <v>244</v>
      </c>
      <c r="H4287" t="s">
        <v>250</v>
      </c>
      <c r="I4287" t="s">
        <v>199</v>
      </c>
      <c r="J4287" t="s">
        <v>995</v>
      </c>
      <c r="K4287">
        <v>386</v>
      </c>
      <c r="L4287" t="s">
        <v>199</v>
      </c>
      <c r="M4287">
        <v>23.72</v>
      </c>
      <c r="N4287">
        <v>10.75</v>
      </c>
      <c r="O4287" t="s">
        <v>458</v>
      </c>
      <c r="P4287">
        <f t="shared" si="132"/>
        <v>281.02</v>
      </c>
      <c r="Q4287" t="str">
        <f t="shared" si="133"/>
        <v>Jul  2021</v>
      </c>
    </row>
    <row r="4288" spans="1:17" x14ac:dyDescent="0.3">
      <c r="A4288" s="1">
        <v>44501</v>
      </c>
      <c r="B4288" t="s">
        <v>199</v>
      </c>
      <c r="C4288" t="s">
        <v>397</v>
      </c>
      <c r="D4288">
        <v>41</v>
      </c>
      <c r="E4288">
        <v>382.79</v>
      </c>
      <c r="F4288">
        <v>15694.39</v>
      </c>
      <c r="G4288" t="s">
        <v>259</v>
      </c>
      <c r="H4288" t="s">
        <v>250</v>
      </c>
      <c r="I4288" t="s">
        <v>199</v>
      </c>
      <c r="J4288" t="s">
        <v>995</v>
      </c>
      <c r="K4288">
        <v>386</v>
      </c>
      <c r="L4288" t="s">
        <v>199</v>
      </c>
      <c r="M4288">
        <v>23.72</v>
      </c>
      <c r="N4288">
        <v>10.75</v>
      </c>
      <c r="O4288" t="s">
        <v>458</v>
      </c>
      <c r="P4288">
        <f t="shared" si="132"/>
        <v>359.07000000000005</v>
      </c>
      <c r="Q4288" t="str">
        <f t="shared" si="133"/>
        <v>Nov  2021</v>
      </c>
    </row>
    <row r="4289" spans="1:17" x14ac:dyDescent="0.3">
      <c r="A4289" s="1">
        <v>44521</v>
      </c>
      <c r="B4289" t="s">
        <v>199</v>
      </c>
      <c r="C4289" t="s">
        <v>374</v>
      </c>
      <c r="D4289">
        <v>4</v>
      </c>
      <c r="E4289">
        <v>370.3</v>
      </c>
      <c r="F4289">
        <v>1481.2</v>
      </c>
      <c r="G4289" t="s">
        <v>235</v>
      </c>
      <c r="H4289" t="s">
        <v>250</v>
      </c>
      <c r="I4289" t="s">
        <v>199</v>
      </c>
      <c r="J4289" t="s">
        <v>995</v>
      </c>
      <c r="K4289">
        <v>386</v>
      </c>
      <c r="L4289" t="s">
        <v>199</v>
      </c>
      <c r="M4289">
        <v>23.72</v>
      </c>
      <c r="N4289">
        <v>10.75</v>
      </c>
      <c r="O4289" t="s">
        <v>458</v>
      </c>
      <c r="P4289">
        <f t="shared" si="132"/>
        <v>346.58000000000004</v>
      </c>
      <c r="Q4289" t="str">
        <f t="shared" si="133"/>
        <v>Nov  2021</v>
      </c>
    </row>
    <row r="4290" spans="1:17" x14ac:dyDescent="0.3">
      <c r="A4290" s="1">
        <v>44071</v>
      </c>
      <c r="B4290" t="s">
        <v>199</v>
      </c>
      <c r="C4290" t="s">
        <v>229</v>
      </c>
      <c r="D4290">
        <v>48</v>
      </c>
      <c r="E4290">
        <v>339.44</v>
      </c>
      <c r="F4290">
        <v>16293.12</v>
      </c>
      <c r="G4290" t="s">
        <v>230</v>
      </c>
      <c r="H4290" t="s">
        <v>250</v>
      </c>
      <c r="I4290" t="s">
        <v>199</v>
      </c>
      <c r="J4290" t="s">
        <v>995</v>
      </c>
      <c r="K4290">
        <v>386</v>
      </c>
      <c r="L4290" t="s">
        <v>199</v>
      </c>
      <c r="M4290">
        <v>23.72</v>
      </c>
      <c r="N4290">
        <v>10.75</v>
      </c>
      <c r="O4290" t="s">
        <v>458</v>
      </c>
      <c r="P4290">
        <f t="shared" ref="P4290:P4353" si="134">E4290 - M4290</f>
        <v>315.72000000000003</v>
      </c>
      <c r="Q4290" t="str">
        <f t="shared" ref="Q4290:Q4353" si="135">TEXT((A4290),"MMM _ YYYY")</f>
        <v>Aug  2020</v>
      </c>
    </row>
    <row r="4291" spans="1:17" x14ac:dyDescent="0.3">
      <c r="A4291" s="1">
        <v>44105</v>
      </c>
      <c r="B4291" t="s">
        <v>199</v>
      </c>
      <c r="C4291" t="s">
        <v>272</v>
      </c>
      <c r="D4291">
        <v>23</v>
      </c>
      <c r="E4291">
        <v>50.44</v>
      </c>
      <c r="F4291">
        <v>1160.1199999999999</v>
      </c>
      <c r="G4291" t="s">
        <v>221</v>
      </c>
      <c r="H4291" t="s">
        <v>250</v>
      </c>
      <c r="I4291" t="s">
        <v>199</v>
      </c>
      <c r="J4291" t="s">
        <v>995</v>
      </c>
      <c r="K4291">
        <v>386</v>
      </c>
      <c r="L4291" t="s">
        <v>199</v>
      </c>
      <c r="M4291">
        <v>23.72</v>
      </c>
      <c r="N4291">
        <v>10.75</v>
      </c>
      <c r="O4291" t="s">
        <v>458</v>
      </c>
      <c r="P4291">
        <f t="shared" si="134"/>
        <v>26.72</v>
      </c>
      <c r="Q4291" t="str">
        <f t="shared" si="135"/>
        <v>Oct  2020</v>
      </c>
    </row>
    <row r="4292" spans="1:17" x14ac:dyDescent="0.3">
      <c r="A4292" s="1">
        <v>44140</v>
      </c>
      <c r="B4292" t="s">
        <v>199</v>
      </c>
      <c r="C4292" t="s">
        <v>303</v>
      </c>
      <c r="D4292">
        <v>45</v>
      </c>
      <c r="E4292">
        <v>88.03</v>
      </c>
      <c r="F4292">
        <v>3961.35</v>
      </c>
      <c r="G4292" t="s">
        <v>304</v>
      </c>
      <c r="H4292" t="s">
        <v>250</v>
      </c>
      <c r="I4292" t="s">
        <v>199</v>
      </c>
      <c r="J4292" t="s">
        <v>995</v>
      </c>
      <c r="K4292">
        <v>386</v>
      </c>
      <c r="L4292" t="s">
        <v>199</v>
      </c>
      <c r="M4292">
        <v>23.72</v>
      </c>
      <c r="N4292">
        <v>10.75</v>
      </c>
      <c r="O4292" t="s">
        <v>458</v>
      </c>
      <c r="P4292">
        <f t="shared" si="134"/>
        <v>64.31</v>
      </c>
      <c r="Q4292" t="str">
        <f t="shared" si="135"/>
        <v>Nov  2020</v>
      </c>
    </row>
    <row r="4293" spans="1:17" x14ac:dyDescent="0.3">
      <c r="A4293" s="1">
        <v>43784</v>
      </c>
      <c r="B4293" t="s">
        <v>199</v>
      </c>
      <c r="C4293" t="s">
        <v>344</v>
      </c>
      <c r="D4293">
        <v>34</v>
      </c>
      <c r="E4293">
        <v>358.75</v>
      </c>
      <c r="F4293">
        <v>12197.5</v>
      </c>
      <c r="G4293" t="s">
        <v>267</v>
      </c>
      <c r="H4293" t="s">
        <v>250</v>
      </c>
      <c r="I4293" t="s">
        <v>199</v>
      </c>
      <c r="J4293" t="s">
        <v>995</v>
      </c>
      <c r="K4293">
        <v>386</v>
      </c>
      <c r="L4293" t="s">
        <v>199</v>
      </c>
      <c r="M4293">
        <v>23.72</v>
      </c>
      <c r="N4293">
        <v>10.75</v>
      </c>
      <c r="O4293" t="s">
        <v>458</v>
      </c>
      <c r="P4293">
        <f t="shared" si="134"/>
        <v>335.03</v>
      </c>
      <c r="Q4293" t="str">
        <f t="shared" si="135"/>
        <v>Nov  2019</v>
      </c>
    </row>
    <row r="4294" spans="1:17" x14ac:dyDescent="0.3">
      <c r="A4294" s="1">
        <v>43283</v>
      </c>
      <c r="B4294" t="s">
        <v>199</v>
      </c>
      <c r="C4294" t="s">
        <v>292</v>
      </c>
      <c r="D4294">
        <v>28</v>
      </c>
      <c r="E4294">
        <v>206.04</v>
      </c>
      <c r="F4294">
        <v>5769.12</v>
      </c>
      <c r="G4294" t="s">
        <v>293</v>
      </c>
      <c r="H4294" t="s">
        <v>250</v>
      </c>
      <c r="I4294" t="s">
        <v>199</v>
      </c>
      <c r="J4294" t="s">
        <v>995</v>
      </c>
      <c r="K4294">
        <v>386</v>
      </c>
      <c r="L4294" t="s">
        <v>199</v>
      </c>
      <c r="M4294">
        <v>23.72</v>
      </c>
      <c r="N4294">
        <v>10.75</v>
      </c>
      <c r="O4294" t="s">
        <v>458</v>
      </c>
      <c r="P4294">
        <f t="shared" si="134"/>
        <v>182.32</v>
      </c>
      <c r="Q4294" t="str">
        <f t="shared" si="135"/>
        <v>Jul  2018</v>
      </c>
    </row>
    <row r="4295" spans="1:17" x14ac:dyDescent="0.3">
      <c r="A4295" s="1">
        <v>43405</v>
      </c>
      <c r="B4295" t="s">
        <v>199</v>
      </c>
      <c r="C4295" t="s">
        <v>303</v>
      </c>
      <c r="D4295">
        <v>21</v>
      </c>
      <c r="E4295">
        <v>144.97999999999999</v>
      </c>
      <c r="F4295">
        <v>3044.58</v>
      </c>
      <c r="G4295" t="s">
        <v>304</v>
      </c>
      <c r="H4295" t="s">
        <v>250</v>
      </c>
      <c r="I4295" t="s">
        <v>199</v>
      </c>
      <c r="J4295" t="s">
        <v>995</v>
      </c>
      <c r="K4295">
        <v>386</v>
      </c>
      <c r="L4295" t="s">
        <v>199</v>
      </c>
      <c r="M4295">
        <v>23.72</v>
      </c>
      <c r="N4295">
        <v>10.75</v>
      </c>
      <c r="O4295" t="s">
        <v>458</v>
      </c>
      <c r="P4295">
        <f t="shared" si="134"/>
        <v>121.25999999999999</v>
      </c>
      <c r="Q4295" t="str">
        <f t="shared" si="135"/>
        <v>Nov  2018</v>
      </c>
    </row>
    <row r="4296" spans="1:17" x14ac:dyDescent="0.3">
      <c r="A4296" s="1">
        <v>42988</v>
      </c>
      <c r="B4296" t="s">
        <v>199</v>
      </c>
      <c r="C4296" t="s">
        <v>380</v>
      </c>
      <c r="D4296">
        <v>14</v>
      </c>
      <c r="E4296">
        <v>331.5</v>
      </c>
      <c r="F4296">
        <v>4641</v>
      </c>
      <c r="G4296" t="s">
        <v>262</v>
      </c>
      <c r="H4296" t="s">
        <v>250</v>
      </c>
      <c r="I4296" t="s">
        <v>199</v>
      </c>
      <c r="J4296" t="s">
        <v>995</v>
      </c>
      <c r="K4296">
        <v>386</v>
      </c>
      <c r="L4296" t="s">
        <v>199</v>
      </c>
      <c r="M4296">
        <v>23.72</v>
      </c>
      <c r="N4296">
        <v>10.75</v>
      </c>
      <c r="O4296" t="s">
        <v>458</v>
      </c>
      <c r="P4296">
        <f t="shared" si="134"/>
        <v>307.77999999999997</v>
      </c>
      <c r="Q4296" t="str">
        <f t="shared" si="135"/>
        <v>Sep  2017</v>
      </c>
    </row>
    <row r="4297" spans="1:17" x14ac:dyDescent="0.3">
      <c r="A4297" s="1">
        <v>43086</v>
      </c>
      <c r="B4297" t="s">
        <v>199</v>
      </c>
      <c r="C4297" t="s">
        <v>333</v>
      </c>
      <c r="D4297">
        <v>12</v>
      </c>
      <c r="E4297">
        <v>399.39</v>
      </c>
      <c r="F4297">
        <v>4792.68</v>
      </c>
      <c r="G4297" t="s">
        <v>214</v>
      </c>
      <c r="H4297" t="s">
        <v>250</v>
      </c>
      <c r="I4297" t="s">
        <v>199</v>
      </c>
      <c r="J4297" t="s">
        <v>995</v>
      </c>
      <c r="K4297">
        <v>386</v>
      </c>
      <c r="L4297" t="s">
        <v>199</v>
      </c>
      <c r="M4297">
        <v>23.72</v>
      </c>
      <c r="N4297">
        <v>10.75</v>
      </c>
      <c r="O4297" t="s">
        <v>458</v>
      </c>
      <c r="P4297">
        <f t="shared" si="134"/>
        <v>375.66999999999996</v>
      </c>
      <c r="Q4297" t="str">
        <f t="shared" si="135"/>
        <v>Dec  2017</v>
      </c>
    </row>
    <row r="4298" spans="1:17" x14ac:dyDescent="0.3">
      <c r="A4298" s="1">
        <v>43100</v>
      </c>
      <c r="B4298" t="s">
        <v>199</v>
      </c>
      <c r="C4298" t="s">
        <v>275</v>
      </c>
      <c r="D4298">
        <v>20</v>
      </c>
      <c r="E4298">
        <v>328.95</v>
      </c>
      <c r="F4298">
        <v>6579</v>
      </c>
      <c r="G4298" t="s">
        <v>276</v>
      </c>
      <c r="H4298" t="s">
        <v>250</v>
      </c>
      <c r="I4298" t="s">
        <v>199</v>
      </c>
      <c r="J4298" t="s">
        <v>995</v>
      </c>
      <c r="K4298">
        <v>386</v>
      </c>
      <c r="L4298" t="s">
        <v>199</v>
      </c>
      <c r="M4298">
        <v>23.72</v>
      </c>
      <c r="N4298">
        <v>10.75</v>
      </c>
      <c r="O4298" t="s">
        <v>458</v>
      </c>
      <c r="P4298">
        <f t="shared" si="134"/>
        <v>305.23</v>
      </c>
      <c r="Q4298" t="str">
        <f t="shared" si="135"/>
        <v>Dec  2017</v>
      </c>
    </row>
    <row r="4299" spans="1:17" x14ac:dyDescent="0.3">
      <c r="A4299" s="1">
        <v>42586</v>
      </c>
      <c r="B4299" t="s">
        <v>199</v>
      </c>
      <c r="C4299" t="s">
        <v>333</v>
      </c>
      <c r="D4299">
        <v>6</v>
      </c>
      <c r="E4299">
        <v>106.17</v>
      </c>
      <c r="F4299">
        <v>637.02</v>
      </c>
      <c r="G4299" t="s">
        <v>214</v>
      </c>
      <c r="H4299" t="s">
        <v>250</v>
      </c>
      <c r="I4299" t="s">
        <v>199</v>
      </c>
      <c r="J4299" t="s">
        <v>995</v>
      </c>
      <c r="K4299">
        <v>386</v>
      </c>
      <c r="L4299" t="s">
        <v>199</v>
      </c>
      <c r="M4299">
        <v>23.72</v>
      </c>
      <c r="N4299">
        <v>10.75</v>
      </c>
      <c r="O4299" t="s">
        <v>458</v>
      </c>
      <c r="P4299">
        <f t="shared" si="134"/>
        <v>82.45</v>
      </c>
      <c r="Q4299" t="str">
        <f t="shared" si="135"/>
        <v>Aug  2016</v>
      </c>
    </row>
    <row r="4300" spans="1:17" x14ac:dyDescent="0.3">
      <c r="A4300" s="1">
        <v>42259</v>
      </c>
      <c r="B4300" t="s">
        <v>199</v>
      </c>
      <c r="C4300" t="s">
        <v>369</v>
      </c>
      <c r="D4300">
        <v>10</v>
      </c>
      <c r="E4300">
        <v>153.32</v>
      </c>
      <c r="F4300">
        <v>1533.2</v>
      </c>
      <c r="G4300" t="s">
        <v>276</v>
      </c>
      <c r="H4300" t="s">
        <v>250</v>
      </c>
      <c r="I4300" t="s">
        <v>199</v>
      </c>
      <c r="J4300" t="s">
        <v>995</v>
      </c>
      <c r="K4300">
        <v>386</v>
      </c>
      <c r="L4300" t="s">
        <v>199</v>
      </c>
      <c r="M4300">
        <v>23.72</v>
      </c>
      <c r="N4300">
        <v>10.75</v>
      </c>
      <c r="O4300" t="s">
        <v>458</v>
      </c>
      <c r="P4300">
        <f t="shared" si="134"/>
        <v>129.6</v>
      </c>
      <c r="Q4300" t="str">
        <f t="shared" si="135"/>
        <v>Sep  2015</v>
      </c>
    </row>
    <row r="4301" spans="1:17" x14ac:dyDescent="0.3">
      <c r="A4301" s="1">
        <v>42270</v>
      </c>
      <c r="B4301" t="s">
        <v>199</v>
      </c>
      <c r="C4301" t="s">
        <v>381</v>
      </c>
      <c r="D4301">
        <v>45</v>
      </c>
      <c r="E4301">
        <v>341.79</v>
      </c>
      <c r="F4301">
        <v>15380.55</v>
      </c>
      <c r="G4301" t="s">
        <v>230</v>
      </c>
      <c r="H4301" t="s">
        <v>250</v>
      </c>
      <c r="I4301" t="s">
        <v>199</v>
      </c>
      <c r="J4301" t="s">
        <v>995</v>
      </c>
      <c r="K4301">
        <v>386</v>
      </c>
      <c r="L4301" t="s">
        <v>199</v>
      </c>
      <c r="M4301">
        <v>23.72</v>
      </c>
      <c r="N4301">
        <v>10.75</v>
      </c>
      <c r="O4301" t="s">
        <v>458</v>
      </c>
      <c r="P4301">
        <f t="shared" si="134"/>
        <v>318.07000000000005</v>
      </c>
      <c r="Q4301" t="str">
        <f t="shared" si="135"/>
        <v>Sep  2015</v>
      </c>
    </row>
    <row r="4302" spans="1:17" x14ac:dyDescent="0.3">
      <c r="A4302" s="1">
        <v>41806</v>
      </c>
      <c r="B4302" t="s">
        <v>199</v>
      </c>
      <c r="C4302" t="s">
        <v>220</v>
      </c>
      <c r="D4302">
        <v>41</v>
      </c>
      <c r="E4302">
        <v>159.4</v>
      </c>
      <c r="F4302">
        <v>6535.4</v>
      </c>
      <c r="G4302" t="s">
        <v>221</v>
      </c>
      <c r="H4302" t="s">
        <v>250</v>
      </c>
      <c r="I4302" t="s">
        <v>199</v>
      </c>
      <c r="J4302" t="s">
        <v>995</v>
      </c>
      <c r="K4302">
        <v>386</v>
      </c>
      <c r="L4302" t="s">
        <v>199</v>
      </c>
      <c r="M4302">
        <v>23.72</v>
      </c>
      <c r="N4302">
        <v>10.75</v>
      </c>
      <c r="O4302" t="s">
        <v>458</v>
      </c>
      <c r="P4302">
        <f t="shared" si="134"/>
        <v>135.68</v>
      </c>
      <c r="Q4302" t="str">
        <f t="shared" si="135"/>
        <v>Jun  2014</v>
      </c>
    </row>
    <row r="4303" spans="1:17" x14ac:dyDescent="0.3">
      <c r="A4303" s="1">
        <v>41815</v>
      </c>
      <c r="B4303" t="s">
        <v>199</v>
      </c>
      <c r="C4303" t="s">
        <v>375</v>
      </c>
      <c r="D4303">
        <v>25</v>
      </c>
      <c r="E4303">
        <v>93.72</v>
      </c>
      <c r="F4303">
        <v>2343</v>
      </c>
      <c r="G4303" t="s">
        <v>230</v>
      </c>
      <c r="H4303" t="s">
        <v>250</v>
      </c>
      <c r="I4303" t="s">
        <v>199</v>
      </c>
      <c r="J4303" t="s">
        <v>995</v>
      </c>
      <c r="K4303">
        <v>386</v>
      </c>
      <c r="L4303" t="s">
        <v>199</v>
      </c>
      <c r="M4303">
        <v>23.72</v>
      </c>
      <c r="N4303">
        <v>10.75</v>
      </c>
      <c r="O4303" t="s">
        <v>458</v>
      </c>
      <c r="P4303">
        <f t="shared" si="134"/>
        <v>70</v>
      </c>
      <c r="Q4303" t="str">
        <f t="shared" si="135"/>
        <v>Jun  2014</v>
      </c>
    </row>
    <row r="4304" spans="1:17" x14ac:dyDescent="0.3">
      <c r="A4304" s="1">
        <v>41337</v>
      </c>
      <c r="B4304" t="s">
        <v>199</v>
      </c>
      <c r="C4304" t="s">
        <v>217</v>
      </c>
      <c r="D4304">
        <v>2</v>
      </c>
      <c r="E4304">
        <v>208.78</v>
      </c>
      <c r="F4304">
        <v>417.56</v>
      </c>
      <c r="G4304" t="s">
        <v>218</v>
      </c>
      <c r="H4304" t="s">
        <v>250</v>
      </c>
      <c r="I4304" t="s">
        <v>199</v>
      </c>
      <c r="J4304" t="s">
        <v>995</v>
      </c>
      <c r="K4304">
        <v>386</v>
      </c>
      <c r="L4304" t="s">
        <v>199</v>
      </c>
      <c r="M4304">
        <v>23.72</v>
      </c>
      <c r="N4304">
        <v>10.75</v>
      </c>
      <c r="O4304" t="s">
        <v>458</v>
      </c>
      <c r="P4304">
        <f t="shared" si="134"/>
        <v>185.06</v>
      </c>
      <c r="Q4304" t="str">
        <f t="shared" si="135"/>
        <v>Mar  2013</v>
      </c>
    </row>
    <row r="4305" spans="1:17" x14ac:dyDescent="0.3">
      <c r="A4305" s="1">
        <v>41382</v>
      </c>
      <c r="B4305" t="s">
        <v>199</v>
      </c>
      <c r="C4305" t="s">
        <v>376</v>
      </c>
      <c r="D4305">
        <v>32</v>
      </c>
      <c r="E4305">
        <v>352.9</v>
      </c>
      <c r="F4305">
        <v>11292.8</v>
      </c>
      <c r="G4305" t="s">
        <v>244</v>
      </c>
      <c r="H4305" t="s">
        <v>250</v>
      </c>
      <c r="I4305" t="s">
        <v>199</v>
      </c>
      <c r="J4305" t="s">
        <v>995</v>
      </c>
      <c r="K4305">
        <v>386</v>
      </c>
      <c r="L4305" t="s">
        <v>199</v>
      </c>
      <c r="M4305">
        <v>23.72</v>
      </c>
      <c r="N4305">
        <v>10.75</v>
      </c>
      <c r="O4305" t="s">
        <v>458</v>
      </c>
      <c r="P4305">
        <f t="shared" si="134"/>
        <v>329.17999999999995</v>
      </c>
      <c r="Q4305" t="str">
        <f t="shared" si="135"/>
        <v>Apr  2013</v>
      </c>
    </row>
    <row r="4306" spans="1:17" x14ac:dyDescent="0.3">
      <c r="A4306" s="1">
        <v>41437</v>
      </c>
      <c r="B4306" t="s">
        <v>199</v>
      </c>
      <c r="C4306" t="s">
        <v>332</v>
      </c>
      <c r="D4306">
        <v>48</v>
      </c>
      <c r="E4306">
        <v>156.41999999999999</v>
      </c>
      <c r="F4306">
        <v>7508.16</v>
      </c>
      <c r="G4306" t="s">
        <v>214</v>
      </c>
      <c r="H4306" t="s">
        <v>250</v>
      </c>
      <c r="I4306" t="s">
        <v>199</v>
      </c>
      <c r="J4306" t="s">
        <v>995</v>
      </c>
      <c r="K4306">
        <v>386</v>
      </c>
      <c r="L4306" t="s">
        <v>199</v>
      </c>
      <c r="M4306">
        <v>23.72</v>
      </c>
      <c r="N4306">
        <v>10.75</v>
      </c>
      <c r="O4306" t="s">
        <v>458</v>
      </c>
      <c r="P4306">
        <f t="shared" si="134"/>
        <v>132.69999999999999</v>
      </c>
      <c r="Q4306" t="str">
        <f t="shared" si="135"/>
        <v>Jun  2013</v>
      </c>
    </row>
    <row r="4307" spans="1:17" x14ac:dyDescent="0.3">
      <c r="A4307" s="1">
        <v>41530</v>
      </c>
      <c r="B4307" t="s">
        <v>199</v>
      </c>
      <c r="C4307" t="s">
        <v>326</v>
      </c>
      <c r="D4307">
        <v>47</v>
      </c>
      <c r="E4307">
        <v>388.49</v>
      </c>
      <c r="F4307">
        <v>18259.03</v>
      </c>
      <c r="G4307" t="s">
        <v>230</v>
      </c>
      <c r="H4307" t="s">
        <v>250</v>
      </c>
      <c r="I4307" t="s">
        <v>199</v>
      </c>
      <c r="J4307" t="s">
        <v>995</v>
      </c>
      <c r="K4307">
        <v>386</v>
      </c>
      <c r="L4307" t="s">
        <v>199</v>
      </c>
      <c r="M4307">
        <v>23.72</v>
      </c>
      <c r="N4307">
        <v>10.75</v>
      </c>
      <c r="O4307" t="s">
        <v>458</v>
      </c>
      <c r="P4307">
        <f t="shared" si="134"/>
        <v>364.77</v>
      </c>
      <c r="Q4307" t="str">
        <f t="shared" si="135"/>
        <v>Sep  2013</v>
      </c>
    </row>
    <row r="4308" spans="1:17" x14ac:dyDescent="0.3">
      <c r="A4308" s="1">
        <v>41557</v>
      </c>
      <c r="B4308" t="s">
        <v>199</v>
      </c>
      <c r="C4308" t="s">
        <v>327</v>
      </c>
      <c r="D4308">
        <v>8</v>
      </c>
      <c r="E4308">
        <v>159.78</v>
      </c>
      <c r="F4308">
        <v>1278.24</v>
      </c>
      <c r="G4308" t="s">
        <v>221</v>
      </c>
      <c r="H4308" t="s">
        <v>250</v>
      </c>
      <c r="I4308" t="s">
        <v>199</v>
      </c>
      <c r="J4308" t="s">
        <v>995</v>
      </c>
      <c r="K4308">
        <v>386</v>
      </c>
      <c r="L4308" t="s">
        <v>199</v>
      </c>
      <c r="M4308">
        <v>23.72</v>
      </c>
      <c r="N4308">
        <v>10.75</v>
      </c>
      <c r="O4308" t="s">
        <v>458</v>
      </c>
      <c r="P4308">
        <f t="shared" si="134"/>
        <v>136.06</v>
      </c>
      <c r="Q4308" t="str">
        <f t="shared" si="135"/>
        <v>Oct  2013</v>
      </c>
    </row>
    <row r="4309" spans="1:17" x14ac:dyDescent="0.3">
      <c r="A4309" s="1">
        <v>41090</v>
      </c>
      <c r="B4309" t="s">
        <v>199</v>
      </c>
      <c r="C4309" t="s">
        <v>357</v>
      </c>
      <c r="D4309">
        <v>5</v>
      </c>
      <c r="E4309">
        <v>180.45</v>
      </c>
      <c r="F4309">
        <v>902.25</v>
      </c>
      <c r="G4309" t="s">
        <v>221</v>
      </c>
      <c r="H4309" t="s">
        <v>250</v>
      </c>
      <c r="I4309" t="s">
        <v>199</v>
      </c>
      <c r="J4309" t="s">
        <v>995</v>
      </c>
      <c r="K4309">
        <v>386</v>
      </c>
      <c r="L4309" t="s">
        <v>199</v>
      </c>
      <c r="M4309">
        <v>23.72</v>
      </c>
      <c r="N4309">
        <v>10.75</v>
      </c>
      <c r="O4309" t="s">
        <v>458</v>
      </c>
      <c r="P4309">
        <f t="shared" si="134"/>
        <v>156.72999999999999</v>
      </c>
      <c r="Q4309" t="str">
        <f t="shared" si="135"/>
        <v>Jun  2012</v>
      </c>
    </row>
    <row r="4310" spans="1:17" x14ac:dyDescent="0.3">
      <c r="A4310" s="1">
        <v>44953</v>
      </c>
      <c r="B4310" t="s">
        <v>17</v>
      </c>
      <c r="C4310" t="s">
        <v>266</v>
      </c>
      <c r="D4310">
        <v>38</v>
      </c>
      <c r="E4310">
        <v>172.26</v>
      </c>
      <c r="F4310">
        <v>6545.88</v>
      </c>
      <c r="G4310" t="s">
        <v>267</v>
      </c>
      <c r="H4310" t="s">
        <v>231</v>
      </c>
      <c r="I4310" t="s">
        <v>17</v>
      </c>
      <c r="J4310" t="s">
        <v>995</v>
      </c>
      <c r="K4310">
        <v>398</v>
      </c>
      <c r="L4310" t="s">
        <v>17</v>
      </c>
      <c r="M4310">
        <v>92.55</v>
      </c>
      <c r="N4310">
        <v>14.34</v>
      </c>
      <c r="O4310" t="s">
        <v>459</v>
      </c>
      <c r="P4310">
        <f t="shared" si="134"/>
        <v>79.709999999999994</v>
      </c>
      <c r="Q4310" t="str">
        <f t="shared" si="135"/>
        <v>Jan  2023</v>
      </c>
    </row>
    <row r="4311" spans="1:17" x14ac:dyDescent="0.3">
      <c r="A4311" s="1">
        <v>45085</v>
      </c>
      <c r="B4311" t="s">
        <v>17</v>
      </c>
      <c r="C4311" t="s">
        <v>256</v>
      </c>
      <c r="D4311">
        <v>44</v>
      </c>
      <c r="E4311">
        <v>60.8</v>
      </c>
      <c r="F4311">
        <v>2675.2</v>
      </c>
      <c r="G4311" t="s">
        <v>227</v>
      </c>
      <c r="H4311" t="s">
        <v>231</v>
      </c>
      <c r="I4311" t="s">
        <v>17</v>
      </c>
      <c r="J4311" t="s">
        <v>995</v>
      </c>
      <c r="K4311">
        <v>398</v>
      </c>
      <c r="L4311" t="s">
        <v>17</v>
      </c>
      <c r="M4311">
        <v>92.55</v>
      </c>
      <c r="N4311">
        <v>14.34</v>
      </c>
      <c r="O4311" t="s">
        <v>459</v>
      </c>
      <c r="P4311">
        <f t="shared" si="134"/>
        <v>-31.75</v>
      </c>
      <c r="Q4311" t="str">
        <f t="shared" si="135"/>
        <v>Jun  2023</v>
      </c>
    </row>
    <row r="4312" spans="1:17" x14ac:dyDescent="0.3">
      <c r="A4312" s="1">
        <v>45087</v>
      </c>
      <c r="B4312" t="s">
        <v>17</v>
      </c>
      <c r="C4312" t="s">
        <v>234</v>
      </c>
      <c r="D4312">
        <v>1</v>
      </c>
      <c r="E4312">
        <v>188.29</v>
      </c>
      <c r="F4312">
        <v>188.29</v>
      </c>
      <c r="G4312" t="s">
        <v>235</v>
      </c>
      <c r="H4312" t="s">
        <v>231</v>
      </c>
      <c r="I4312" t="s">
        <v>17</v>
      </c>
      <c r="J4312" t="s">
        <v>995</v>
      </c>
      <c r="K4312">
        <v>398</v>
      </c>
      <c r="L4312" t="s">
        <v>17</v>
      </c>
      <c r="M4312">
        <v>92.55</v>
      </c>
      <c r="N4312">
        <v>14.34</v>
      </c>
      <c r="O4312" t="s">
        <v>459</v>
      </c>
      <c r="P4312">
        <f t="shared" si="134"/>
        <v>95.74</v>
      </c>
      <c r="Q4312" t="str">
        <f t="shared" si="135"/>
        <v>Jun  2023</v>
      </c>
    </row>
    <row r="4313" spans="1:17" x14ac:dyDescent="0.3">
      <c r="A4313" s="1">
        <v>45154</v>
      </c>
      <c r="B4313" t="s">
        <v>17</v>
      </c>
      <c r="C4313" t="s">
        <v>234</v>
      </c>
      <c r="D4313">
        <v>40</v>
      </c>
      <c r="E4313">
        <v>269.61</v>
      </c>
      <c r="F4313">
        <v>10784.4</v>
      </c>
      <c r="G4313" t="s">
        <v>235</v>
      </c>
      <c r="H4313" t="s">
        <v>231</v>
      </c>
      <c r="I4313" t="s">
        <v>17</v>
      </c>
      <c r="J4313" t="s">
        <v>995</v>
      </c>
      <c r="K4313">
        <v>398</v>
      </c>
      <c r="L4313" t="s">
        <v>17</v>
      </c>
      <c r="M4313">
        <v>92.55</v>
      </c>
      <c r="N4313">
        <v>14.34</v>
      </c>
      <c r="O4313" t="s">
        <v>459</v>
      </c>
      <c r="P4313">
        <f t="shared" si="134"/>
        <v>177.06</v>
      </c>
      <c r="Q4313" t="str">
        <f t="shared" si="135"/>
        <v>Aug  2023</v>
      </c>
    </row>
    <row r="4314" spans="1:17" x14ac:dyDescent="0.3">
      <c r="A4314" s="1">
        <v>45249</v>
      </c>
      <c r="B4314" t="s">
        <v>17</v>
      </c>
      <c r="C4314" t="s">
        <v>398</v>
      </c>
      <c r="D4314">
        <v>21</v>
      </c>
      <c r="E4314">
        <v>354.98</v>
      </c>
      <c r="F4314">
        <v>7454.58</v>
      </c>
      <c r="G4314" t="s">
        <v>221</v>
      </c>
      <c r="H4314" t="s">
        <v>231</v>
      </c>
      <c r="I4314" t="s">
        <v>17</v>
      </c>
      <c r="J4314" t="s">
        <v>995</v>
      </c>
      <c r="K4314">
        <v>398</v>
      </c>
      <c r="L4314" t="s">
        <v>17</v>
      </c>
      <c r="M4314">
        <v>92.55</v>
      </c>
      <c r="N4314">
        <v>14.34</v>
      </c>
      <c r="O4314" t="s">
        <v>459</v>
      </c>
      <c r="P4314">
        <f t="shared" si="134"/>
        <v>262.43</v>
      </c>
      <c r="Q4314" t="str">
        <f t="shared" si="135"/>
        <v>Nov  2023</v>
      </c>
    </row>
    <row r="4315" spans="1:17" x14ac:dyDescent="0.3">
      <c r="A4315" s="1">
        <v>45377</v>
      </c>
      <c r="B4315" t="s">
        <v>17</v>
      </c>
      <c r="C4315" t="s">
        <v>319</v>
      </c>
      <c r="D4315">
        <v>42</v>
      </c>
      <c r="E4315">
        <v>75.75</v>
      </c>
      <c r="F4315">
        <v>3181.5</v>
      </c>
      <c r="G4315" t="s">
        <v>224</v>
      </c>
      <c r="H4315" t="s">
        <v>231</v>
      </c>
      <c r="I4315" t="s">
        <v>17</v>
      </c>
      <c r="J4315" t="s">
        <v>995</v>
      </c>
      <c r="K4315">
        <v>398</v>
      </c>
      <c r="L4315" t="s">
        <v>17</v>
      </c>
      <c r="M4315">
        <v>92.55</v>
      </c>
      <c r="N4315">
        <v>14.34</v>
      </c>
      <c r="O4315" t="s">
        <v>459</v>
      </c>
      <c r="P4315">
        <f t="shared" si="134"/>
        <v>-16.799999999999997</v>
      </c>
      <c r="Q4315" t="str">
        <f t="shared" si="135"/>
        <v>Mar  2024</v>
      </c>
    </row>
    <row r="4316" spans="1:17" x14ac:dyDescent="0.3">
      <c r="A4316" s="1">
        <v>45586</v>
      </c>
      <c r="B4316" t="s">
        <v>17</v>
      </c>
      <c r="C4316" t="s">
        <v>270</v>
      </c>
      <c r="D4316">
        <v>23</v>
      </c>
      <c r="E4316">
        <v>214.95</v>
      </c>
      <c r="F4316">
        <v>4943.8500000000004</v>
      </c>
      <c r="G4316" t="s">
        <v>240</v>
      </c>
      <c r="H4316" t="s">
        <v>231</v>
      </c>
      <c r="I4316" t="s">
        <v>17</v>
      </c>
      <c r="J4316" t="s">
        <v>995</v>
      </c>
      <c r="K4316">
        <v>398</v>
      </c>
      <c r="L4316" t="s">
        <v>17</v>
      </c>
      <c r="M4316">
        <v>92.55</v>
      </c>
      <c r="N4316">
        <v>14.34</v>
      </c>
      <c r="O4316" t="s">
        <v>459</v>
      </c>
      <c r="P4316">
        <f t="shared" si="134"/>
        <v>122.39999999999999</v>
      </c>
      <c r="Q4316" t="str">
        <f t="shared" si="135"/>
        <v>Oct  2024</v>
      </c>
    </row>
    <row r="4317" spans="1:17" x14ac:dyDescent="0.3">
      <c r="A4317" s="1">
        <v>45639</v>
      </c>
      <c r="B4317" t="s">
        <v>17</v>
      </c>
      <c r="C4317" t="s">
        <v>232</v>
      </c>
      <c r="D4317">
        <v>46</v>
      </c>
      <c r="E4317">
        <v>79.67</v>
      </c>
      <c r="F4317">
        <v>3664.82</v>
      </c>
      <c r="G4317" t="s">
        <v>227</v>
      </c>
      <c r="H4317" t="s">
        <v>231</v>
      </c>
      <c r="I4317" t="s">
        <v>17</v>
      </c>
      <c r="J4317" t="s">
        <v>995</v>
      </c>
      <c r="K4317">
        <v>398</v>
      </c>
      <c r="L4317" t="s">
        <v>17</v>
      </c>
      <c r="M4317">
        <v>92.55</v>
      </c>
      <c r="N4317">
        <v>14.34</v>
      </c>
      <c r="O4317" t="s">
        <v>459</v>
      </c>
      <c r="P4317">
        <f t="shared" si="134"/>
        <v>-12.879999999999995</v>
      </c>
      <c r="Q4317" t="str">
        <f t="shared" si="135"/>
        <v>Dec  2024</v>
      </c>
    </row>
    <row r="4318" spans="1:17" x14ac:dyDescent="0.3">
      <c r="A4318" s="1">
        <v>45692</v>
      </c>
      <c r="B4318" t="s">
        <v>17</v>
      </c>
      <c r="C4318" t="s">
        <v>311</v>
      </c>
      <c r="D4318">
        <v>14</v>
      </c>
      <c r="E4318">
        <v>130.96</v>
      </c>
      <c r="F4318">
        <v>1833.44</v>
      </c>
      <c r="G4318" t="s">
        <v>244</v>
      </c>
      <c r="H4318" t="s">
        <v>231</v>
      </c>
      <c r="I4318" t="s">
        <v>17</v>
      </c>
      <c r="J4318" t="s">
        <v>995</v>
      </c>
      <c r="K4318">
        <v>398</v>
      </c>
      <c r="L4318" t="s">
        <v>17</v>
      </c>
      <c r="M4318">
        <v>92.55</v>
      </c>
      <c r="N4318">
        <v>14.34</v>
      </c>
      <c r="O4318" t="s">
        <v>459</v>
      </c>
      <c r="P4318">
        <f t="shared" si="134"/>
        <v>38.410000000000011</v>
      </c>
      <c r="Q4318" t="str">
        <f t="shared" si="135"/>
        <v>Feb  2025</v>
      </c>
    </row>
    <row r="4319" spans="1:17" x14ac:dyDescent="0.3">
      <c r="A4319" s="1">
        <v>45925</v>
      </c>
      <c r="B4319" t="s">
        <v>17</v>
      </c>
      <c r="C4319" t="s">
        <v>347</v>
      </c>
      <c r="D4319">
        <v>14</v>
      </c>
      <c r="E4319">
        <v>306.56</v>
      </c>
      <c r="F4319">
        <v>4291.84</v>
      </c>
      <c r="G4319" t="s">
        <v>267</v>
      </c>
      <c r="H4319" t="s">
        <v>231</v>
      </c>
      <c r="I4319" t="s">
        <v>17</v>
      </c>
      <c r="J4319" t="s">
        <v>995</v>
      </c>
      <c r="K4319">
        <v>398</v>
      </c>
      <c r="L4319" t="s">
        <v>17</v>
      </c>
      <c r="M4319">
        <v>92.55</v>
      </c>
      <c r="N4319">
        <v>14.34</v>
      </c>
      <c r="O4319" t="s">
        <v>459</v>
      </c>
      <c r="P4319">
        <f t="shared" si="134"/>
        <v>214.01</v>
      </c>
      <c r="Q4319" t="str">
        <f t="shared" si="135"/>
        <v>Sep  2025</v>
      </c>
    </row>
    <row r="4320" spans="1:17" x14ac:dyDescent="0.3">
      <c r="A4320" s="1">
        <v>46002</v>
      </c>
      <c r="B4320" t="s">
        <v>17</v>
      </c>
      <c r="C4320" t="s">
        <v>363</v>
      </c>
      <c r="D4320">
        <v>20</v>
      </c>
      <c r="E4320">
        <v>221.39</v>
      </c>
      <c r="F4320">
        <v>4427.8</v>
      </c>
      <c r="G4320" t="s">
        <v>255</v>
      </c>
      <c r="H4320" t="s">
        <v>231</v>
      </c>
      <c r="I4320" t="s">
        <v>17</v>
      </c>
      <c r="J4320" t="s">
        <v>995</v>
      </c>
      <c r="K4320">
        <v>398</v>
      </c>
      <c r="L4320" t="s">
        <v>17</v>
      </c>
      <c r="M4320">
        <v>92.55</v>
      </c>
      <c r="N4320">
        <v>14.34</v>
      </c>
      <c r="O4320" t="s">
        <v>459</v>
      </c>
      <c r="P4320">
        <f t="shared" si="134"/>
        <v>128.83999999999997</v>
      </c>
      <c r="Q4320" t="str">
        <f t="shared" si="135"/>
        <v>Dec  2025</v>
      </c>
    </row>
    <row r="4321" spans="1:17" x14ac:dyDescent="0.3">
      <c r="A4321" s="1">
        <v>44846</v>
      </c>
      <c r="B4321" t="s">
        <v>17</v>
      </c>
      <c r="C4321" t="s">
        <v>268</v>
      </c>
      <c r="D4321">
        <v>43</v>
      </c>
      <c r="E4321">
        <v>352.74</v>
      </c>
      <c r="F4321">
        <v>15167.82</v>
      </c>
      <c r="G4321" t="s">
        <v>262</v>
      </c>
      <c r="H4321" t="s">
        <v>231</v>
      </c>
      <c r="I4321" t="s">
        <v>17</v>
      </c>
      <c r="J4321" t="s">
        <v>995</v>
      </c>
      <c r="K4321">
        <v>398</v>
      </c>
      <c r="L4321" t="s">
        <v>17</v>
      </c>
      <c r="M4321">
        <v>92.55</v>
      </c>
      <c r="N4321">
        <v>14.34</v>
      </c>
      <c r="O4321" t="s">
        <v>459</v>
      </c>
      <c r="P4321">
        <f t="shared" si="134"/>
        <v>260.19</v>
      </c>
      <c r="Q4321" t="str">
        <f t="shared" si="135"/>
        <v>Oct  2022</v>
      </c>
    </row>
    <row r="4322" spans="1:17" x14ac:dyDescent="0.3">
      <c r="A4322" s="1">
        <v>44863</v>
      </c>
      <c r="B4322" t="s">
        <v>17</v>
      </c>
      <c r="C4322" t="s">
        <v>270</v>
      </c>
      <c r="D4322">
        <v>8</v>
      </c>
      <c r="E4322">
        <v>265.05</v>
      </c>
      <c r="F4322">
        <v>2120.4</v>
      </c>
      <c r="G4322" t="s">
        <v>240</v>
      </c>
      <c r="H4322" t="s">
        <v>231</v>
      </c>
      <c r="I4322" t="s">
        <v>17</v>
      </c>
      <c r="J4322" t="s">
        <v>995</v>
      </c>
      <c r="K4322">
        <v>398</v>
      </c>
      <c r="L4322" t="s">
        <v>17</v>
      </c>
      <c r="M4322">
        <v>92.55</v>
      </c>
      <c r="N4322">
        <v>14.34</v>
      </c>
      <c r="O4322" t="s">
        <v>459</v>
      </c>
      <c r="P4322">
        <f t="shared" si="134"/>
        <v>172.5</v>
      </c>
      <c r="Q4322" t="str">
        <f t="shared" si="135"/>
        <v>Oct  2022</v>
      </c>
    </row>
    <row r="4323" spans="1:17" x14ac:dyDescent="0.3">
      <c r="A4323" s="1">
        <v>44889</v>
      </c>
      <c r="B4323" t="s">
        <v>17</v>
      </c>
      <c r="C4323" t="s">
        <v>397</v>
      </c>
      <c r="D4323">
        <v>12</v>
      </c>
      <c r="E4323">
        <v>165.6</v>
      </c>
      <c r="F4323">
        <v>1987.2</v>
      </c>
      <c r="G4323" t="s">
        <v>259</v>
      </c>
      <c r="H4323" t="s">
        <v>231</v>
      </c>
      <c r="I4323" t="s">
        <v>17</v>
      </c>
      <c r="J4323" t="s">
        <v>995</v>
      </c>
      <c r="K4323">
        <v>398</v>
      </c>
      <c r="L4323" t="s">
        <v>17</v>
      </c>
      <c r="M4323">
        <v>92.55</v>
      </c>
      <c r="N4323">
        <v>14.34</v>
      </c>
      <c r="O4323" t="s">
        <v>459</v>
      </c>
      <c r="P4323">
        <f t="shared" si="134"/>
        <v>73.05</v>
      </c>
      <c r="Q4323" t="str">
        <f t="shared" si="135"/>
        <v>Nov  2022</v>
      </c>
    </row>
    <row r="4324" spans="1:17" x14ac:dyDescent="0.3">
      <c r="A4324" s="1">
        <v>44346</v>
      </c>
      <c r="B4324" t="s">
        <v>17</v>
      </c>
      <c r="C4324" t="s">
        <v>303</v>
      </c>
      <c r="D4324">
        <v>25</v>
      </c>
      <c r="E4324">
        <v>266.31</v>
      </c>
      <c r="F4324">
        <v>6657.75</v>
      </c>
      <c r="G4324" t="s">
        <v>304</v>
      </c>
      <c r="H4324" t="s">
        <v>231</v>
      </c>
      <c r="I4324" t="s">
        <v>17</v>
      </c>
      <c r="J4324" t="s">
        <v>995</v>
      </c>
      <c r="K4324">
        <v>398</v>
      </c>
      <c r="L4324" t="s">
        <v>17</v>
      </c>
      <c r="M4324">
        <v>92.55</v>
      </c>
      <c r="N4324">
        <v>14.34</v>
      </c>
      <c r="O4324" t="s">
        <v>459</v>
      </c>
      <c r="P4324">
        <f t="shared" si="134"/>
        <v>173.76</v>
      </c>
      <c r="Q4324" t="str">
        <f t="shared" si="135"/>
        <v>May  2021</v>
      </c>
    </row>
    <row r="4325" spans="1:17" x14ac:dyDescent="0.3">
      <c r="A4325" s="1">
        <v>44411</v>
      </c>
      <c r="B4325" t="s">
        <v>17</v>
      </c>
      <c r="C4325" t="s">
        <v>287</v>
      </c>
      <c r="D4325">
        <v>37</v>
      </c>
      <c r="E4325">
        <v>375.76</v>
      </c>
      <c r="F4325">
        <v>13903.12</v>
      </c>
      <c r="G4325" t="s">
        <v>221</v>
      </c>
      <c r="H4325" t="s">
        <v>231</v>
      </c>
      <c r="I4325" t="s">
        <v>17</v>
      </c>
      <c r="J4325" t="s">
        <v>995</v>
      </c>
      <c r="K4325">
        <v>398</v>
      </c>
      <c r="L4325" t="s">
        <v>17</v>
      </c>
      <c r="M4325">
        <v>92.55</v>
      </c>
      <c r="N4325">
        <v>14.34</v>
      </c>
      <c r="O4325" t="s">
        <v>459</v>
      </c>
      <c r="P4325">
        <f t="shared" si="134"/>
        <v>283.20999999999998</v>
      </c>
      <c r="Q4325" t="str">
        <f t="shared" si="135"/>
        <v>Aug  2021</v>
      </c>
    </row>
    <row r="4326" spans="1:17" x14ac:dyDescent="0.3">
      <c r="A4326" s="1">
        <v>44482</v>
      </c>
      <c r="B4326" t="s">
        <v>17</v>
      </c>
      <c r="C4326" t="s">
        <v>336</v>
      </c>
      <c r="D4326">
        <v>46</v>
      </c>
      <c r="E4326">
        <v>69.78</v>
      </c>
      <c r="F4326">
        <v>3209.88</v>
      </c>
      <c r="G4326" t="s">
        <v>221</v>
      </c>
      <c r="H4326" t="s">
        <v>231</v>
      </c>
      <c r="I4326" t="s">
        <v>17</v>
      </c>
      <c r="J4326" t="s">
        <v>995</v>
      </c>
      <c r="K4326">
        <v>398</v>
      </c>
      <c r="L4326" t="s">
        <v>17</v>
      </c>
      <c r="M4326">
        <v>92.55</v>
      </c>
      <c r="N4326">
        <v>14.34</v>
      </c>
      <c r="O4326" t="s">
        <v>459</v>
      </c>
      <c r="P4326">
        <f t="shared" si="134"/>
        <v>-22.769999999999996</v>
      </c>
      <c r="Q4326" t="str">
        <f t="shared" si="135"/>
        <v>Oct  2021</v>
      </c>
    </row>
    <row r="4327" spans="1:17" x14ac:dyDescent="0.3">
      <c r="A4327" s="1">
        <v>44546</v>
      </c>
      <c r="B4327" t="s">
        <v>17</v>
      </c>
      <c r="C4327" t="s">
        <v>356</v>
      </c>
      <c r="D4327">
        <v>2</v>
      </c>
      <c r="E4327">
        <v>304.36</v>
      </c>
      <c r="F4327">
        <v>608.72</v>
      </c>
      <c r="G4327" t="s">
        <v>218</v>
      </c>
      <c r="H4327" t="s">
        <v>231</v>
      </c>
      <c r="I4327" t="s">
        <v>17</v>
      </c>
      <c r="J4327" t="s">
        <v>995</v>
      </c>
      <c r="K4327">
        <v>398</v>
      </c>
      <c r="L4327" t="s">
        <v>17</v>
      </c>
      <c r="M4327">
        <v>92.55</v>
      </c>
      <c r="N4327">
        <v>14.34</v>
      </c>
      <c r="O4327" t="s">
        <v>459</v>
      </c>
      <c r="P4327">
        <f t="shared" si="134"/>
        <v>211.81</v>
      </c>
      <c r="Q4327" t="str">
        <f t="shared" si="135"/>
        <v>Dec  2021</v>
      </c>
    </row>
    <row r="4328" spans="1:17" x14ac:dyDescent="0.3">
      <c r="A4328" s="1">
        <v>44010</v>
      </c>
      <c r="B4328" t="s">
        <v>17</v>
      </c>
      <c r="C4328" t="s">
        <v>407</v>
      </c>
      <c r="D4328">
        <v>48</v>
      </c>
      <c r="E4328">
        <v>122.83</v>
      </c>
      <c r="F4328">
        <v>5895.84</v>
      </c>
      <c r="G4328" t="s">
        <v>230</v>
      </c>
      <c r="H4328" t="s">
        <v>231</v>
      </c>
      <c r="I4328" t="s">
        <v>17</v>
      </c>
      <c r="J4328" t="s">
        <v>995</v>
      </c>
      <c r="K4328">
        <v>398</v>
      </c>
      <c r="L4328" t="s">
        <v>17</v>
      </c>
      <c r="M4328">
        <v>92.55</v>
      </c>
      <c r="N4328">
        <v>14.34</v>
      </c>
      <c r="O4328" t="s">
        <v>459</v>
      </c>
      <c r="P4328">
        <f t="shared" si="134"/>
        <v>30.28</v>
      </c>
      <c r="Q4328" t="str">
        <f t="shared" si="135"/>
        <v>Jun  2020</v>
      </c>
    </row>
    <row r="4329" spans="1:17" x14ac:dyDescent="0.3">
      <c r="A4329" s="1">
        <v>44194</v>
      </c>
      <c r="B4329" t="s">
        <v>17</v>
      </c>
      <c r="C4329" t="s">
        <v>371</v>
      </c>
      <c r="D4329">
        <v>19</v>
      </c>
      <c r="E4329">
        <v>166.12</v>
      </c>
      <c r="F4329">
        <v>3156.28</v>
      </c>
      <c r="G4329" t="s">
        <v>259</v>
      </c>
      <c r="H4329" t="s">
        <v>231</v>
      </c>
      <c r="I4329" t="s">
        <v>17</v>
      </c>
      <c r="J4329" t="s">
        <v>995</v>
      </c>
      <c r="K4329">
        <v>398</v>
      </c>
      <c r="L4329" t="s">
        <v>17</v>
      </c>
      <c r="M4329">
        <v>92.55</v>
      </c>
      <c r="N4329">
        <v>14.34</v>
      </c>
      <c r="O4329" t="s">
        <v>459</v>
      </c>
      <c r="P4329">
        <f t="shared" si="134"/>
        <v>73.570000000000007</v>
      </c>
      <c r="Q4329" t="str">
        <f t="shared" si="135"/>
        <v>Dec  2020</v>
      </c>
    </row>
    <row r="4330" spans="1:17" x14ac:dyDescent="0.3">
      <c r="A4330" s="1">
        <v>43612</v>
      </c>
      <c r="B4330" t="s">
        <v>17</v>
      </c>
      <c r="C4330" t="s">
        <v>253</v>
      </c>
      <c r="D4330">
        <v>6</v>
      </c>
      <c r="E4330">
        <v>171.94</v>
      </c>
      <c r="F4330">
        <v>1031.6400000000001</v>
      </c>
      <c r="G4330" t="s">
        <v>235</v>
      </c>
      <c r="H4330" t="s">
        <v>231</v>
      </c>
      <c r="I4330" t="s">
        <v>17</v>
      </c>
      <c r="J4330" t="s">
        <v>995</v>
      </c>
      <c r="K4330">
        <v>398</v>
      </c>
      <c r="L4330" t="s">
        <v>17</v>
      </c>
      <c r="M4330">
        <v>92.55</v>
      </c>
      <c r="N4330">
        <v>14.34</v>
      </c>
      <c r="O4330" t="s">
        <v>459</v>
      </c>
      <c r="P4330">
        <f t="shared" si="134"/>
        <v>79.39</v>
      </c>
      <c r="Q4330" t="str">
        <f t="shared" si="135"/>
        <v>May  2019</v>
      </c>
    </row>
    <row r="4331" spans="1:17" x14ac:dyDescent="0.3">
      <c r="A4331" s="1">
        <v>43647</v>
      </c>
      <c r="B4331" t="s">
        <v>17</v>
      </c>
      <c r="C4331" t="s">
        <v>373</v>
      </c>
      <c r="D4331">
        <v>24</v>
      </c>
      <c r="E4331">
        <v>184.95</v>
      </c>
      <c r="F4331">
        <v>4438.8</v>
      </c>
      <c r="G4331" t="s">
        <v>240</v>
      </c>
      <c r="H4331" t="s">
        <v>231</v>
      </c>
      <c r="I4331" t="s">
        <v>17</v>
      </c>
      <c r="J4331" t="s">
        <v>995</v>
      </c>
      <c r="K4331">
        <v>398</v>
      </c>
      <c r="L4331" t="s">
        <v>17</v>
      </c>
      <c r="M4331">
        <v>92.55</v>
      </c>
      <c r="N4331">
        <v>14.34</v>
      </c>
      <c r="O4331" t="s">
        <v>459</v>
      </c>
      <c r="P4331">
        <f t="shared" si="134"/>
        <v>92.399999999999991</v>
      </c>
      <c r="Q4331" t="str">
        <f t="shared" si="135"/>
        <v>Jul  2019</v>
      </c>
    </row>
    <row r="4332" spans="1:17" x14ac:dyDescent="0.3">
      <c r="A4332" s="1">
        <v>43380</v>
      </c>
      <c r="B4332" t="s">
        <v>17</v>
      </c>
      <c r="C4332" t="s">
        <v>301</v>
      </c>
      <c r="D4332">
        <v>30</v>
      </c>
      <c r="E4332">
        <v>74.069999999999993</v>
      </c>
      <c r="F4332">
        <v>2222.1</v>
      </c>
      <c r="G4332" t="s">
        <v>302</v>
      </c>
      <c r="H4332" t="s">
        <v>231</v>
      </c>
      <c r="I4332" t="s">
        <v>17</v>
      </c>
      <c r="J4332" t="s">
        <v>995</v>
      </c>
      <c r="K4332">
        <v>398</v>
      </c>
      <c r="L4332" t="s">
        <v>17</v>
      </c>
      <c r="M4332">
        <v>92.55</v>
      </c>
      <c r="N4332">
        <v>14.34</v>
      </c>
      <c r="O4332" t="s">
        <v>459</v>
      </c>
      <c r="P4332">
        <f t="shared" si="134"/>
        <v>-18.480000000000004</v>
      </c>
      <c r="Q4332" t="str">
        <f t="shared" si="135"/>
        <v>Oct  2018</v>
      </c>
    </row>
    <row r="4333" spans="1:17" x14ac:dyDescent="0.3">
      <c r="A4333" s="1">
        <v>42605</v>
      </c>
      <c r="B4333" t="s">
        <v>17</v>
      </c>
      <c r="C4333" t="s">
        <v>315</v>
      </c>
      <c r="D4333">
        <v>46</v>
      </c>
      <c r="E4333">
        <v>145.66</v>
      </c>
      <c r="F4333">
        <v>6700.36</v>
      </c>
      <c r="G4333" t="s">
        <v>267</v>
      </c>
      <c r="H4333" t="s">
        <v>231</v>
      </c>
      <c r="I4333" t="s">
        <v>17</v>
      </c>
      <c r="J4333" t="s">
        <v>995</v>
      </c>
      <c r="K4333">
        <v>398</v>
      </c>
      <c r="L4333" t="s">
        <v>17</v>
      </c>
      <c r="M4333">
        <v>92.55</v>
      </c>
      <c r="N4333">
        <v>14.34</v>
      </c>
      <c r="O4333" t="s">
        <v>459</v>
      </c>
      <c r="P4333">
        <f t="shared" si="134"/>
        <v>53.11</v>
      </c>
      <c r="Q4333" t="str">
        <f t="shared" si="135"/>
        <v>Aug  2016</v>
      </c>
    </row>
    <row r="4334" spans="1:17" x14ac:dyDescent="0.3">
      <c r="A4334" s="1">
        <v>42652</v>
      </c>
      <c r="B4334" t="s">
        <v>17</v>
      </c>
      <c r="C4334" t="s">
        <v>301</v>
      </c>
      <c r="D4334">
        <v>41</v>
      </c>
      <c r="E4334">
        <v>87.3</v>
      </c>
      <c r="F4334">
        <v>3579.3</v>
      </c>
      <c r="G4334" t="s">
        <v>302</v>
      </c>
      <c r="H4334" t="s">
        <v>231</v>
      </c>
      <c r="I4334" t="s">
        <v>17</v>
      </c>
      <c r="J4334" t="s">
        <v>995</v>
      </c>
      <c r="K4334">
        <v>398</v>
      </c>
      <c r="L4334" t="s">
        <v>17</v>
      </c>
      <c r="M4334">
        <v>92.55</v>
      </c>
      <c r="N4334">
        <v>14.34</v>
      </c>
      <c r="O4334" t="s">
        <v>459</v>
      </c>
      <c r="P4334">
        <f t="shared" si="134"/>
        <v>-5.25</v>
      </c>
      <c r="Q4334" t="str">
        <f t="shared" si="135"/>
        <v>Oct  2016</v>
      </c>
    </row>
    <row r="4335" spans="1:17" x14ac:dyDescent="0.3">
      <c r="A4335" s="1">
        <v>42710</v>
      </c>
      <c r="B4335" t="s">
        <v>17</v>
      </c>
      <c r="C4335" t="s">
        <v>220</v>
      </c>
      <c r="D4335">
        <v>9</v>
      </c>
      <c r="E4335">
        <v>225.74</v>
      </c>
      <c r="F4335">
        <v>2031.66</v>
      </c>
      <c r="G4335" t="s">
        <v>221</v>
      </c>
      <c r="H4335" t="s">
        <v>231</v>
      </c>
      <c r="I4335" t="s">
        <v>17</v>
      </c>
      <c r="J4335" t="s">
        <v>995</v>
      </c>
      <c r="K4335">
        <v>398</v>
      </c>
      <c r="L4335" t="s">
        <v>17</v>
      </c>
      <c r="M4335">
        <v>92.55</v>
      </c>
      <c r="N4335">
        <v>14.34</v>
      </c>
      <c r="O4335" t="s">
        <v>459</v>
      </c>
      <c r="P4335">
        <f t="shared" si="134"/>
        <v>133.19</v>
      </c>
      <c r="Q4335" t="str">
        <f t="shared" si="135"/>
        <v>Dec  2016</v>
      </c>
    </row>
    <row r="4336" spans="1:17" x14ac:dyDescent="0.3">
      <c r="A4336" s="1">
        <v>42228</v>
      </c>
      <c r="B4336" t="s">
        <v>17</v>
      </c>
      <c r="C4336" t="s">
        <v>312</v>
      </c>
      <c r="D4336">
        <v>25</v>
      </c>
      <c r="E4336">
        <v>259.32</v>
      </c>
      <c r="F4336">
        <v>6483</v>
      </c>
      <c r="G4336" t="s">
        <v>214</v>
      </c>
      <c r="H4336" t="s">
        <v>231</v>
      </c>
      <c r="I4336" t="s">
        <v>17</v>
      </c>
      <c r="J4336" t="s">
        <v>995</v>
      </c>
      <c r="K4336">
        <v>398</v>
      </c>
      <c r="L4336" t="s">
        <v>17</v>
      </c>
      <c r="M4336">
        <v>92.55</v>
      </c>
      <c r="N4336">
        <v>14.34</v>
      </c>
      <c r="O4336" t="s">
        <v>459</v>
      </c>
      <c r="P4336">
        <f t="shared" si="134"/>
        <v>166.76999999999998</v>
      </c>
      <c r="Q4336" t="str">
        <f t="shared" si="135"/>
        <v>Aug  2015</v>
      </c>
    </row>
    <row r="4337" spans="1:17" x14ac:dyDescent="0.3">
      <c r="A4337" s="1">
        <v>41953</v>
      </c>
      <c r="B4337" t="s">
        <v>17</v>
      </c>
      <c r="C4337" t="s">
        <v>356</v>
      </c>
      <c r="D4337">
        <v>37</v>
      </c>
      <c r="E4337">
        <v>158.5</v>
      </c>
      <c r="F4337">
        <v>5864.5</v>
      </c>
      <c r="G4337" t="s">
        <v>218</v>
      </c>
      <c r="H4337" t="s">
        <v>231</v>
      </c>
      <c r="I4337" t="s">
        <v>17</v>
      </c>
      <c r="J4337" t="s">
        <v>995</v>
      </c>
      <c r="K4337">
        <v>398</v>
      </c>
      <c r="L4337" t="s">
        <v>17</v>
      </c>
      <c r="M4337">
        <v>92.55</v>
      </c>
      <c r="N4337">
        <v>14.34</v>
      </c>
      <c r="O4337" t="s">
        <v>459</v>
      </c>
      <c r="P4337">
        <f t="shared" si="134"/>
        <v>65.95</v>
      </c>
      <c r="Q4337" t="str">
        <f t="shared" si="135"/>
        <v>Nov  2014</v>
      </c>
    </row>
    <row r="4338" spans="1:17" x14ac:dyDescent="0.3">
      <c r="A4338" s="1">
        <v>41377</v>
      </c>
      <c r="B4338" t="s">
        <v>17</v>
      </c>
      <c r="C4338" t="s">
        <v>407</v>
      </c>
      <c r="D4338">
        <v>21</v>
      </c>
      <c r="E4338">
        <v>155.62</v>
      </c>
      <c r="F4338">
        <v>3268.02</v>
      </c>
      <c r="G4338" t="s">
        <v>230</v>
      </c>
      <c r="H4338" t="s">
        <v>231</v>
      </c>
      <c r="I4338" t="s">
        <v>17</v>
      </c>
      <c r="J4338" t="s">
        <v>995</v>
      </c>
      <c r="K4338">
        <v>398</v>
      </c>
      <c r="L4338" t="s">
        <v>17</v>
      </c>
      <c r="M4338">
        <v>92.55</v>
      </c>
      <c r="N4338">
        <v>14.34</v>
      </c>
      <c r="O4338" t="s">
        <v>459</v>
      </c>
      <c r="P4338">
        <f t="shared" si="134"/>
        <v>63.070000000000007</v>
      </c>
      <c r="Q4338" t="str">
        <f t="shared" si="135"/>
        <v>Apr  2013</v>
      </c>
    </row>
    <row r="4339" spans="1:17" x14ac:dyDescent="0.3">
      <c r="A4339" s="1">
        <v>41415</v>
      </c>
      <c r="B4339" t="s">
        <v>17</v>
      </c>
      <c r="C4339" t="s">
        <v>220</v>
      </c>
      <c r="D4339">
        <v>17</v>
      </c>
      <c r="E4339">
        <v>183.27</v>
      </c>
      <c r="F4339">
        <v>3115.59</v>
      </c>
      <c r="G4339" t="s">
        <v>221</v>
      </c>
      <c r="H4339" t="s">
        <v>231</v>
      </c>
      <c r="I4339" t="s">
        <v>17</v>
      </c>
      <c r="J4339" t="s">
        <v>995</v>
      </c>
      <c r="K4339">
        <v>398</v>
      </c>
      <c r="L4339" t="s">
        <v>17</v>
      </c>
      <c r="M4339">
        <v>92.55</v>
      </c>
      <c r="N4339">
        <v>14.34</v>
      </c>
      <c r="O4339" t="s">
        <v>459</v>
      </c>
      <c r="P4339">
        <f t="shared" si="134"/>
        <v>90.720000000000013</v>
      </c>
      <c r="Q4339" t="str">
        <f t="shared" si="135"/>
        <v>May  2013</v>
      </c>
    </row>
    <row r="4340" spans="1:17" x14ac:dyDescent="0.3">
      <c r="A4340" s="1">
        <v>41440</v>
      </c>
      <c r="B4340" t="s">
        <v>17</v>
      </c>
      <c r="C4340" t="s">
        <v>247</v>
      </c>
      <c r="D4340">
        <v>24</v>
      </c>
      <c r="E4340">
        <v>160.1</v>
      </c>
      <c r="F4340">
        <v>3842.4</v>
      </c>
      <c r="G4340" t="s">
        <v>214</v>
      </c>
      <c r="H4340" t="s">
        <v>231</v>
      </c>
      <c r="I4340" t="s">
        <v>17</v>
      </c>
      <c r="J4340" t="s">
        <v>995</v>
      </c>
      <c r="K4340">
        <v>398</v>
      </c>
      <c r="L4340" t="s">
        <v>17</v>
      </c>
      <c r="M4340">
        <v>92.55</v>
      </c>
      <c r="N4340">
        <v>14.34</v>
      </c>
      <c r="O4340" t="s">
        <v>459</v>
      </c>
      <c r="P4340">
        <f t="shared" si="134"/>
        <v>67.55</v>
      </c>
      <c r="Q4340" t="str">
        <f t="shared" si="135"/>
        <v>Jun  2013</v>
      </c>
    </row>
    <row r="4341" spans="1:17" x14ac:dyDescent="0.3">
      <c r="A4341" s="1">
        <v>41606</v>
      </c>
      <c r="B4341" t="s">
        <v>17</v>
      </c>
      <c r="C4341" t="s">
        <v>234</v>
      </c>
      <c r="D4341">
        <v>3</v>
      </c>
      <c r="E4341">
        <v>185.26</v>
      </c>
      <c r="F4341">
        <v>555.78</v>
      </c>
      <c r="G4341" t="s">
        <v>235</v>
      </c>
      <c r="H4341" t="s">
        <v>231</v>
      </c>
      <c r="I4341" t="s">
        <v>17</v>
      </c>
      <c r="J4341" t="s">
        <v>995</v>
      </c>
      <c r="K4341">
        <v>398</v>
      </c>
      <c r="L4341" t="s">
        <v>17</v>
      </c>
      <c r="M4341">
        <v>92.55</v>
      </c>
      <c r="N4341">
        <v>14.34</v>
      </c>
      <c r="O4341" t="s">
        <v>459</v>
      </c>
      <c r="P4341">
        <f t="shared" si="134"/>
        <v>92.71</v>
      </c>
      <c r="Q4341" t="str">
        <f t="shared" si="135"/>
        <v>Nov  2013</v>
      </c>
    </row>
    <row r="4342" spans="1:17" x14ac:dyDescent="0.3">
      <c r="A4342" s="1">
        <v>41026</v>
      </c>
      <c r="B4342" t="s">
        <v>17</v>
      </c>
      <c r="C4342" t="s">
        <v>315</v>
      </c>
      <c r="D4342">
        <v>10</v>
      </c>
      <c r="E4342">
        <v>315.14</v>
      </c>
      <c r="F4342">
        <v>3151.4</v>
      </c>
      <c r="G4342" t="s">
        <v>267</v>
      </c>
      <c r="H4342" t="s">
        <v>231</v>
      </c>
      <c r="I4342" t="s">
        <v>17</v>
      </c>
      <c r="J4342" t="s">
        <v>995</v>
      </c>
      <c r="K4342">
        <v>398</v>
      </c>
      <c r="L4342" t="s">
        <v>17</v>
      </c>
      <c r="M4342">
        <v>92.55</v>
      </c>
      <c r="N4342">
        <v>14.34</v>
      </c>
      <c r="O4342" t="s">
        <v>459</v>
      </c>
      <c r="P4342">
        <f t="shared" si="134"/>
        <v>222.58999999999997</v>
      </c>
      <c r="Q4342" t="str">
        <f t="shared" si="135"/>
        <v>Apr  2012</v>
      </c>
    </row>
    <row r="4343" spans="1:17" x14ac:dyDescent="0.3">
      <c r="A4343" s="1">
        <v>41052</v>
      </c>
      <c r="B4343" t="s">
        <v>17</v>
      </c>
      <c r="C4343" t="s">
        <v>334</v>
      </c>
      <c r="D4343">
        <v>40</v>
      </c>
      <c r="E4343">
        <v>287.41000000000003</v>
      </c>
      <c r="F4343">
        <v>11496.4</v>
      </c>
      <c r="G4343" t="s">
        <v>240</v>
      </c>
      <c r="H4343" t="s">
        <v>231</v>
      </c>
      <c r="I4343" t="s">
        <v>17</v>
      </c>
      <c r="J4343" t="s">
        <v>995</v>
      </c>
      <c r="K4343">
        <v>398</v>
      </c>
      <c r="L4343" t="s">
        <v>17</v>
      </c>
      <c r="M4343">
        <v>92.55</v>
      </c>
      <c r="N4343">
        <v>14.34</v>
      </c>
      <c r="O4343" t="s">
        <v>459</v>
      </c>
      <c r="P4343">
        <f t="shared" si="134"/>
        <v>194.86</v>
      </c>
      <c r="Q4343" t="str">
        <f t="shared" si="135"/>
        <v>May  2012</v>
      </c>
    </row>
    <row r="4344" spans="1:17" x14ac:dyDescent="0.3">
      <c r="A4344" s="1">
        <v>45037</v>
      </c>
      <c r="B4344" t="s">
        <v>155</v>
      </c>
      <c r="C4344" t="s">
        <v>332</v>
      </c>
      <c r="D4344">
        <v>4</v>
      </c>
      <c r="E4344">
        <v>104.89</v>
      </c>
      <c r="F4344">
        <v>419.56</v>
      </c>
      <c r="G4344" t="s">
        <v>214</v>
      </c>
      <c r="H4344" t="s">
        <v>222</v>
      </c>
      <c r="I4344" t="s">
        <v>155</v>
      </c>
      <c r="J4344" t="s">
        <v>995</v>
      </c>
      <c r="K4344">
        <v>402</v>
      </c>
      <c r="L4344" t="s">
        <v>155</v>
      </c>
      <c r="M4344">
        <v>99.71</v>
      </c>
      <c r="N4344">
        <v>11.32</v>
      </c>
      <c r="O4344" t="s">
        <v>458</v>
      </c>
      <c r="P4344">
        <f t="shared" si="134"/>
        <v>5.1800000000000068</v>
      </c>
      <c r="Q4344" t="str">
        <f t="shared" si="135"/>
        <v>Apr  2023</v>
      </c>
    </row>
    <row r="4345" spans="1:17" x14ac:dyDescent="0.3">
      <c r="A4345" s="1">
        <v>45106</v>
      </c>
      <c r="B4345" t="s">
        <v>155</v>
      </c>
      <c r="C4345" t="s">
        <v>362</v>
      </c>
      <c r="D4345">
        <v>43</v>
      </c>
      <c r="E4345">
        <v>204.11</v>
      </c>
      <c r="F4345">
        <v>8776.73</v>
      </c>
      <c r="G4345" t="s">
        <v>240</v>
      </c>
      <c r="H4345" t="s">
        <v>222</v>
      </c>
      <c r="I4345" t="s">
        <v>155</v>
      </c>
      <c r="J4345" t="s">
        <v>995</v>
      </c>
      <c r="K4345">
        <v>402</v>
      </c>
      <c r="L4345" t="s">
        <v>155</v>
      </c>
      <c r="M4345">
        <v>99.71</v>
      </c>
      <c r="N4345">
        <v>11.32</v>
      </c>
      <c r="O4345" t="s">
        <v>458</v>
      </c>
      <c r="P4345">
        <f t="shared" si="134"/>
        <v>104.40000000000002</v>
      </c>
      <c r="Q4345" t="str">
        <f t="shared" si="135"/>
        <v>Jun  2023</v>
      </c>
    </row>
    <row r="4346" spans="1:17" x14ac:dyDescent="0.3">
      <c r="A4346" s="1">
        <v>45459</v>
      </c>
      <c r="B4346" t="s">
        <v>155</v>
      </c>
      <c r="C4346" t="s">
        <v>391</v>
      </c>
      <c r="D4346">
        <v>45</v>
      </c>
      <c r="E4346">
        <v>182.56</v>
      </c>
      <c r="F4346">
        <v>8215.2000000000007</v>
      </c>
      <c r="G4346" t="s">
        <v>224</v>
      </c>
      <c r="H4346" t="s">
        <v>222</v>
      </c>
      <c r="I4346" t="s">
        <v>155</v>
      </c>
      <c r="J4346" t="s">
        <v>995</v>
      </c>
      <c r="K4346">
        <v>402</v>
      </c>
      <c r="L4346" t="s">
        <v>155</v>
      </c>
      <c r="M4346">
        <v>99.71</v>
      </c>
      <c r="N4346">
        <v>11.32</v>
      </c>
      <c r="O4346" t="s">
        <v>458</v>
      </c>
      <c r="P4346">
        <f t="shared" si="134"/>
        <v>82.850000000000009</v>
      </c>
      <c r="Q4346" t="str">
        <f t="shared" si="135"/>
        <v>Jun  2024</v>
      </c>
    </row>
    <row r="4347" spans="1:17" x14ac:dyDescent="0.3">
      <c r="A4347" s="1">
        <v>45496</v>
      </c>
      <c r="B4347" t="s">
        <v>155</v>
      </c>
      <c r="C4347" t="s">
        <v>324</v>
      </c>
      <c r="D4347">
        <v>20</v>
      </c>
      <c r="E4347">
        <v>104.97</v>
      </c>
      <c r="F4347">
        <v>2099.4</v>
      </c>
      <c r="G4347" t="s">
        <v>244</v>
      </c>
      <c r="H4347" t="s">
        <v>222</v>
      </c>
      <c r="I4347" t="s">
        <v>155</v>
      </c>
      <c r="J4347" t="s">
        <v>995</v>
      </c>
      <c r="K4347">
        <v>402</v>
      </c>
      <c r="L4347" t="s">
        <v>155</v>
      </c>
      <c r="M4347">
        <v>99.71</v>
      </c>
      <c r="N4347">
        <v>11.32</v>
      </c>
      <c r="O4347" t="s">
        <v>458</v>
      </c>
      <c r="P4347">
        <f t="shared" si="134"/>
        <v>5.2600000000000051</v>
      </c>
      <c r="Q4347" t="str">
        <f t="shared" si="135"/>
        <v>Jul  2024</v>
      </c>
    </row>
    <row r="4348" spans="1:17" x14ac:dyDescent="0.3">
      <c r="A4348" s="1">
        <v>45571</v>
      </c>
      <c r="B4348" t="s">
        <v>155</v>
      </c>
      <c r="C4348" t="s">
        <v>352</v>
      </c>
      <c r="D4348">
        <v>46</v>
      </c>
      <c r="E4348">
        <v>135.47999999999999</v>
      </c>
      <c r="F4348">
        <v>6232.08</v>
      </c>
      <c r="G4348" t="s">
        <v>221</v>
      </c>
      <c r="H4348" t="s">
        <v>222</v>
      </c>
      <c r="I4348" t="s">
        <v>155</v>
      </c>
      <c r="J4348" t="s">
        <v>995</v>
      </c>
      <c r="K4348">
        <v>402</v>
      </c>
      <c r="L4348" t="s">
        <v>155</v>
      </c>
      <c r="M4348">
        <v>99.71</v>
      </c>
      <c r="N4348">
        <v>11.32</v>
      </c>
      <c r="O4348" t="s">
        <v>458</v>
      </c>
      <c r="P4348">
        <f t="shared" si="134"/>
        <v>35.769999999999996</v>
      </c>
      <c r="Q4348" t="str">
        <f t="shared" si="135"/>
        <v>Oct  2024</v>
      </c>
    </row>
    <row r="4349" spans="1:17" x14ac:dyDescent="0.3">
      <c r="A4349" s="1">
        <v>45608</v>
      </c>
      <c r="B4349" t="s">
        <v>155</v>
      </c>
      <c r="C4349" t="s">
        <v>294</v>
      </c>
      <c r="D4349">
        <v>36</v>
      </c>
      <c r="E4349">
        <v>90.55</v>
      </c>
      <c r="F4349">
        <v>3259.8</v>
      </c>
      <c r="G4349" t="s">
        <v>244</v>
      </c>
      <c r="H4349" t="s">
        <v>222</v>
      </c>
      <c r="I4349" t="s">
        <v>155</v>
      </c>
      <c r="J4349" t="s">
        <v>995</v>
      </c>
      <c r="K4349">
        <v>402</v>
      </c>
      <c r="L4349" t="s">
        <v>155</v>
      </c>
      <c r="M4349">
        <v>99.71</v>
      </c>
      <c r="N4349">
        <v>11.32</v>
      </c>
      <c r="O4349" t="s">
        <v>458</v>
      </c>
      <c r="P4349">
        <f t="shared" si="134"/>
        <v>-9.1599999999999966</v>
      </c>
      <c r="Q4349" t="str">
        <f t="shared" si="135"/>
        <v>Nov  2024</v>
      </c>
    </row>
    <row r="4350" spans="1:17" x14ac:dyDescent="0.3">
      <c r="A4350" s="1">
        <v>45633</v>
      </c>
      <c r="B4350" t="s">
        <v>155</v>
      </c>
      <c r="C4350" t="s">
        <v>399</v>
      </c>
      <c r="D4350">
        <v>43</v>
      </c>
      <c r="E4350">
        <v>392.06</v>
      </c>
      <c r="F4350">
        <v>16858.580000000002</v>
      </c>
      <c r="G4350" t="s">
        <v>240</v>
      </c>
      <c r="H4350" t="s">
        <v>222</v>
      </c>
      <c r="I4350" t="s">
        <v>155</v>
      </c>
      <c r="J4350" t="s">
        <v>995</v>
      </c>
      <c r="K4350">
        <v>402</v>
      </c>
      <c r="L4350" t="s">
        <v>155</v>
      </c>
      <c r="M4350">
        <v>99.71</v>
      </c>
      <c r="N4350">
        <v>11.32</v>
      </c>
      <c r="O4350" t="s">
        <v>458</v>
      </c>
      <c r="P4350">
        <f t="shared" si="134"/>
        <v>292.35000000000002</v>
      </c>
      <c r="Q4350" t="str">
        <f t="shared" si="135"/>
        <v>Dec  2024</v>
      </c>
    </row>
    <row r="4351" spans="1:17" x14ac:dyDescent="0.3">
      <c r="A4351" s="1">
        <v>45938</v>
      </c>
      <c r="B4351" t="s">
        <v>155</v>
      </c>
      <c r="C4351" t="s">
        <v>365</v>
      </c>
      <c r="D4351">
        <v>30</v>
      </c>
      <c r="E4351">
        <v>139.84</v>
      </c>
      <c r="F4351">
        <v>4195.2</v>
      </c>
      <c r="G4351" t="s">
        <v>276</v>
      </c>
      <c r="H4351" t="s">
        <v>222</v>
      </c>
      <c r="I4351" t="s">
        <v>155</v>
      </c>
      <c r="J4351" t="s">
        <v>995</v>
      </c>
      <c r="K4351">
        <v>402</v>
      </c>
      <c r="L4351" t="s">
        <v>155</v>
      </c>
      <c r="M4351">
        <v>99.71</v>
      </c>
      <c r="N4351">
        <v>11.32</v>
      </c>
      <c r="O4351" t="s">
        <v>458</v>
      </c>
      <c r="P4351">
        <f t="shared" si="134"/>
        <v>40.13000000000001</v>
      </c>
      <c r="Q4351" t="str">
        <f t="shared" si="135"/>
        <v>Oct  2025</v>
      </c>
    </row>
    <row r="4352" spans="1:17" x14ac:dyDescent="0.3">
      <c r="A4352" s="1">
        <v>44596</v>
      </c>
      <c r="B4352" t="s">
        <v>155</v>
      </c>
      <c r="C4352" t="s">
        <v>330</v>
      </c>
      <c r="D4352">
        <v>41</v>
      </c>
      <c r="E4352">
        <v>266.33</v>
      </c>
      <c r="F4352">
        <v>10919.53</v>
      </c>
      <c r="G4352" t="s">
        <v>235</v>
      </c>
      <c r="H4352" t="s">
        <v>222</v>
      </c>
      <c r="I4352" t="s">
        <v>155</v>
      </c>
      <c r="J4352" t="s">
        <v>995</v>
      </c>
      <c r="K4352">
        <v>402</v>
      </c>
      <c r="L4352" t="s">
        <v>155</v>
      </c>
      <c r="M4352">
        <v>99.71</v>
      </c>
      <c r="N4352">
        <v>11.32</v>
      </c>
      <c r="O4352" t="s">
        <v>458</v>
      </c>
      <c r="P4352">
        <f t="shared" si="134"/>
        <v>166.62</v>
      </c>
      <c r="Q4352" t="str">
        <f t="shared" si="135"/>
        <v>Feb  2022</v>
      </c>
    </row>
    <row r="4353" spans="1:17" x14ac:dyDescent="0.3">
      <c r="A4353" s="1">
        <v>44222</v>
      </c>
      <c r="B4353" t="s">
        <v>155</v>
      </c>
      <c r="C4353" t="s">
        <v>357</v>
      </c>
      <c r="D4353">
        <v>20</v>
      </c>
      <c r="E4353">
        <v>347.06</v>
      </c>
      <c r="F4353">
        <v>6941.2</v>
      </c>
      <c r="G4353" t="s">
        <v>221</v>
      </c>
      <c r="H4353" t="s">
        <v>222</v>
      </c>
      <c r="I4353" t="s">
        <v>155</v>
      </c>
      <c r="J4353" t="s">
        <v>995</v>
      </c>
      <c r="K4353">
        <v>402</v>
      </c>
      <c r="L4353" t="s">
        <v>155</v>
      </c>
      <c r="M4353">
        <v>99.71</v>
      </c>
      <c r="N4353">
        <v>11.32</v>
      </c>
      <c r="O4353" t="s">
        <v>458</v>
      </c>
      <c r="P4353">
        <f t="shared" si="134"/>
        <v>247.35000000000002</v>
      </c>
      <c r="Q4353" t="str">
        <f t="shared" si="135"/>
        <v>Jan  2021</v>
      </c>
    </row>
    <row r="4354" spans="1:17" x14ac:dyDescent="0.3">
      <c r="A4354" s="1">
        <v>44292</v>
      </c>
      <c r="B4354" t="s">
        <v>155</v>
      </c>
      <c r="C4354" t="s">
        <v>370</v>
      </c>
      <c r="D4354">
        <v>12</v>
      </c>
      <c r="E4354">
        <v>323.29000000000002</v>
      </c>
      <c r="F4354">
        <v>3879.48</v>
      </c>
      <c r="G4354" t="s">
        <v>230</v>
      </c>
      <c r="H4354" t="s">
        <v>222</v>
      </c>
      <c r="I4354" t="s">
        <v>155</v>
      </c>
      <c r="J4354" t="s">
        <v>995</v>
      </c>
      <c r="K4354">
        <v>402</v>
      </c>
      <c r="L4354" t="s">
        <v>155</v>
      </c>
      <c r="M4354">
        <v>99.71</v>
      </c>
      <c r="N4354">
        <v>11.32</v>
      </c>
      <c r="O4354" t="s">
        <v>458</v>
      </c>
      <c r="P4354">
        <f t="shared" ref="P4354:P4417" si="136">E4354 - M4354</f>
        <v>223.58000000000004</v>
      </c>
      <c r="Q4354" t="str">
        <f t="shared" ref="Q4354:Q4417" si="137">TEXT((A4354),"MMM _ YYYY")</f>
        <v>Apr  2021</v>
      </c>
    </row>
    <row r="4355" spans="1:17" x14ac:dyDescent="0.3">
      <c r="A4355" s="1">
        <v>44380</v>
      </c>
      <c r="B4355" t="s">
        <v>155</v>
      </c>
      <c r="C4355" t="s">
        <v>344</v>
      </c>
      <c r="D4355">
        <v>11</v>
      </c>
      <c r="E4355">
        <v>238.83</v>
      </c>
      <c r="F4355">
        <v>2627.13</v>
      </c>
      <c r="G4355" t="s">
        <v>267</v>
      </c>
      <c r="H4355" t="s">
        <v>222</v>
      </c>
      <c r="I4355" t="s">
        <v>155</v>
      </c>
      <c r="J4355" t="s">
        <v>995</v>
      </c>
      <c r="K4355">
        <v>402</v>
      </c>
      <c r="L4355" t="s">
        <v>155</v>
      </c>
      <c r="M4355">
        <v>99.71</v>
      </c>
      <c r="N4355">
        <v>11.32</v>
      </c>
      <c r="O4355" t="s">
        <v>458</v>
      </c>
      <c r="P4355">
        <f t="shared" si="136"/>
        <v>139.12</v>
      </c>
      <c r="Q4355" t="str">
        <f t="shared" si="137"/>
        <v>Jul  2021</v>
      </c>
    </row>
    <row r="4356" spans="1:17" x14ac:dyDescent="0.3">
      <c r="A4356" s="1">
        <v>44393</v>
      </c>
      <c r="B4356" t="s">
        <v>155</v>
      </c>
      <c r="C4356" t="s">
        <v>298</v>
      </c>
      <c r="D4356">
        <v>4</v>
      </c>
      <c r="E4356">
        <v>61.52</v>
      </c>
      <c r="F4356">
        <v>246.08</v>
      </c>
      <c r="G4356" t="s">
        <v>267</v>
      </c>
      <c r="H4356" t="s">
        <v>222</v>
      </c>
      <c r="I4356" t="s">
        <v>155</v>
      </c>
      <c r="J4356" t="s">
        <v>995</v>
      </c>
      <c r="K4356">
        <v>402</v>
      </c>
      <c r="L4356" t="s">
        <v>155</v>
      </c>
      <c r="M4356">
        <v>99.71</v>
      </c>
      <c r="N4356">
        <v>11.32</v>
      </c>
      <c r="O4356" t="s">
        <v>458</v>
      </c>
      <c r="P4356">
        <f t="shared" si="136"/>
        <v>-38.189999999999991</v>
      </c>
      <c r="Q4356" t="str">
        <f t="shared" si="137"/>
        <v>Jul  2021</v>
      </c>
    </row>
    <row r="4357" spans="1:17" x14ac:dyDescent="0.3">
      <c r="A4357" s="1">
        <v>42741</v>
      </c>
      <c r="B4357" t="s">
        <v>155</v>
      </c>
      <c r="C4357" t="s">
        <v>341</v>
      </c>
      <c r="D4357">
        <v>33</v>
      </c>
      <c r="E4357">
        <v>93.79</v>
      </c>
      <c r="F4357">
        <v>3095.07</v>
      </c>
      <c r="G4357" t="s">
        <v>240</v>
      </c>
      <c r="H4357" t="s">
        <v>222</v>
      </c>
      <c r="I4357" t="s">
        <v>155</v>
      </c>
      <c r="J4357" t="s">
        <v>995</v>
      </c>
      <c r="K4357">
        <v>402</v>
      </c>
      <c r="L4357" t="s">
        <v>155</v>
      </c>
      <c r="M4357">
        <v>99.71</v>
      </c>
      <c r="N4357">
        <v>11.32</v>
      </c>
      <c r="O4357" t="s">
        <v>458</v>
      </c>
      <c r="P4357">
        <f t="shared" si="136"/>
        <v>-5.9199999999999875</v>
      </c>
      <c r="Q4357" t="str">
        <f t="shared" si="137"/>
        <v>Jan  2017</v>
      </c>
    </row>
    <row r="4358" spans="1:17" x14ac:dyDescent="0.3">
      <c r="A4358" s="1">
        <v>42763</v>
      </c>
      <c r="B4358" t="s">
        <v>155</v>
      </c>
      <c r="C4358" t="s">
        <v>258</v>
      </c>
      <c r="D4358">
        <v>32</v>
      </c>
      <c r="E4358">
        <v>387.92</v>
      </c>
      <c r="F4358">
        <v>12413.44</v>
      </c>
      <c r="G4358" t="s">
        <v>259</v>
      </c>
      <c r="H4358" t="s">
        <v>222</v>
      </c>
      <c r="I4358" t="s">
        <v>155</v>
      </c>
      <c r="J4358" t="s">
        <v>995</v>
      </c>
      <c r="K4358">
        <v>402</v>
      </c>
      <c r="L4358" t="s">
        <v>155</v>
      </c>
      <c r="M4358">
        <v>99.71</v>
      </c>
      <c r="N4358">
        <v>11.32</v>
      </c>
      <c r="O4358" t="s">
        <v>458</v>
      </c>
      <c r="P4358">
        <f t="shared" si="136"/>
        <v>288.21000000000004</v>
      </c>
      <c r="Q4358" t="str">
        <f t="shared" si="137"/>
        <v>Jan  2017</v>
      </c>
    </row>
    <row r="4359" spans="1:17" x14ac:dyDescent="0.3">
      <c r="A4359" s="1">
        <v>42895</v>
      </c>
      <c r="B4359" t="s">
        <v>155</v>
      </c>
      <c r="C4359" t="s">
        <v>316</v>
      </c>
      <c r="D4359">
        <v>20</v>
      </c>
      <c r="E4359">
        <v>178.79</v>
      </c>
      <c r="F4359">
        <v>3575.8</v>
      </c>
      <c r="G4359" t="s">
        <v>276</v>
      </c>
      <c r="H4359" t="s">
        <v>222</v>
      </c>
      <c r="I4359" t="s">
        <v>155</v>
      </c>
      <c r="J4359" t="s">
        <v>995</v>
      </c>
      <c r="K4359">
        <v>402</v>
      </c>
      <c r="L4359" t="s">
        <v>155</v>
      </c>
      <c r="M4359">
        <v>99.71</v>
      </c>
      <c r="N4359">
        <v>11.32</v>
      </c>
      <c r="O4359" t="s">
        <v>458</v>
      </c>
      <c r="P4359">
        <f t="shared" si="136"/>
        <v>79.08</v>
      </c>
      <c r="Q4359" t="str">
        <f t="shared" si="137"/>
        <v>Jun  2017</v>
      </c>
    </row>
    <row r="4360" spans="1:17" x14ac:dyDescent="0.3">
      <c r="A4360" s="1">
        <v>42964</v>
      </c>
      <c r="B4360" t="s">
        <v>155</v>
      </c>
      <c r="C4360" t="s">
        <v>324</v>
      </c>
      <c r="D4360">
        <v>39</v>
      </c>
      <c r="E4360">
        <v>275.99</v>
      </c>
      <c r="F4360">
        <v>10763.61</v>
      </c>
      <c r="G4360" t="s">
        <v>244</v>
      </c>
      <c r="H4360" t="s">
        <v>222</v>
      </c>
      <c r="I4360" t="s">
        <v>155</v>
      </c>
      <c r="J4360" t="s">
        <v>995</v>
      </c>
      <c r="K4360">
        <v>402</v>
      </c>
      <c r="L4360" t="s">
        <v>155</v>
      </c>
      <c r="M4360">
        <v>99.71</v>
      </c>
      <c r="N4360">
        <v>11.32</v>
      </c>
      <c r="O4360" t="s">
        <v>458</v>
      </c>
      <c r="P4360">
        <f t="shared" si="136"/>
        <v>176.28000000000003</v>
      </c>
      <c r="Q4360" t="str">
        <f t="shared" si="137"/>
        <v>Aug  2017</v>
      </c>
    </row>
    <row r="4361" spans="1:17" x14ac:dyDescent="0.3">
      <c r="A4361" s="1">
        <v>42993</v>
      </c>
      <c r="B4361" t="s">
        <v>155</v>
      </c>
      <c r="C4361" t="s">
        <v>349</v>
      </c>
      <c r="D4361">
        <v>17</v>
      </c>
      <c r="E4361">
        <v>144.25</v>
      </c>
      <c r="F4361">
        <v>2452.25</v>
      </c>
      <c r="G4361" t="s">
        <v>230</v>
      </c>
      <c r="H4361" t="s">
        <v>222</v>
      </c>
      <c r="I4361" t="s">
        <v>155</v>
      </c>
      <c r="J4361" t="s">
        <v>995</v>
      </c>
      <c r="K4361">
        <v>402</v>
      </c>
      <c r="L4361" t="s">
        <v>155</v>
      </c>
      <c r="M4361">
        <v>99.71</v>
      </c>
      <c r="N4361">
        <v>11.32</v>
      </c>
      <c r="O4361" t="s">
        <v>458</v>
      </c>
      <c r="P4361">
        <f t="shared" si="136"/>
        <v>44.540000000000006</v>
      </c>
      <c r="Q4361" t="str">
        <f t="shared" si="137"/>
        <v>Sep  2017</v>
      </c>
    </row>
    <row r="4362" spans="1:17" x14ac:dyDescent="0.3">
      <c r="A4362" s="1">
        <v>42630</v>
      </c>
      <c r="B4362" t="s">
        <v>155</v>
      </c>
      <c r="C4362" t="s">
        <v>268</v>
      </c>
      <c r="D4362">
        <v>9</v>
      </c>
      <c r="E4362">
        <v>72.040000000000006</v>
      </c>
      <c r="F4362">
        <v>648.36</v>
      </c>
      <c r="G4362" t="s">
        <v>262</v>
      </c>
      <c r="H4362" t="s">
        <v>222</v>
      </c>
      <c r="I4362" t="s">
        <v>155</v>
      </c>
      <c r="J4362" t="s">
        <v>995</v>
      </c>
      <c r="K4362">
        <v>402</v>
      </c>
      <c r="L4362" t="s">
        <v>155</v>
      </c>
      <c r="M4362">
        <v>99.71</v>
      </c>
      <c r="N4362">
        <v>11.32</v>
      </c>
      <c r="O4362" t="s">
        <v>458</v>
      </c>
      <c r="P4362">
        <f t="shared" si="136"/>
        <v>-27.669999999999987</v>
      </c>
      <c r="Q4362" t="str">
        <f t="shared" si="137"/>
        <v>Sep  2016</v>
      </c>
    </row>
    <row r="4363" spans="1:17" x14ac:dyDescent="0.3">
      <c r="A4363" s="1">
        <v>42639</v>
      </c>
      <c r="B4363" t="s">
        <v>155</v>
      </c>
      <c r="C4363" t="s">
        <v>393</v>
      </c>
      <c r="D4363">
        <v>37</v>
      </c>
      <c r="E4363">
        <v>251.52</v>
      </c>
      <c r="F4363">
        <v>9306.24</v>
      </c>
      <c r="G4363" t="s">
        <v>293</v>
      </c>
      <c r="H4363" t="s">
        <v>222</v>
      </c>
      <c r="I4363" t="s">
        <v>155</v>
      </c>
      <c r="J4363" t="s">
        <v>995</v>
      </c>
      <c r="K4363">
        <v>402</v>
      </c>
      <c r="L4363" t="s">
        <v>155</v>
      </c>
      <c r="M4363">
        <v>99.71</v>
      </c>
      <c r="N4363">
        <v>11.32</v>
      </c>
      <c r="O4363" t="s">
        <v>458</v>
      </c>
      <c r="P4363">
        <f t="shared" si="136"/>
        <v>151.81</v>
      </c>
      <c r="Q4363" t="str">
        <f t="shared" si="137"/>
        <v>Sep  2016</v>
      </c>
    </row>
    <row r="4364" spans="1:17" x14ac:dyDescent="0.3">
      <c r="A4364" s="1">
        <v>42675</v>
      </c>
      <c r="B4364" t="s">
        <v>155</v>
      </c>
      <c r="C4364" t="s">
        <v>283</v>
      </c>
      <c r="D4364">
        <v>21</v>
      </c>
      <c r="E4364">
        <v>72.099999999999994</v>
      </c>
      <c r="F4364">
        <v>1514.1</v>
      </c>
      <c r="G4364" t="s">
        <v>244</v>
      </c>
      <c r="H4364" t="s">
        <v>222</v>
      </c>
      <c r="I4364" t="s">
        <v>155</v>
      </c>
      <c r="J4364" t="s">
        <v>995</v>
      </c>
      <c r="K4364">
        <v>402</v>
      </c>
      <c r="L4364" t="s">
        <v>155</v>
      </c>
      <c r="M4364">
        <v>99.71</v>
      </c>
      <c r="N4364">
        <v>11.32</v>
      </c>
      <c r="O4364" t="s">
        <v>458</v>
      </c>
      <c r="P4364">
        <f t="shared" si="136"/>
        <v>-27.61</v>
      </c>
      <c r="Q4364" t="str">
        <f t="shared" si="137"/>
        <v>Nov  2016</v>
      </c>
    </row>
    <row r="4365" spans="1:17" x14ac:dyDescent="0.3">
      <c r="A4365" s="1">
        <v>42126</v>
      </c>
      <c r="B4365" t="s">
        <v>155</v>
      </c>
      <c r="C4365" t="s">
        <v>299</v>
      </c>
      <c r="D4365">
        <v>36</v>
      </c>
      <c r="E4365">
        <v>358.82</v>
      </c>
      <c r="F4365">
        <v>12917.52</v>
      </c>
      <c r="G4365" t="s">
        <v>214</v>
      </c>
      <c r="H4365" t="s">
        <v>222</v>
      </c>
      <c r="I4365" t="s">
        <v>155</v>
      </c>
      <c r="J4365" t="s">
        <v>995</v>
      </c>
      <c r="K4365">
        <v>402</v>
      </c>
      <c r="L4365" t="s">
        <v>155</v>
      </c>
      <c r="M4365">
        <v>99.71</v>
      </c>
      <c r="N4365">
        <v>11.32</v>
      </c>
      <c r="O4365" t="s">
        <v>458</v>
      </c>
      <c r="P4365">
        <f t="shared" si="136"/>
        <v>259.11</v>
      </c>
      <c r="Q4365" t="str">
        <f t="shared" si="137"/>
        <v>May  2015</v>
      </c>
    </row>
    <row r="4366" spans="1:17" x14ac:dyDescent="0.3">
      <c r="A4366" s="1">
        <v>42153</v>
      </c>
      <c r="B4366" t="s">
        <v>155</v>
      </c>
      <c r="C4366" t="s">
        <v>275</v>
      </c>
      <c r="D4366">
        <v>33</v>
      </c>
      <c r="E4366">
        <v>158.62</v>
      </c>
      <c r="F4366">
        <v>5234.46</v>
      </c>
      <c r="G4366" t="s">
        <v>276</v>
      </c>
      <c r="H4366" t="s">
        <v>222</v>
      </c>
      <c r="I4366" t="s">
        <v>155</v>
      </c>
      <c r="J4366" t="s">
        <v>995</v>
      </c>
      <c r="K4366">
        <v>402</v>
      </c>
      <c r="L4366" t="s">
        <v>155</v>
      </c>
      <c r="M4366">
        <v>99.71</v>
      </c>
      <c r="N4366">
        <v>11.32</v>
      </c>
      <c r="O4366" t="s">
        <v>458</v>
      </c>
      <c r="P4366">
        <f t="shared" si="136"/>
        <v>58.910000000000011</v>
      </c>
      <c r="Q4366" t="str">
        <f t="shared" si="137"/>
        <v>May  2015</v>
      </c>
    </row>
    <row r="4367" spans="1:17" x14ac:dyDescent="0.3">
      <c r="A4367" s="1">
        <v>41874</v>
      </c>
      <c r="B4367" t="s">
        <v>155</v>
      </c>
      <c r="C4367" t="s">
        <v>376</v>
      </c>
      <c r="D4367">
        <v>41</v>
      </c>
      <c r="E4367">
        <v>208.26</v>
      </c>
      <c r="F4367">
        <v>8538.66</v>
      </c>
      <c r="G4367" t="s">
        <v>244</v>
      </c>
      <c r="H4367" t="s">
        <v>222</v>
      </c>
      <c r="I4367" t="s">
        <v>155</v>
      </c>
      <c r="J4367" t="s">
        <v>995</v>
      </c>
      <c r="K4367">
        <v>402</v>
      </c>
      <c r="L4367" t="s">
        <v>155</v>
      </c>
      <c r="M4367">
        <v>99.71</v>
      </c>
      <c r="N4367">
        <v>11.32</v>
      </c>
      <c r="O4367" t="s">
        <v>458</v>
      </c>
      <c r="P4367">
        <f t="shared" si="136"/>
        <v>108.55</v>
      </c>
      <c r="Q4367" t="str">
        <f t="shared" si="137"/>
        <v>Aug  2014</v>
      </c>
    </row>
    <row r="4368" spans="1:17" x14ac:dyDescent="0.3">
      <c r="A4368" s="1">
        <v>41999</v>
      </c>
      <c r="B4368" t="s">
        <v>155</v>
      </c>
      <c r="C4368" t="s">
        <v>310</v>
      </c>
      <c r="D4368">
        <v>29</v>
      </c>
      <c r="E4368">
        <v>365.18</v>
      </c>
      <c r="F4368">
        <v>10590.22</v>
      </c>
      <c r="G4368" t="s">
        <v>218</v>
      </c>
      <c r="H4368" t="s">
        <v>222</v>
      </c>
      <c r="I4368" t="s">
        <v>155</v>
      </c>
      <c r="J4368" t="s">
        <v>995</v>
      </c>
      <c r="K4368">
        <v>402</v>
      </c>
      <c r="L4368" t="s">
        <v>155</v>
      </c>
      <c r="M4368">
        <v>99.71</v>
      </c>
      <c r="N4368">
        <v>11.32</v>
      </c>
      <c r="O4368" t="s">
        <v>458</v>
      </c>
      <c r="P4368">
        <f t="shared" si="136"/>
        <v>265.47000000000003</v>
      </c>
      <c r="Q4368" t="str">
        <f t="shared" si="137"/>
        <v>Dec  2014</v>
      </c>
    </row>
    <row r="4369" spans="1:17" x14ac:dyDescent="0.3">
      <c r="A4369" s="1">
        <v>41458</v>
      </c>
      <c r="B4369" t="s">
        <v>155</v>
      </c>
      <c r="C4369" t="s">
        <v>393</v>
      </c>
      <c r="D4369">
        <v>5</v>
      </c>
      <c r="E4369">
        <v>127.71</v>
      </c>
      <c r="F4369">
        <v>638.54999999999995</v>
      </c>
      <c r="G4369" t="s">
        <v>293</v>
      </c>
      <c r="H4369" t="s">
        <v>222</v>
      </c>
      <c r="I4369" t="s">
        <v>155</v>
      </c>
      <c r="J4369" t="s">
        <v>995</v>
      </c>
      <c r="K4369">
        <v>402</v>
      </c>
      <c r="L4369" t="s">
        <v>155</v>
      </c>
      <c r="M4369">
        <v>99.71</v>
      </c>
      <c r="N4369">
        <v>11.32</v>
      </c>
      <c r="O4369" t="s">
        <v>458</v>
      </c>
      <c r="P4369">
        <f t="shared" si="136"/>
        <v>28</v>
      </c>
      <c r="Q4369" t="str">
        <f t="shared" si="137"/>
        <v>Jul  2013</v>
      </c>
    </row>
    <row r="4370" spans="1:17" x14ac:dyDescent="0.3">
      <c r="A4370" s="1">
        <v>41110</v>
      </c>
      <c r="B4370" t="s">
        <v>155</v>
      </c>
      <c r="C4370" t="s">
        <v>404</v>
      </c>
      <c r="D4370">
        <v>4</v>
      </c>
      <c r="E4370">
        <v>299.10000000000002</v>
      </c>
      <c r="F4370">
        <v>1196.4000000000001</v>
      </c>
      <c r="G4370" t="s">
        <v>240</v>
      </c>
      <c r="H4370" t="s">
        <v>222</v>
      </c>
      <c r="I4370" t="s">
        <v>155</v>
      </c>
      <c r="J4370" t="s">
        <v>995</v>
      </c>
      <c r="K4370">
        <v>402</v>
      </c>
      <c r="L4370" t="s">
        <v>155</v>
      </c>
      <c r="M4370">
        <v>99.71</v>
      </c>
      <c r="N4370">
        <v>11.32</v>
      </c>
      <c r="O4370" t="s">
        <v>458</v>
      </c>
      <c r="P4370">
        <f t="shared" si="136"/>
        <v>199.39000000000004</v>
      </c>
      <c r="Q4370" t="str">
        <f t="shared" si="137"/>
        <v>Jul  2012</v>
      </c>
    </row>
    <row r="4371" spans="1:17" x14ac:dyDescent="0.3">
      <c r="A4371" s="1">
        <v>45064</v>
      </c>
      <c r="B4371" t="s">
        <v>183</v>
      </c>
      <c r="C4371" t="s">
        <v>339</v>
      </c>
      <c r="D4371">
        <v>22</v>
      </c>
      <c r="E4371">
        <v>133.15</v>
      </c>
      <c r="F4371">
        <v>2929.3</v>
      </c>
      <c r="G4371" t="s">
        <v>262</v>
      </c>
      <c r="H4371" t="s">
        <v>252</v>
      </c>
      <c r="I4371" t="s">
        <v>183</v>
      </c>
      <c r="J4371" t="s">
        <v>995</v>
      </c>
      <c r="K4371">
        <v>404</v>
      </c>
      <c r="L4371" t="s">
        <v>183</v>
      </c>
      <c r="M4371">
        <v>41.34</v>
      </c>
      <c r="N4371">
        <v>9.56</v>
      </c>
      <c r="O4371" t="s">
        <v>459</v>
      </c>
      <c r="P4371">
        <f t="shared" si="136"/>
        <v>91.81</v>
      </c>
      <c r="Q4371" t="str">
        <f t="shared" si="137"/>
        <v>May  2023</v>
      </c>
    </row>
    <row r="4372" spans="1:17" x14ac:dyDescent="0.3">
      <c r="A4372" s="1">
        <v>45260</v>
      </c>
      <c r="B4372" t="s">
        <v>183</v>
      </c>
      <c r="C4372" t="s">
        <v>396</v>
      </c>
      <c r="D4372">
        <v>30</v>
      </c>
      <c r="E4372">
        <v>105.2</v>
      </c>
      <c r="F4372">
        <v>3156</v>
      </c>
      <c r="G4372" t="s">
        <v>383</v>
      </c>
      <c r="H4372" t="s">
        <v>252</v>
      </c>
      <c r="I4372" t="s">
        <v>183</v>
      </c>
      <c r="J4372" t="s">
        <v>995</v>
      </c>
      <c r="K4372">
        <v>404</v>
      </c>
      <c r="L4372" t="s">
        <v>183</v>
      </c>
      <c r="M4372">
        <v>41.34</v>
      </c>
      <c r="N4372">
        <v>9.56</v>
      </c>
      <c r="O4372" t="s">
        <v>459</v>
      </c>
      <c r="P4372">
        <f t="shared" si="136"/>
        <v>63.86</v>
      </c>
      <c r="Q4372" t="str">
        <f t="shared" si="137"/>
        <v>Nov  2023</v>
      </c>
    </row>
    <row r="4373" spans="1:17" x14ac:dyDescent="0.3">
      <c r="A4373" s="1">
        <v>45271</v>
      </c>
      <c r="B4373" t="s">
        <v>183</v>
      </c>
      <c r="C4373" t="s">
        <v>347</v>
      </c>
      <c r="D4373">
        <v>26</v>
      </c>
      <c r="E4373">
        <v>266.35000000000002</v>
      </c>
      <c r="F4373">
        <v>6925.1</v>
      </c>
      <c r="G4373" t="s">
        <v>267</v>
      </c>
      <c r="H4373" t="s">
        <v>252</v>
      </c>
      <c r="I4373" t="s">
        <v>183</v>
      </c>
      <c r="J4373" t="s">
        <v>995</v>
      </c>
      <c r="K4373">
        <v>404</v>
      </c>
      <c r="L4373" t="s">
        <v>183</v>
      </c>
      <c r="M4373">
        <v>41.34</v>
      </c>
      <c r="N4373">
        <v>9.56</v>
      </c>
      <c r="O4373" t="s">
        <v>459</v>
      </c>
      <c r="P4373">
        <f t="shared" si="136"/>
        <v>225.01000000000002</v>
      </c>
      <c r="Q4373" t="str">
        <f t="shared" si="137"/>
        <v>Dec  2023</v>
      </c>
    </row>
    <row r="4374" spans="1:17" x14ac:dyDescent="0.3">
      <c r="A4374" s="1">
        <v>45719</v>
      </c>
      <c r="B4374" t="s">
        <v>183</v>
      </c>
      <c r="C4374" t="s">
        <v>273</v>
      </c>
      <c r="D4374">
        <v>10</v>
      </c>
      <c r="E4374">
        <v>219.53</v>
      </c>
      <c r="F4374">
        <v>2195.3000000000002</v>
      </c>
      <c r="G4374" t="s">
        <v>244</v>
      </c>
      <c r="H4374" t="s">
        <v>252</v>
      </c>
      <c r="I4374" t="s">
        <v>183</v>
      </c>
      <c r="J4374" t="s">
        <v>995</v>
      </c>
      <c r="K4374">
        <v>404</v>
      </c>
      <c r="L4374" t="s">
        <v>183</v>
      </c>
      <c r="M4374">
        <v>41.34</v>
      </c>
      <c r="N4374">
        <v>9.56</v>
      </c>
      <c r="O4374" t="s">
        <v>459</v>
      </c>
      <c r="P4374">
        <f t="shared" si="136"/>
        <v>178.19</v>
      </c>
      <c r="Q4374" t="str">
        <f t="shared" si="137"/>
        <v>Mar  2025</v>
      </c>
    </row>
    <row r="4375" spans="1:17" x14ac:dyDescent="0.3">
      <c r="A4375" s="1">
        <v>45747</v>
      </c>
      <c r="B4375" t="s">
        <v>183</v>
      </c>
      <c r="C4375" t="s">
        <v>400</v>
      </c>
      <c r="D4375">
        <v>21</v>
      </c>
      <c r="E4375">
        <v>399.01</v>
      </c>
      <c r="F4375">
        <v>8379.2099999999991</v>
      </c>
      <c r="G4375" t="s">
        <v>221</v>
      </c>
      <c r="H4375" t="s">
        <v>252</v>
      </c>
      <c r="I4375" t="s">
        <v>183</v>
      </c>
      <c r="J4375" t="s">
        <v>995</v>
      </c>
      <c r="K4375">
        <v>404</v>
      </c>
      <c r="L4375" t="s">
        <v>183</v>
      </c>
      <c r="M4375">
        <v>41.34</v>
      </c>
      <c r="N4375">
        <v>9.56</v>
      </c>
      <c r="O4375" t="s">
        <v>459</v>
      </c>
      <c r="P4375">
        <f t="shared" si="136"/>
        <v>357.66999999999996</v>
      </c>
      <c r="Q4375" t="str">
        <f t="shared" si="137"/>
        <v>Mar  2025</v>
      </c>
    </row>
    <row r="4376" spans="1:17" x14ac:dyDescent="0.3">
      <c r="A4376" s="1">
        <v>45872</v>
      </c>
      <c r="B4376" t="s">
        <v>183</v>
      </c>
      <c r="C4376" t="s">
        <v>401</v>
      </c>
      <c r="D4376">
        <v>34</v>
      </c>
      <c r="E4376">
        <v>311.14</v>
      </c>
      <c r="F4376">
        <v>10578.76</v>
      </c>
      <c r="G4376" t="s">
        <v>230</v>
      </c>
      <c r="H4376" t="s">
        <v>252</v>
      </c>
      <c r="I4376" t="s">
        <v>183</v>
      </c>
      <c r="J4376" t="s">
        <v>995</v>
      </c>
      <c r="K4376">
        <v>404</v>
      </c>
      <c r="L4376" t="s">
        <v>183</v>
      </c>
      <c r="M4376">
        <v>41.34</v>
      </c>
      <c r="N4376">
        <v>9.56</v>
      </c>
      <c r="O4376" t="s">
        <v>459</v>
      </c>
      <c r="P4376">
        <f t="shared" si="136"/>
        <v>269.79999999999995</v>
      </c>
      <c r="Q4376" t="str">
        <f t="shared" si="137"/>
        <v>Aug  2025</v>
      </c>
    </row>
    <row r="4377" spans="1:17" x14ac:dyDescent="0.3">
      <c r="A4377" s="1">
        <v>44715</v>
      </c>
      <c r="B4377" t="s">
        <v>183</v>
      </c>
      <c r="C4377" t="s">
        <v>409</v>
      </c>
      <c r="D4377">
        <v>16</v>
      </c>
      <c r="E4377">
        <v>179.11</v>
      </c>
      <c r="F4377">
        <v>2865.76</v>
      </c>
      <c r="G4377" t="s">
        <v>259</v>
      </c>
      <c r="H4377" t="s">
        <v>252</v>
      </c>
      <c r="I4377" t="s">
        <v>183</v>
      </c>
      <c r="J4377" t="s">
        <v>995</v>
      </c>
      <c r="K4377">
        <v>404</v>
      </c>
      <c r="L4377" t="s">
        <v>183</v>
      </c>
      <c r="M4377">
        <v>41.34</v>
      </c>
      <c r="N4377">
        <v>9.56</v>
      </c>
      <c r="O4377" t="s">
        <v>459</v>
      </c>
      <c r="P4377">
        <f t="shared" si="136"/>
        <v>137.77000000000001</v>
      </c>
      <c r="Q4377" t="str">
        <f t="shared" si="137"/>
        <v>Jun  2022</v>
      </c>
    </row>
    <row r="4378" spans="1:17" x14ac:dyDescent="0.3">
      <c r="A4378" s="1">
        <v>44751</v>
      </c>
      <c r="B4378" t="s">
        <v>183</v>
      </c>
      <c r="C4378" t="s">
        <v>368</v>
      </c>
      <c r="D4378">
        <v>31</v>
      </c>
      <c r="E4378">
        <v>247.36</v>
      </c>
      <c r="F4378">
        <v>7668.16</v>
      </c>
      <c r="G4378" t="s">
        <v>227</v>
      </c>
      <c r="H4378" t="s">
        <v>252</v>
      </c>
      <c r="I4378" t="s">
        <v>183</v>
      </c>
      <c r="J4378" t="s">
        <v>995</v>
      </c>
      <c r="K4378">
        <v>404</v>
      </c>
      <c r="L4378" t="s">
        <v>183</v>
      </c>
      <c r="M4378">
        <v>41.34</v>
      </c>
      <c r="N4378">
        <v>9.56</v>
      </c>
      <c r="O4378" t="s">
        <v>459</v>
      </c>
      <c r="P4378">
        <f t="shared" si="136"/>
        <v>206.02</v>
      </c>
      <c r="Q4378" t="str">
        <f t="shared" si="137"/>
        <v>Jul  2022</v>
      </c>
    </row>
    <row r="4379" spans="1:17" x14ac:dyDescent="0.3">
      <c r="A4379" s="1">
        <v>44840</v>
      </c>
      <c r="B4379" t="s">
        <v>183</v>
      </c>
      <c r="C4379" t="s">
        <v>311</v>
      </c>
      <c r="D4379">
        <v>41</v>
      </c>
      <c r="E4379">
        <v>307.51</v>
      </c>
      <c r="F4379">
        <v>12607.91</v>
      </c>
      <c r="G4379" t="s">
        <v>244</v>
      </c>
      <c r="H4379" t="s">
        <v>252</v>
      </c>
      <c r="I4379" t="s">
        <v>183</v>
      </c>
      <c r="J4379" t="s">
        <v>995</v>
      </c>
      <c r="K4379">
        <v>404</v>
      </c>
      <c r="L4379" t="s">
        <v>183</v>
      </c>
      <c r="M4379">
        <v>41.34</v>
      </c>
      <c r="N4379">
        <v>9.56</v>
      </c>
      <c r="O4379" t="s">
        <v>459</v>
      </c>
      <c r="P4379">
        <f t="shared" si="136"/>
        <v>266.16999999999996</v>
      </c>
      <c r="Q4379" t="str">
        <f t="shared" si="137"/>
        <v>Oct  2022</v>
      </c>
    </row>
    <row r="4380" spans="1:17" x14ac:dyDescent="0.3">
      <c r="A4380" s="1">
        <v>44922</v>
      </c>
      <c r="B4380" t="s">
        <v>183</v>
      </c>
      <c r="C4380" t="s">
        <v>333</v>
      </c>
      <c r="D4380">
        <v>49</v>
      </c>
      <c r="E4380">
        <v>134.84</v>
      </c>
      <c r="F4380">
        <v>6607.16</v>
      </c>
      <c r="G4380" t="s">
        <v>214</v>
      </c>
      <c r="H4380" t="s">
        <v>252</v>
      </c>
      <c r="I4380" t="s">
        <v>183</v>
      </c>
      <c r="J4380" t="s">
        <v>995</v>
      </c>
      <c r="K4380">
        <v>404</v>
      </c>
      <c r="L4380" t="s">
        <v>183</v>
      </c>
      <c r="M4380">
        <v>41.34</v>
      </c>
      <c r="N4380">
        <v>9.56</v>
      </c>
      <c r="O4380" t="s">
        <v>459</v>
      </c>
      <c r="P4380">
        <f t="shared" si="136"/>
        <v>93.5</v>
      </c>
      <c r="Q4380" t="str">
        <f t="shared" si="137"/>
        <v>Dec  2022</v>
      </c>
    </row>
    <row r="4381" spans="1:17" x14ac:dyDescent="0.3">
      <c r="A4381" s="1">
        <v>43899</v>
      </c>
      <c r="B4381" t="s">
        <v>183</v>
      </c>
      <c r="C4381" t="s">
        <v>338</v>
      </c>
      <c r="D4381">
        <v>23</v>
      </c>
      <c r="E4381">
        <v>306.87</v>
      </c>
      <c r="F4381">
        <v>7058.01</v>
      </c>
      <c r="G4381" t="s">
        <v>276</v>
      </c>
      <c r="H4381" t="s">
        <v>252</v>
      </c>
      <c r="I4381" t="s">
        <v>183</v>
      </c>
      <c r="J4381" t="s">
        <v>995</v>
      </c>
      <c r="K4381">
        <v>404</v>
      </c>
      <c r="L4381" t="s">
        <v>183</v>
      </c>
      <c r="M4381">
        <v>41.34</v>
      </c>
      <c r="N4381">
        <v>9.56</v>
      </c>
      <c r="O4381" t="s">
        <v>459</v>
      </c>
      <c r="P4381">
        <f t="shared" si="136"/>
        <v>265.52999999999997</v>
      </c>
      <c r="Q4381" t="str">
        <f t="shared" si="137"/>
        <v>Mar  2020</v>
      </c>
    </row>
    <row r="4382" spans="1:17" x14ac:dyDescent="0.3">
      <c r="A4382" s="1">
        <v>44182</v>
      </c>
      <c r="B4382" t="s">
        <v>183</v>
      </c>
      <c r="C4382" t="s">
        <v>358</v>
      </c>
      <c r="D4382">
        <v>18</v>
      </c>
      <c r="E4382">
        <v>193.77</v>
      </c>
      <c r="F4382">
        <v>3487.86</v>
      </c>
      <c r="G4382" t="s">
        <v>230</v>
      </c>
      <c r="H4382" t="s">
        <v>252</v>
      </c>
      <c r="I4382" t="s">
        <v>183</v>
      </c>
      <c r="J4382" t="s">
        <v>995</v>
      </c>
      <c r="K4382">
        <v>404</v>
      </c>
      <c r="L4382" t="s">
        <v>183</v>
      </c>
      <c r="M4382">
        <v>41.34</v>
      </c>
      <c r="N4382">
        <v>9.56</v>
      </c>
      <c r="O4382" t="s">
        <v>459</v>
      </c>
      <c r="P4382">
        <f t="shared" si="136"/>
        <v>152.43</v>
      </c>
      <c r="Q4382" t="str">
        <f t="shared" si="137"/>
        <v>Dec  2020</v>
      </c>
    </row>
    <row r="4383" spans="1:17" x14ac:dyDescent="0.3">
      <c r="A4383" s="1">
        <v>43678</v>
      </c>
      <c r="B4383" t="s">
        <v>183</v>
      </c>
      <c r="C4383" t="s">
        <v>397</v>
      </c>
      <c r="D4383">
        <v>22</v>
      </c>
      <c r="E4383">
        <v>208.92</v>
      </c>
      <c r="F4383">
        <v>4596.24</v>
      </c>
      <c r="G4383" t="s">
        <v>259</v>
      </c>
      <c r="H4383" t="s">
        <v>252</v>
      </c>
      <c r="I4383" t="s">
        <v>183</v>
      </c>
      <c r="J4383" t="s">
        <v>995</v>
      </c>
      <c r="K4383">
        <v>404</v>
      </c>
      <c r="L4383" t="s">
        <v>183</v>
      </c>
      <c r="M4383">
        <v>41.34</v>
      </c>
      <c r="N4383">
        <v>9.56</v>
      </c>
      <c r="O4383" t="s">
        <v>459</v>
      </c>
      <c r="P4383">
        <f t="shared" si="136"/>
        <v>167.57999999999998</v>
      </c>
      <c r="Q4383" t="str">
        <f t="shared" si="137"/>
        <v>Aug  2019</v>
      </c>
    </row>
    <row r="4384" spans="1:17" x14ac:dyDescent="0.3">
      <c r="A4384" s="1">
        <v>43721</v>
      </c>
      <c r="B4384" t="s">
        <v>183</v>
      </c>
      <c r="C4384" t="s">
        <v>378</v>
      </c>
      <c r="D4384">
        <v>39</v>
      </c>
      <c r="E4384">
        <v>337.75</v>
      </c>
      <c r="F4384">
        <v>13172.25</v>
      </c>
      <c r="G4384" t="s">
        <v>259</v>
      </c>
      <c r="H4384" t="s">
        <v>252</v>
      </c>
      <c r="I4384" t="s">
        <v>183</v>
      </c>
      <c r="J4384" t="s">
        <v>995</v>
      </c>
      <c r="K4384">
        <v>404</v>
      </c>
      <c r="L4384" t="s">
        <v>183</v>
      </c>
      <c r="M4384">
        <v>41.34</v>
      </c>
      <c r="N4384">
        <v>9.56</v>
      </c>
      <c r="O4384" t="s">
        <v>459</v>
      </c>
      <c r="P4384">
        <f t="shared" si="136"/>
        <v>296.40999999999997</v>
      </c>
      <c r="Q4384" t="str">
        <f t="shared" si="137"/>
        <v>Sep  2019</v>
      </c>
    </row>
    <row r="4385" spans="1:17" x14ac:dyDescent="0.3">
      <c r="A4385" s="1">
        <v>42799</v>
      </c>
      <c r="B4385" t="s">
        <v>183</v>
      </c>
      <c r="C4385" t="s">
        <v>324</v>
      </c>
      <c r="D4385">
        <v>30</v>
      </c>
      <c r="E4385">
        <v>394.98</v>
      </c>
      <c r="F4385">
        <v>11849.4</v>
      </c>
      <c r="G4385" t="s">
        <v>244</v>
      </c>
      <c r="H4385" t="s">
        <v>252</v>
      </c>
      <c r="I4385" t="s">
        <v>183</v>
      </c>
      <c r="J4385" t="s">
        <v>995</v>
      </c>
      <c r="K4385">
        <v>404</v>
      </c>
      <c r="L4385" t="s">
        <v>183</v>
      </c>
      <c r="M4385">
        <v>41.34</v>
      </c>
      <c r="N4385">
        <v>9.56</v>
      </c>
      <c r="O4385" t="s">
        <v>459</v>
      </c>
      <c r="P4385">
        <f t="shared" si="136"/>
        <v>353.64</v>
      </c>
      <c r="Q4385" t="str">
        <f t="shared" si="137"/>
        <v>Mar  2017</v>
      </c>
    </row>
    <row r="4386" spans="1:17" x14ac:dyDescent="0.3">
      <c r="A4386" s="1">
        <v>42820</v>
      </c>
      <c r="B4386" t="s">
        <v>183</v>
      </c>
      <c r="C4386" t="s">
        <v>312</v>
      </c>
      <c r="D4386">
        <v>41</v>
      </c>
      <c r="E4386">
        <v>251.71</v>
      </c>
      <c r="F4386">
        <v>10320.11</v>
      </c>
      <c r="G4386" t="s">
        <v>214</v>
      </c>
      <c r="H4386" t="s">
        <v>252</v>
      </c>
      <c r="I4386" t="s">
        <v>183</v>
      </c>
      <c r="J4386" t="s">
        <v>995</v>
      </c>
      <c r="K4386">
        <v>404</v>
      </c>
      <c r="L4386" t="s">
        <v>183</v>
      </c>
      <c r="M4386">
        <v>41.34</v>
      </c>
      <c r="N4386">
        <v>9.56</v>
      </c>
      <c r="O4386" t="s">
        <v>459</v>
      </c>
      <c r="P4386">
        <f t="shared" si="136"/>
        <v>210.37</v>
      </c>
      <c r="Q4386" t="str">
        <f t="shared" si="137"/>
        <v>Mar  2017</v>
      </c>
    </row>
    <row r="4387" spans="1:17" x14ac:dyDescent="0.3">
      <c r="A4387" s="1">
        <v>42836</v>
      </c>
      <c r="B4387" t="s">
        <v>183</v>
      </c>
      <c r="C4387" t="s">
        <v>342</v>
      </c>
      <c r="D4387">
        <v>7</v>
      </c>
      <c r="E4387">
        <v>337.56</v>
      </c>
      <c r="F4387">
        <v>2362.92</v>
      </c>
      <c r="G4387" t="s">
        <v>227</v>
      </c>
      <c r="H4387" t="s">
        <v>252</v>
      </c>
      <c r="I4387" t="s">
        <v>183</v>
      </c>
      <c r="J4387" t="s">
        <v>995</v>
      </c>
      <c r="K4387">
        <v>404</v>
      </c>
      <c r="L4387" t="s">
        <v>183</v>
      </c>
      <c r="M4387">
        <v>41.34</v>
      </c>
      <c r="N4387">
        <v>9.56</v>
      </c>
      <c r="O4387" t="s">
        <v>459</v>
      </c>
      <c r="P4387">
        <f t="shared" si="136"/>
        <v>296.22000000000003</v>
      </c>
      <c r="Q4387" t="str">
        <f t="shared" si="137"/>
        <v>Apr  2017</v>
      </c>
    </row>
    <row r="4388" spans="1:17" x14ac:dyDescent="0.3">
      <c r="A4388" s="1">
        <v>43028</v>
      </c>
      <c r="B4388" t="s">
        <v>183</v>
      </c>
      <c r="C4388" t="s">
        <v>350</v>
      </c>
      <c r="D4388">
        <v>4</v>
      </c>
      <c r="E4388">
        <v>263.67</v>
      </c>
      <c r="F4388">
        <v>1054.68</v>
      </c>
      <c r="G4388" t="s">
        <v>262</v>
      </c>
      <c r="H4388" t="s">
        <v>252</v>
      </c>
      <c r="I4388" t="s">
        <v>183</v>
      </c>
      <c r="J4388" t="s">
        <v>995</v>
      </c>
      <c r="K4388">
        <v>404</v>
      </c>
      <c r="L4388" t="s">
        <v>183</v>
      </c>
      <c r="M4388">
        <v>41.34</v>
      </c>
      <c r="N4388">
        <v>9.56</v>
      </c>
      <c r="O4388" t="s">
        <v>459</v>
      </c>
      <c r="P4388">
        <f t="shared" si="136"/>
        <v>222.33</v>
      </c>
      <c r="Q4388" t="str">
        <f t="shared" si="137"/>
        <v>Oct  2017</v>
      </c>
    </row>
    <row r="4389" spans="1:17" x14ac:dyDescent="0.3">
      <c r="A4389" s="1">
        <v>42468</v>
      </c>
      <c r="B4389" t="s">
        <v>183</v>
      </c>
      <c r="C4389" t="s">
        <v>270</v>
      </c>
      <c r="D4389">
        <v>43</v>
      </c>
      <c r="E4389">
        <v>338.57</v>
      </c>
      <c r="F4389">
        <v>14558.51</v>
      </c>
      <c r="G4389" t="s">
        <v>240</v>
      </c>
      <c r="H4389" t="s">
        <v>252</v>
      </c>
      <c r="I4389" t="s">
        <v>183</v>
      </c>
      <c r="J4389" t="s">
        <v>995</v>
      </c>
      <c r="K4389">
        <v>404</v>
      </c>
      <c r="L4389" t="s">
        <v>183</v>
      </c>
      <c r="M4389">
        <v>41.34</v>
      </c>
      <c r="N4389">
        <v>9.56</v>
      </c>
      <c r="O4389" t="s">
        <v>459</v>
      </c>
      <c r="P4389">
        <f t="shared" si="136"/>
        <v>297.23</v>
      </c>
      <c r="Q4389" t="str">
        <f t="shared" si="137"/>
        <v>Apr  2016</v>
      </c>
    </row>
    <row r="4390" spans="1:17" x14ac:dyDescent="0.3">
      <c r="A4390" s="1">
        <v>42520</v>
      </c>
      <c r="B4390" t="s">
        <v>183</v>
      </c>
      <c r="C4390" t="s">
        <v>358</v>
      </c>
      <c r="D4390">
        <v>4</v>
      </c>
      <c r="E4390">
        <v>177.87</v>
      </c>
      <c r="F4390">
        <v>711.48</v>
      </c>
      <c r="G4390" t="s">
        <v>230</v>
      </c>
      <c r="H4390" t="s">
        <v>252</v>
      </c>
      <c r="I4390" t="s">
        <v>183</v>
      </c>
      <c r="J4390" t="s">
        <v>995</v>
      </c>
      <c r="K4390">
        <v>404</v>
      </c>
      <c r="L4390" t="s">
        <v>183</v>
      </c>
      <c r="M4390">
        <v>41.34</v>
      </c>
      <c r="N4390">
        <v>9.56</v>
      </c>
      <c r="O4390" t="s">
        <v>459</v>
      </c>
      <c r="P4390">
        <f t="shared" si="136"/>
        <v>136.53</v>
      </c>
      <c r="Q4390" t="str">
        <f t="shared" si="137"/>
        <v>May  2016</v>
      </c>
    </row>
    <row r="4391" spans="1:17" x14ac:dyDescent="0.3">
      <c r="A4391" s="1">
        <v>42644</v>
      </c>
      <c r="B4391" t="s">
        <v>183</v>
      </c>
      <c r="C4391" t="s">
        <v>314</v>
      </c>
      <c r="D4391">
        <v>40</v>
      </c>
      <c r="E4391">
        <v>84.41</v>
      </c>
      <c r="F4391">
        <v>3376.4</v>
      </c>
      <c r="G4391" t="s">
        <v>235</v>
      </c>
      <c r="H4391" t="s">
        <v>252</v>
      </c>
      <c r="I4391" t="s">
        <v>183</v>
      </c>
      <c r="J4391" t="s">
        <v>995</v>
      </c>
      <c r="K4391">
        <v>404</v>
      </c>
      <c r="L4391" t="s">
        <v>183</v>
      </c>
      <c r="M4391">
        <v>41.34</v>
      </c>
      <c r="N4391">
        <v>9.56</v>
      </c>
      <c r="O4391" t="s">
        <v>459</v>
      </c>
      <c r="P4391">
        <f t="shared" si="136"/>
        <v>43.069999999999993</v>
      </c>
      <c r="Q4391" t="str">
        <f t="shared" si="137"/>
        <v>Oct  2016</v>
      </c>
    </row>
    <row r="4392" spans="1:17" x14ac:dyDescent="0.3">
      <c r="A4392" s="1">
        <v>42646</v>
      </c>
      <c r="B4392" t="s">
        <v>183</v>
      </c>
      <c r="C4392" t="s">
        <v>400</v>
      </c>
      <c r="D4392">
        <v>18</v>
      </c>
      <c r="E4392">
        <v>310.64</v>
      </c>
      <c r="F4392">
        <v>5591.52</v>
      </c>
      <c r="G4392" t="s">
        <v>221</v>
      </c>
      <c r="H4392" t="s">
        <v>252</v>
      </c>
      <c r="I4392" t="s">
        <v>183</v>
      </c>
      <c r="J4392" t="s">
        <v>995</v>
      </c>
      <c r="K4392">
        <v>404</v>
      </c>
      <c r="L4392" t="s">
        <v>183</v>
      </c>
      <c r="M4392">
        <v>41.34</v>
      </c>
      <c r="N4392">
        <v>9.56</v>
      </c>
      <c r="O4392" t="s">
        <v>459</v>
      </c>
      <c r="P4392">
        <f t="shared" si="136"/>
        <v>269.29999999999995</v>
      </c>
      <c r="Q4392" t="str">
        <f t="shared" si="137"/>
        <v>Oct  2016</v>
      </c>
    </row>
    <row r="4393" spans="1:17" x14ac:dyDescent="0.3">
      <c r="A4393" s="1">
        <v>42720</v>
      </c>
      <c r="B4393" t="s">
        <v>183</v>
      </c>
      <c r="C4393" t="s">
        <v>295</v>
      </c>
      <c r="D4393">
        <v>46</v>
      </c>
      <c r="E4393">
        <v>293.52</v>
      </c>
      <c r="F4393">
        <v>13501.92</v>
      </c>
      <c r="G4393" t="s">
        <v>227</v>
      </c>
      <c r="H4393" t="s">
        <v>252</v>
      </c>
      <c r="I4393" t="s">
        <v>183</v>
      </c>
      <c r="J4393" t="s">
        <v>995</v>
      </c>
      <c r="K4393">
        <v>404</v>
      </c>
      <c r="L4393" t="s">
        <v>183</v>
      </c>
      <c r="M4393">
        <v>41.34</v>
      </c>
      <c r="N4393">
        <v>9.56</v>
      </c>
      <c r="O4393" t="s">
        <v>459</v>
      </c>
      <c r="P4393">
        <f t="shared" si="136"/>
        <v>252.17999999999998</v>
      </c>
      <c r="Q4393" t="str">
        <f t="shared" si="137"/>
        <v>Dec  2016</v>
      </c>
    </row>
    <row r="4394" spans="1:17" x14ac:dyDescent="0.3">
      <c r="A4394" s="1">
        <v>42246</v>
      </c>
      <c r="B4394" t="s">
        <v>183</v>
      </c>
      <c r="C4394" t="s">
        <v>290</v>
      </c>
      <c r="D4394">
        <v>21</v>
      </c>
      <c r="E4394">
        <v>129.83000000000001</v>
      </c>
      <c r="F4394">
        <v>2726.43</v>
      </c>
      <c r="G4394" t="s">
        <v>230</v>
      </c>
      <c r="H4394" t="s">
        <v>252</v>
      </c>
      <c r="I4394" t="s">
        <v>183</v>
      </c>
      <c r="J4394" t="s">
        <v>995</v>
      </c>
      <c r="K4394">
        <v>404</v>
      </c>
      <c r="L4394" t="s">
        <v>183</v>
      </c>
      <c r="M4394">
        <v>41.34</v>
      </c>
      <c r="N4394">
        <v>9.56</v>
      </c>
      <c r="O4394" t="s">
        <v>459</v>
      </c>
      <c r="P4394">
        <f t="shared" si="136"/>
        <v>88.490000000000009</v>
      </c>
      <c r="Q4394" t="str">
        <f t="shared" si="137"/>
        <v>Aug  2015</v>
      </c>
    </row>
    <row r="4395" spans="1:17" x14ac:dyDescent="0.3">
      <c r="A4395" s="1">
        <v>42338</v>
      </c>
      <c r="B4395" t="s">
        <v>183</v>
      </c>
      <c r="C4395" t="s">
        <v>406</v>
      </c>
      <c r="D4395">
        <v>17</v>
      </c>
      <c r="E4395">
        <v>95</v>
      </c>
      <c r="F4395">
        <v>1615</v>
      </c>
      <c r="G4395" t="s">
        <v>244</v>
      </c>
      <c r="H4395" t="s">
        <v>252</v>
      </c>
      <c r="I4395" t="s">
        <v>183</v>
      </c>
      <c r="J4395" t="s">
        <v>995</v>
      </c>
      <c r="K4395">
        <v>404</v>
      </c>
      <c r="L4395" t="s">
        <v>183</v>
      </c>
      <c r="M4395">
        <v>41.34</v>
      </c>
      <c r="N4395">
        <v>9.56</v>
      </c>
      <c r="O4395" t="s">
        <v>459</v>
      </c>
      <c r="P4395">
        <f t="shared" si="136"/>
        <v>53.66</v>
      </c>
      <c r="Q4395" t="str">
        <f t="shared" si="137"/>
        <v>Nov  2015</v>
      </c>
    </row>
    <row r="4396" spans="1:17" x14ac:dyDescent="0.3">
      <c r="A4396" s="1">
        <v>40991</v>
      </c>
      <c r="B4396" t="s">
        <v>183</v>
      </c>
      <c r="C4396" t="s">
        <v>282</v>
      </c>
      <c r="D4396">
        <v>23</v>
      </c>
      <c r="E4396">
        <v>310.04000000000002</v>
      </c>
      <c r="F4396">
        <v>7130.92</v>
      </c>
      <c r="G4396" t="s">
        <v>227</v>
      </c>
      <c r="H4396" t="s">
        <v>252</v>
      </c>
      <c r="I4396" t="s">
        <v>183</v>
      </c>
      <c r="J4396" t="s">
        <v>995</v>
      </c>
      <c r="K4396">
        <v>404</v>
      </c>
      <c r="L4396" t="s">
        <v>183</v>
      </c>
      <c r="M4396">
        <v>41.34</v>
      </c>
      <c r="N4396">
        <v>9.56</v>
      </c>
      <c r="O4396" t="s">
        <v>459</v>
      </c>
      <c r="P4396">
        <f t="shared" si="136"/>
        <v>268.70000000000005</v>
      </c>
      <c r="Q4396" t="str">
        <f t="shared" si="137"/>
        <v>Mar  2012</v>
      </c>
    </row>
    <row r="4397" spans="1:17" x14ac:dyDescent="0.3">
      <c r="A4397" s="1">
        <v>40997</v>
      </c>
      <c r="B4397" t="s">
        <v>183</v>
      </c>
      <c r="C4397" t="s">
        <v>392</v>
      </c>
      <c r="D4397">
        <v>25</v>
      </c>
      <c r="E4397">
        <v>353.14</v>
      </c>
      <c r="F4397">
        <v>8828.5</v>
      </c>
      <c r="G4397" t="s">
        <v>235</v>
      </c>
      <c r="H4397" t="s">
        <v>252</v>
      </c>
      <c r="I4397" t="s">
        <v>183</v>
      </c>
      <c r="J4397" t="s">
        <v>995</v>
      </c>
      <c r="K4397">
        <v>404</v>
      </c>
      <c r="L4397" t="s">
        <v>183</v>
      </c>
      <c r="M4397">
        <v>41.34</v>
      </c>
      <c r="N4397">
        <v>9.56</v>
      </c>
      <c r="O4397" t="s">
        <v>459</v>
      </c>
      <c r="P4397">
        <f t="shared" si="136"/>
        <v>311.79999999999995</v>
      </c>
      <c r="Q4397" t="str">
        <f t="shared" si="137"/>
        <v>Mar  2012</v>
      </c>
    </row>
    <row r="4398" spans="1:17" x14ac:dyDescent="0.3">
      <c r="A4398" s="1">
        <v>45225</v>
      </c>
      <c r="B4398" t="s">
        <v>125</v>
      </c>
      <c r="C4398" t="s">
        <v>264</v>
      </c>
      <c r="D4398">
        <v>26</v>
      </c>
      <c r="E4398">
        <v>100.94</v>
      </c>
      <c r="F4398">
        <v>2624.44</v>
      </c>
      <c r="G4398" t="s">
        <v>227</v>
      </c>
      <c r="H4398" t="s">
        <v>300</v>
      </c>
      <c r="I4398" t="s">
        <v>125</v>
      </c>
      <c r="J4398" t="s">
        <v>995</v>
      </c>
      <c r="K4398">
        <v>411</v>
      </c>
      <c r="L4398" t="s">
        <v>125</v>
      </c>
      <c r="M4398">
        <v>91.09</v>
      </c>
      <c r="N4398">
        <v>11.15</v>
      </c>
      <c r="O4398" t="s">
        <v>459</v>
      </c>
      <c r="P4398">
        <f t="shared" si="136"/>
        <v>9.8499999999999943</v>
      </c>
      <c r="Q4398" t="str">
        <f t="shared" si="137"/>
        <v>Oct  2023</v>
      </c>
    </row>
    <row r="4399" spans="1:17" x14ac:dyDescent="0.3">
      <c r="A4399" s="1">
        <v>45452</v>
      </c>
      <c r="B4399" t="s">
        <v>125</v>
      </c>
      <c r="C4399" t="s">
        <v>243</v>
      </c>
      <c r="D4399">
        <v>13</v>
      </c>
      <c r="E4399">
        <v>62.03</v>
      </c>
      <c r="F4399">
        <v>806.39</v>
      </c>
      <c r="G4399" t="s">
        <v>244</v>
      </c>
      <c r="H4399" t="s">
        <v>300</v>
      </c>
      <c r="I4399" t="s">
        <v>125</v>
      </c>
      <c r="J4399" t="s">
        <v>995</v>
      </c>
      <c r="K4399">
        <v>411</v>
      </c>
      <c r="L4399" t="s">
        <v>125</v>
      </c>
      <c r="M4399">
        <v>91.09</v>
      </c>
      <c r="N4399">
        <v>11.15</v>
      </c>
      <c r="O4399" t="s">
        <v>459</v>
      </c>
      <c r="P4399">
        <f t="shared" si="136"/>
        <v>-29.060000000000002</v>
      </c>
      <c r="Q4399" t="str">
        <f t="shared" si="137"/>
        <v>Jun  2024</v>
      </c>
    </row>
    <row r="4400" spans="1:17" x14ac:dyDescent="0.3">
      <c r="A4400" s="1">
        <v>45767</v>
      </c>
      <c r="B4400" t="s">
        <v>125</v>
      </c>
      <c r="C4400" t="s">
        <v>325</v>
      </c>
      <c r="D4400">
        <v>3</v>
      </c>
      <c r="E4400">
        <v>51.47</v>
      </c>
      <c r="F4400">
        <v>154.41</v>
      </c>
      <c r="G4400" t="s">
        <v>235</v>
      </c>
      <c r="H4400" t="s">
        <v>300</v>
      </c>
      <c r="I4400" t="s">
        <v>125</v>
      </c>
      <c r="J4400" t="s">
        <v>995</v>
      </c>
      <c r="K4400">
        <v>411</v>
      </c>
      <c r="L4400" t="s">
        <v>125</v>
      </c>
      <c r="M4400">
        <v>91.09</v>
      </c>
      <c r="N4400">
        <v>11.15</v>
      </c>
      <c r="O4400" t="s">
        <v>459</v>
      </c>
      <c r="P4400">
        <f t="shared" si="136"/>
        <v>-39.620000000000005</v>
      </c>
      <c r="Q4400" t="str">
        <f t="shared" si="137"/>
        <v>Apr  2025</v>
      </c>
    </row>
    <row r="4401" spans="1:17" x14ac:dyDescent="0.3">
      <c r="A4401" s="1">
        <v>45801</v>
      </c>
      <c r="B4401" t="s">
        <v>125</v>
      </c>
      <c r="C4401" t="s">
        <v>336</v>
      </c>
      <c r="D4401">
        <v>32</v>
      </c>
      <c r="E4401">
        <v>230.08</v>
      </c>
      <c r="F4401">
        <v>7362.56</v>
      </c>
      <c r="G4401" t="s">
        <v>221</v>
      </c>
      <c r="H4401" t="s">
        <v>300</v>
      </c>
      <c r="I4401" t="s">
        <v>125</v>
      </c>
      <c r="J4401" t="s">
        <v>995</v>
      </c>
      <c r="K4401">
        <v>411</v>
      </c>
      <c r="L4401" t="s">
        <v>125</v>
      </c>
      <c r="M4401">
        <v>91.09</v>
      </c>
      <c r="N4401">
        <v>11.15</v>
      </c>
      <c r="O4401" t="s">
        <v>459</v>
      </c>
      <c r="P4401">
        <f t="shared" si="136"/>
        <v>138.99</v>
      </c>
      <c r="Q4401" t="str">
        <f t="shared" si="137"/>
        <v>May  2025</v>
      </c>
    </row>
    <row r="4402" spans="1:17" x14ac:dyDescent="0.3">
      <c r="A4402" s="1">
        <v>45919</v>
      </c>
      <c r="B4402" t="s">
        <v>125</v>
      </c>
      <c r="C4402" t="s">
        <v>357</v>
      </c>
      <c r="D4402">
        <v>32</v>
      </c>
      <c r="E4402">
        <v>226.45</v>
      </c>
      <c r="F4402">
        <v>7246.4</v>
      </c>
      <c r="G4402" t="s">
        <v>221</v>
      </c>
      <c r="H4402" t="s">
        <v>300</v>
      </c>
      <c r="I4402" t="s">
        <v>125</v>
      </c>
      <c r="J4402" t="s">
        <v>995</v>
      </c>
      <c r="K4402">
        <v>411</v>
      </c>
      <c r="L4402" t="s">
        <v>125</v>
      </c>
      <c r="M4402">
        <v>91.09</v>
      </c>
      <c r="N4402">
        <v>11.15</v>
      </c>
      <c r="O4402" t="s">
        <v>459</v>
      </c>
      <c r="P4402">
        <f t="shared" si="136"/>
        <v>135.35999999999999</v>
      </c>
      <c r="Q4402" t="str">
        <f t="shared" si="137"/>
        <v>Sep  2025</v>
      </c>
    </row>
    <row r="4403" spans="1:17" x14ac:dyDescent="0.3">
      <c r="A4403" s="1">
        <v>44583</v>
      </c>
      <c r="B4403" t="s">
        <v>125</v>
      </c>
      <c r="C4403" t="s">
        <v>336</v>
      </c>
      <c r="D4403">
        <v>14</v>
      </c>
      <c r="E4403">
        <v>198.11</v>
      </c>
      <c r="F4403">
        <v>2773.54</v>
      </c>
      <c r="G4403" t="s">
        <v>221</v>
      </c>
      <c r="H4403" t="s">
        <v>300</v>
      </c>
      <c r="I4403" t="s">
        <v>125</v>
      </c>
      <c r="J4403" t="s">
        <v>995</v>
      </c>
      <c r="K4403">
        <v>411</v>
      </c>
      <c r="L4403" t="s">
        <v>125</v>
      </c>
      <c r="M4403">
        <v>91.09</v>
      </c>
      <c r="N4403">
        <v>11.15</v>
      </c>
      <c r="O4403" t="s">
        <v>459</v>
      </c>
      <c r="P4403">
        <f t="shared" si="136"/>
        <v>107.02000000000001</v>
      </c>
      <c r="Q4403" t="str">
        <f t="shared" si="137"/>
        <v>Jan  2022</v>
      </c>
    </row>
    <row r="4404" spans="1:17" x14ac:dyDescent="0.3">
      <c r="A4404" s="1">
        <v>44697</v>
      </c>
      <c r="B4404" t="s">
        <v>125</v>
      </c>
      <c r="C4404" t="s">
        <v>406</v>
      </c>
      <c r="D4404">
        <v>42</v>
      </c>
      <c r="E4404">
        <v>80.959999999999994</v>
      </c>
      <c r="F4404">
        <v>3400.32</v>
      </c>
      <c r="G4404" t="s">
        <v>244</v>
      </c>
      <c r="H4404" t="s">
        <v>300</v>
      </c>
      <c r="I4404" t="s">
        <v>125</v>
      </c>
      <c r="J4404" t="s">
        <v>995</v>
      </c>
      <c r="K4404">
        <v>411</v>
      </c>
      <c r="L4404" t="s">
        <v>125</v>
      </c>
      <c r="M4404">
        <v>91.09</v>
      </c>
      <c r="N4404">
        <v>11.15</v>
      </c>
      <c r="O4404" t="s">
        <v>459</v>
      </c>
      <c r="P4404">
        <f t="shared" si="136"/>
        <v>-10.13000000000001</v>
      </c>
      <c r="Q4404" t="str">
        <f t="shared" si="137"/>
        <v>May  2022</v>
      </c>
    </row>
    <row r="4405" spans="1:17" x14ac:dyDescent="0.3">
      <c r="A4405" s="1">
        <v>44729</v>
      </c>
      <c r="B4405" t="s">
        <v>125</v>
      </c>
      <c r="C4405" t="s">
        <v>291</v>
      </c>
      <c r="D4405">
        <v>29</v>
      </c>
      <c r="E4405">
        <v>297.76</v>
      </c>
      <c r="F4405">
        <v>8635.0400000000009</v>
      </c>
      <c r="G4405" t="s">
        <v>230</v>
      </c>
      <c r="H4405" t="s">
        <v>300</v>
      </c>
      <c r="I4405" t="s">
        <v>125</v>
      </c>
      <c r="J4405" t="s">
        <v>995</v>
      </c>
      <c r="K4405">
        <v>411</v>
      </c>
      <c r="L4405" t="s">
        <v>125</v>
      </c>
      <c r="M4405">
        <v>91.09</v>
      </c>
      <c r="N4405">
        <v>11.15</v>
      </c>
      <c r="O4405" t="s">
        <v>459</v>
      </c>
      <c r="P4405">
        <f t="shared" si="136"/>
        <v>206.67</v>
      </c>
      <c r="Q4405" t="str">
        <f t="shared" si="137"/>
        <v>Jun  2022</v>
      </c>
    </row>
    <row r="4406" spans="1:17" x14ac:dyDescent="0.3">
      <c r="A4406" s="1">
        <v>44814</v>
      </c>
      <c r="B4406" t="s">
        <v>125</v>
      </c>
      <c r="C4406" t="s">
        <v>371</v>
      </c>
      <c r="D4406">
        <v>25</v>
      </c>
      <c r="E4406">
        <v>227.45</v>
      </c>
      <c r="F4406">
        <v>5686.25</v>
      </c>
      <c r="G4406" t="s">
        <v>259</v>
      </c>
      <c r="H4406" t="s">
        <v>300</v>
      </c>
      <c r="I4406" t="s">
        <v>125</v>
      </c>
      <c r="J4406" t="s">
        <v>995</v>
      </c>
      <c r="K4406">
        <v>411</v>
      </c>
      <c r="L4406" t="s">
        <v>125</v>
      </c>
      <c r="M4406">
        <v>91.09</v>
      </c>
      <c r="N4406">
        <v>11.15</v>
      </c>
      <c r="O4406" t="s">
        <v>459</v>
      </c>
      <c r="P4406">
        <f t="shared" si="136"/>
        <v>136.35999999999999</v>
      </c>
      <c r="Q4406" t="str">
        <f t="shared" si="137"/>
        <v>Sep  2022</v>
      </c>
    </row>
    <row r="4407" spans="1:17" x14ac:dyDescent="0.3">
      <c r="A4407" s="1">
        <v>44273</v>
      </c>
      <c r="B4407" t="s">
        <v>125</v>
      </c>
      <c r="C4407" t="s">
        <v>269</v>
      </c>
      <c r="D4407">
        <v>42</v>
      </c>
      <c r="E4407">
        <v>192.2</v>
      </c>
      <c r="F4407">
        <v>8072.4</v>
      </c>
      <c r="G4407" t="s">
        <v>259</v>
      </c>
      <c r="H4407" t="s">
        <v>300</v>
      </c>
      <c r="I4407" t="s">
        <v>125</v>
      </c>
      <c r="J4407" t="s">
        <v>995</v>
      </c>
      <c r="K4407">
        <v>411</v>
      </c>
      <c r="L4407" t="s">
        <v>125</v>
      </c>
      <c r="M4407">
        <v>91.09</v>
      </c>
      <c r="N4407">
        <v>11.15</v>
      </c>
      <c r="O4407" t="s">
        <v>459</v>
      </c>
      <c r="P4407">
        <f t="shared" si="136"/>
        <v>101.10999999999999</v>
      </c>
      <c r="Q4407" t="str">
        <f t="shared" si="137"/>
        <v>Mar  2021</v>
      </c>
    </row>
    <row r="4408" spans="1:17" x14ac:dyDescent="0.3">
      <c r="A4408" s="1">
        <v>44311</v>
      </c>
      <c r="B4408" t="s">
        <v>125</v>
      </c>
      <c r="C4408" t="s">
        <v>216</v>
      </c>
      <c r="D4408">
        <v>5</v>
      </c>
      <c r="E4408">
        <v>199.86</v>
      </c>
      <c r="F4408">
        <v>999.3</v>
      </c>
      <c r="G4408" t="s">
        <v>214</v>
      </c>
      <c r="H4408" t="s">
        <v>300</v>
      </c>
      <c r="I4408" t="s">
        <v>125</v>
      </c>
      <c r="J4408" t="s">
        <v>995</v>
      </c>
      <c r="K4408">
        <v>411</v>
      </c>
      <c r="L4408" t="s">
        <v>125</v>
      </c>
      <c r="M4408">
        <v>91.09</v>
      </c>
      <c r="N4408">
        <v>11.15</v>
      </c>
      <c r="O4408" t="s">
        <v>459</v>
      </c>
      <c r="P4408">
        <f t="shared" si="136"/>
        <v>108.77000000000001</v>
      </c>
      <c r="Q4408" t="str">
        <f t="shared" si="137"/>
        <v>Apr  2021</v>
      </c>
    </row>
    <row r="4409" spans="1:17" x14ac:dyDescent="0.3">
      <c r="A4409" s="1">
        <v>44321</v>
      </c>
      <c r="B4409" t="s">
        <v>125</v>
      </c>
      <c r="C4409" t="s">
        <v>285</v>
      </c>
      <c r="D4409">
        <v>36</v>
      </c>
      <c r="E4409">
        <v>333.06</v>
      </c>
      <c r="F4409">
        <v>11990.16</v>
      </c>
      <c r="G4409" t="s">
        <v>214</v>
      </c>
      <c r="H4409" t="s">
        <v>300</v>
      </c>
      <c r="I4409" t="s">
        <v>125</v>
      </c>
      <c r="J4409" t="s">
        <v>995</v>
      </c>
      <c r="K4409">
        <v>411</v>
      </c>
      <c r="L4409" t="s">
        <v>125</v>
      </c>
      <c r="M4409">
        <v>91.09</v>
      </c>
      <c r="N4409">
        <v>11.15</v>
      </c>
      <c r="O4409" t="s">
        <v>459</v>
      </c>
      <c r="P4409">
        <f t="shared" si="136"/>
        <v>241.97</v>
      </c>
      <c r="Q4409" t="str">
        <f t="shared" si="137"/>
        <v>May  2021</v>
      </c>
    </row>
    <row r="4410" spans="1:17" x14ac:dyDescent="0.3">
      <c r="A4410" s="1">
        <v>44338</v>
      </c>
      <c r="B4410" t="s">
        <v>125</v>
      </c>
      <c r="C4410" t="s">
        <v>372</v>
      </c>
      <c r="D4410">
        <v>47</v>
      </c>
      <c r="E4410">
        <v>344.24</v>
      </c>
      <c r="F4410">
        <v>16179.28</v>
      </c>
      <c r="G4410" t="s">
        <v>240</v>
      </c>
      <c r="H4410" t="s">
        <v>300</v>
      </c>
      <c r="I4410" t="s">
        <v>125</v>
      </c>
      <c r="J4410" t="s">
        <v>995</v>
      </c>
      <c r="K4410">
        <v>411</v>
      </c>
      <c r="L4410" t="s">
        <v>125</v>
      </c>
      <c r="M4410">
        <v>91.09</v>
      </c>
      <c r="N4410">
        <v>11.15</v>
      </c>
      <c r="O4410" t="s">
        <v>459</v>
      </c>
      <c r="P4410">
        <f t="shared" si="136"/>
        <v>253.15</v>
      </c>
      <c r="Q4410" t="str">
        <f t="shared" si="137"/>
        <v>May  2021</v>
      </c>
    </row>
    <row r="4411" spans="1:17" x14ac:dyDescent="0.3">
      <c r="A4411" s="1">
        <v>43902</v>
      </c>
      <c r="B4411" t="s">
        <v>125</v>
      </c>
      <c r="C4411" t="s">
        <v>397</v>
      </c>
      <c r="D4411">
        <v>19</v>
      </c>
      <c r="E4411">
        <v>129.86000000000001</v>
      </c>
      <c r="F4411">
        <v>2467.34</v>
      </c>
      <c r="G4411" t="s">
        <v>259</v>
      </c>
      <c r="H4411" t="s">
        <v>300</v>
      </c>
      <c r="I4411" t="s">
        <v>125</v>
      </c>
      <c r="J4411" t="s">
        <v>995</v>
      </c>
      <c r="K4411">
        <v>411</v>
      </c>
      <c r="L4411" t="s">
        <v>125</v>
      </c>
      <c r="M4411">
        <v>91.09</v>
      </c>
      <c r="N4411">
        <v>11.15</v>
      </c>
      <c r="O4411" t="s">
        <v>459</v>
      </c>
      <c r="P4411">
        <f t="shared" si="136"/>
        <v>38.77000000000001</v>
      </c>
      <c r="Q4411" t="str">
        <f t="shared" si="137"/>
        <v>Mar  2020</v>
      </c>
    </row>
    <row r="4412" spans="1:17" x14ac:dyDescent="0.3">
      <c r="A4412" s="1">
        <v>44149</v>
      </c>
      <c r="B4412" t="s">
        <v>125</v>
      </c>
      <c r="C4412" t="s">
        <v>388</v>
      </c>
      <c r="D4412">
        <v>32</v>
      </c>
      <c r="E4412">
        <v>248.17</v>
      </c>
      <c r="F4412">
        <v>7941.44</v>
      </c>
      <c r="G4412" t="s">
        <v>230</v>
      </c>
      <c r="H4412" t="s">
        <v>300</v>
      </c>
      <c r="I4412" t="s">
        <v>125</v>
      </c>
      <c r="J4412" t="s">
        <v>995</v>
      </c>
      <c r="K4412">
        <v>411</v>
      </c>
      <c r="L4412" t="s">
        <v>125</v>
      </c>
      <c r="M4412">
        <v>91.09</v>
      </c>
      <c r="N4412">
        <v>11.15</v>
      </c>
      <c r="O4412" t="s">
        <v>459</v>
      </c>
      <c r="P4412">
        <f t="shared" si="136"/>
        <v>157.07999999999998</v>
      </c>
      <c r="Q4412" t="str">
        <f t="shared" si="137"/>
        <v>Nov  2020</v>
      </c>
    </row>
    <row r="4413" spans="1:17" x14ac:dyDescent="0.3">
      <c r="A4413" s="1">
        <v>43519</v>
      </c>
      <c r="B4413" t="s">
        <v>125</v>
      </c>
      <c r="C4413" t="s">
        <v>311</v>
      </c>
      <c r="D4413">
        <v>36</v>
      </c>
      <c r="E4413">
        <v>210.76</v>
      </c>
      <c r="F4413">
        <v>7587.36</v>
      </c>
      <c r="G4413" t="s">
        <v>244</v>
      </c>
      <c r="H4413" t="s">
        <v>300</v>
      </c>
      <c r="I4413" t="s">
        <v>125</v>
      </c>
      <c r="J4413" t="s">
        <v>995</v>
      </c>
      <c r="K4413">
        <v>411</v>
      </c>
      <c r="L4413" t="s">
        <v>125</v>
      </c>
      <c r="M4413">
        <v>91.09</v>
      </c>
      <c r="N4413">
        <v>11.15</v>
      </c>
      <c r="O4413" t="s">
        <v>459</v>
      </c>
      <c r="P4413">
        <f t="shared" si="136"/>
        <v>119.66999999999999</v>
      </c>
      <c r="Q4413" t="str">
        <f t="shared" si="137"/>
        <v>Feb  2019</v>
      </c>
    </row>
    <row r="4414" spans="1:17" x14ac:dyDescent="0.3">
      <c r="A4414" s="1">
        <v>43364</v>
      </c>
      <c r="B4414" t="s">
        <v>125</v>
      </c>
      <c r="C4414" t="s">
        <v>223</v>
      </c>
      <c r="D4414">
        <v>21</v>
      </c>
      <c r="E4414">
        <v>88.59</v>
      </c>
      <c r="F4414">
        <v>1860.39</v>
      </c>
      <c r="G4414" t="s">
        <v>224</v>
      </c>
      <c r="H4414" t="s">
        <v>300</v>
      </c>
      <c r="I4414" t="s">
        <v>125</v>
      </c>
      <c r="J4414" t="s">
        <v>995</v>
      </c>
      <c r="K4414">
        <v>411</v>
      </c>
      <c r="L4414" t="s">
        <v>125</v>
      </c>
      <c r="M4414">
        <v>91.09</v>
      </c>
      <c r="N4414">
        <v>11.15</v>
      </c>
      <c r="O4414" t="s">
        <v>459</v>
      </c>
      <c r="P4414">
        <f t="shared" si="136"/>
        <v>-2.5</v>
      </c>
      <c r="Q4414" t="str">
        <f t="shared" si="137"/>
        <v>Sep  2018</v>
      </c>
    </row>
    <row r="4415" spans="1:17" x14ac:dyDescent="0.3">
      <c r="A4415" s="1">
        <v>43396</v>
      </c>
      <c r="B4415" t="s">
        <v>125</v>
      </c>
      <c r="C4415" t="s">
        <v>217</v>
      </c>
      <c r="D4415">
        <v>5</v>
      </c>
      <c r="E4415">
        <v>371.75</v>
      </c>
      <c r="F4415">
        <v>1858.75</v>
      </c>
      <c r="G4415" t="s">
        <v>218</v>
      </c>
      <c r="H4415" t="s">
        <v>300</v>
      </c>
      <c r="I4415" t="s">
        <v>125</v>
      </c>
      <c r="J4415" t="s">
        <v>995</v>
      </c>
      <c r="K4415">
        <v>411</v>
      </c>
      <c r="L4415" t="s">
        <v>125</v>
      </c>
      <c r="M4415">
        <v>91.09</v>
      </c>
      <c r="N4415">
        <v>11.15</v>
      </c>
      <c r="O4415" t="s">
        <v>459</v>
      </c>
      <c r="P4415">
        <f t="shared" si="136"/>
        <v>280.65999999999997</v>
      </c>
      <c r="Q4415" t="str">
        <f t="shared" si="137"/>
        <v>Oct  2018</v>
      </c>
    </row>
    <row r="4416" spans="1:17" x14ac:dyDescent="0.3">
      <c r="A4416" s="1">
        <v>42859</v>
      </c>
      <c r="B4416" t="s">
        <v>125</v>
      </c>
      <c r="C4416" t="s">
        <v>388</v>
      </c>
      <c r="D4416">
        <v>28</v>
      </c>
      <c r="E4416">
        <v>253.36</v>
      </c>
      <c r="F4416">
        <v>7094.08</v>
      </c>
      <c r="G4416" t="s">
        <v>230</v>
      </c>
      <c r="H4416" t="s">
        <v>300</v>
      </c>
      <c r="I4416" t="s">
        <v>125</v>
      </c>
      <c r="J4416" t="s">
        <v>995</v>
      </c>
      <c r="K4416">
        <v>411</v>
      </c>
      <c r="L4416" t="s">
        <v>125</v>
      </c>
      <c r="M4416">
        <v>91.09</v>
      </c>
      <c r="N4416">
        <v>11.15</v>
      </c>
      <c r="O4416" t="s">
        <v>459</v>
      </c>
      <c r="P4416">
        <f t="shared" si="136"/>
        <v>162.27000000000001</v>
      </c>
      <c r="Q4416" t="str">
        <f t="shared" si="137"/>
        <v>May  2017</v>
      </c>
    </row>
    <row r="4417" spans="1:17" x14ac:dyDescent="0.3">
      <c r="A4417" s="1">
        <v>43072</v>
      </c>
      <c r="B4417" t="s">
        <v>125</v>
      </c>
      <c r="C4417" t="s">
        <v>325</v>
      </c>
      <c r="D4417">
        <v>8</v>
      </c>
      <c r="E4417">
        <v>313.22000000000003</v>
      </c>
      <c r="F4417">
        <v>2505.7600000000002</v>
      </c>
      <c r="G4417" t="s">
        <v>235</v>
      </c>
      <c r="H4417" t="s">
        <v>300</v>
      </c>
      <c r="I4417" t="s">
        <v>125</v>
      </c>
      <c r="J4417" t="s">
        <v>995</v>
      </c>
      <c r="K4417">
        <v>411</v>
      </c>
      <c r="L4417" t="s">
        <v>125</v>
      </c>
      <c r="M4417">
        <v>91.09</v>
      </c>
      <c r="N4417">
        <v>11.15</v>
      </c>
      <c r="O4417" t="s">
        <v>459</v>
      </c>
      <c r="P4417">
        <f t="shared" si="136"/>
        <v>222.13000000000002</v>
      </c>
      <c r="Q4417" t="str">
        <f t="shared" si="137"/>
        <v>Dec  2017</v>
      </c>
    </row>
    <row r="4418" spans="1:17" x14ac:dyDescent="0.3">
      <c r="A4418" s="1">
        <v>42518</v>
      </c>
      <c r="B4418" t="s">
        <v>125</v>
      </c>
      <c r="C4418" t="s">
        <v>402</v>
      </c>
      <c r="D4418">
        <v>4</v>
      </c>
      <c r="E4418">
        <v>85.11</v>
      </c>
      <c r="F4418">
        <v>340.44</v>
      </c>
      <c r="G4418" t="s">
        <v>293</v>
      </c>
      <c r="H4418" t="s">
        <v>300</v>
      </c>
      <c r="I4418" t="s">
        <v>125</v>
      </c>
      <c r="J4418" t="s">
        <v>995</v>
      </c>
      <c r="K4418">
        <v>411</v>
      </c>
      <c r="L4418" t="s">
        <v>125</v>
      </c>
      <c r="M4418">
        <v>91.09</v>
      </c>
      <c r="N4418">
        <v>11.15</v>
      </c>
      <c r="O4418" t="s">
        <v>459</v>
      </c>
      <c r="P4418">
        <f t="shared" ref="P4418:P4481" si="138">E4418 - M4418</f>
        <v>-5.980000000000004</v>
      </c>
      <c r="Q4418" t="str">
        <f t="shared" ref="Q4418:Q4481" si="139">TEXT((A4418),"MMM _ YYYY")</f>
        <v>May  2016</v>
      </c>
    </row>
    <row r="4419" spans="1:17" x14ac:dyDescent="0.3">
      <c r="A4419" s="1">
        <v>42620</v>
      </c>
      <c r="B4419" t="s">
        <v>125</v>
      </c>
      <c r="C4419" t="s">
        <v>355</v>
      </c>
      <c r="D4419">
        <v>37</v>
      </c>
      <c r="E4419">
        <v>267.12</v>
      </c>
      <c r="F4419">
        <v>9883.44</v>
      </c>
      <c r="G4419" t="s">
        <v>262</v>
      </c>
      <c r="H4419" t="s">
        <v>300</v>
      </c>
      <c r="I4419" t="s">
        <v>125</v>
      </c>
      <c r="J4419" t="s">
        <v>995</v>
      </c>
      <c r="K4419">
        <v>411</v>
      </c>
      <c r="L4419" t="s">
        <v>125</v>
      </c>
      <c r="M4419">
        <v>91.09</v>
      </c>
      <c r="N4419">
        <v>11.15</v>
      </c>
      <c r="O4419" t="s">
        <v>459</v>
      </c>
      <c r="P4419">
        <f t="shared" si="138"/>
        <v>176.03</v>
      </c>
      <c r="Q4419" t="str">
        <f t="shared" si="139"/>
        <v>Sep  2016</v>
      </c>
    </row>
    <row r="4420" spans="1:17" x14ac:dyDescent="0.3">
      <c r="A4420" s="1">
        <v>42037</v>
      </c>
      <c r="B4420" t="s">
        <v>125</v>
      </c>
      <c r="C4420" t="s">
        <v>272</v>
      </c>
      <c r="D4420">
        <v>38</v>
      </c>
      <c r="E4420">
        <v>390.26</v>
      </c>
      <c r="F4420">
        <v>14829.88</v>
      </c>
      <c r="G4420" t="s">
        <v>221</v>
      </c>
      <c r="H4420" t="s">
        <v>300</v>
      </c>
      <c r="I4420" t="s">
        <v>125</v>
      </c>
      <c r="J4420" t="s">
        <v>995</v>
      </c>
      <c r="K4420">
        <v>411</v>
      </c>
      <c r="L4420" t="s">
        <v>125</v>
      </c>
      <c r="M4420">
        <v>91.09</v>
      </c>
      <c r="N4420">
        <v>11.15</v>
      </c>
      <c r="O4420" t="s">
        <v>459</v>
      </c>
      <c r="P4420">
        <f t="shared" si="138"/>
        <v>299.16999999999996</v>
      </c>
      <c r="Q4420" t="str">
        <f t="shared" si="139"/>
        <v>Feb  2015</v>
      </c>
    </row>
    <row r="4421" spans="1:17" x14ac:dyDescent="0.3">
      <c r="A4421" s="1">
        <v>42121</v>
      </c>
      <c r="B4421" t="s">
        <v>125</v>
      </c>
      <c r="C4421" t="s">
        <v>328</v>
      </c>
      <c r="D4421">
        <v>37</v>
      </c>
      <c r="E4421">
        <v>68.709999999999994</v>
      </c>
      <c r="F4421">
        <v>2542.27</v>
      </c>
      <c r="G4421" t="s">
        <v>259</v>
      </c>
      <c r="H4421" t="s">
        <v>300</v>
      </c>
      <c r="I4421" t="s">
        <v>125</v>
      </c>
      <c r="J4421" t="s">
        <v>995</v>
      </c>
      <c r="K4421">
        <v>411</v>
      </c>
      <c r="L4421" t="s">
        <v>125</v>
      </c>
      <c r="M4421">
        <v>91.09</v>
      </c>
      <c r="N4421">
        <v>11.15</v>
      </c>
      <c r="O4421" t="s">
        <v>459</v>
      </c>
      <c r="P4421">
        <f t="shared" si="138"/>
        <v>-22.38000000000001</v>
      </c>
      <c r="Q4421" t="str">
        <f t="shared" si="139"/>
        <v>Apr  2015</v>
      </c>
    </row>
    <row r="4422" spans="1:17" x14ac:dyDescent="0.3">
      <c r="A4422" s="1">
        <v>41854</v>
      </c>
      <c r="B4422" t="s">
        <v>125</v>
      </c>
      <c r="C4422" t="s">
        <v>373</v>
      </c>
      <c r="D4422">
        <v>10</v>
      </c>
      <c r="E4422">
        <v>263.64</v>
      </c>
      <c r="F4422">
        <v>2636.4</v>
      </c>
      <c r="G4422" t="s">
        <v>240</v>
      </c>
      <c r="H4422" t="s">
        <v>300</v>
      </c>
      <c r="I4422" t="s">
        <v>125</v>
      </c>
      <c r="J4422" t="s">
        <v>995</v>
      </c>
      <c r="K4422">
        <v>411</v>
      </c>
      <c r="L4422" t="s">
        <v>125</v>
      </c>
      <c r="M4422">
        <v>91.09</v>
      </c>
      <c r="N4422">
        <v>11.15</v>
      </c>
      <c r="O4422" t="s">
        <v>459</v>
      </c>
      <c r="P4422">
        <f t="shared" si="138"/>
        <v>172.54999999999998</v>
      </c>
      <c r="Q4422" t="str">
        <f t="shared" si="139"/>
        <v>Aug  2014</v>
      </c>
    </row>
    <row r="4423" spans="1:17" x14ac:dyDescent="0.3">
      <c r="A4423" s="1">
        <v>41958</v>
      </c>
      <c r="B4423" t="s">
        <v>125</v>
      </c>
      <c r="C4423" t="s">
        <v>243</v>
      </c>
      <c r="D4423">
        <v>30</v>
      </c>
      <c r="E4423">
        <v>268.33</v>
      </c>
      <c r="F4423">
        <v>8049.9</v>
      </c>
      <c r="G4423" t="s">
        <v>244</v>
      </c>
      <c r="H4423" t="s">
        <v>300</v>
      </c>
      <c r="I4423" t="s">
        <v>125</v>
      </c>
      <c r="J4423" t="s">
        <v>995</v>
      </c>
      <c r="K4423">
        <v>411</v>
      </c>
      <c r="L4423" t="s">
        <v>125</v>
      </c>
      <c r="M4423">
        <v>91.09</v>
      </c>
      <c r="N4423">
        <v>11.15</v>
      </c>
      <c r="O4423" t="s">
        <v>459</v>
      </c>
      <c r="P4423">
        <f t="shared" si="138"/>
        <v>177.23999999999998</v>
      </c>
      <c r="Q4423" t="str">
        <f t="shared" si="139"/>
        <v>Nov  2014</v>
      </c>
    </row>
    <row r="4424" spans="1:17" x14ac:dyDescent="0.3">
      <c r="A4424" s="1">
        <v>41630</v>
      </c>
      <c r="B4424" t="s">
        <v>125</v>
      </c>
      <c r="C4424" t="s">
        <v>313</v>
      </c>
      <c r="D4424">
        <v>6</v>
      </c>
      <c r="E4424">
        <v>96.5</v>
      </c>
      <c r="F4424">
        <v>579</v>
      </c>
      <c r="G4424" t="s">
        <v>230</v>
      </c>
      <c r="H4424" t="s">
        <v>300</v>
      </c>
      <c r="I4424" t="s">
        <v>125</v>
      </c>
      <c r="J4424" t="s">
        <v>995</v>
      </c>
      <c r="K4424">
        <v>411</v>
      </c>
      <c r="L4424" t="s">
        <v>125</v>
      </c>
      <c r="M4424">
        <v>91.09</v>
      </c>
      <c r="N4424">
        <v>11.15</v>
      </c>
      <c r="O4424" t="s">
        <v>459</v>
      </c>
      <c r="P4424">
        <f t="shared" si="138"/>
        <v>5.4099999999999966</v>
      </c>
      <c r="Q4424" t="str">
        <f t="shared" si="139"/>
        <v>Dec  2013</v>
      </c>
    </row>
    <row r="4425" spans="1:17" x14ac:dyDescent="0.3">
      <c r="A4425" s="1">
        <v>45195</v>
      </c>
      <c r="B4425" t="s">
        <v>156</v>
      </c>
      <c r="C4425" t="s">
        <v>354</v>
      </c>
      <c r="D4425">
        <v>34</v>
      </c>
      <c r="E4425">
        <v>191.05</v>
      </c>
      <c r="F4425">
        <v>6495.7</v>
      </c>
      <c r="G4425" t="s">
        <v>240</v>
      </c>
      <c r="H4425" t="s">
        <v>225</v>
      </c>
      <c r="I4425" t="s">
        <v>156</v>
      </c>
      <c r="J4425" t="s">
        <v>995</v>
      </c>
      <c r="K4425">
        <v>429</v>
      </c>
      <c r="L4425" t="s">
        <v>156</v>
      </c>
      <c r="M4425">
        <v>49.4</v>
      </c>
      <c r="N4425">
        <v>3.8</v>
      </c>
      <c r="O4425" t="s">
        <v>460</v>
      </c>
      <c r="P4425">
        <f t="shared" si="138"/>
        <v>141.65</v>
      </c>
      <c r="Q4425" t="str">
        <f t="shared" si="139"/>
        <v>Sep  2023</v>
      </c>
    </row>
    <row r="4426" spans="1:17" x14ac:dyDescent="0.3">
      <c r="A4426" s="1">
        <v>45261</v>
      </c>
      <c r="B4426" t="s">
        <v>156</v>
      </c>
      <c r="C4426" t="s">
        <v>361</v>
      </c>
      <c r="D4426">
        <v>2</v>
      </c>
      <c r="E4426">
        <v>269.67</v>
      </c>
      <c r="F4426">
        <v>539.34</v>
      </c>
      <c r="G4426" t="s">
        <v>235</v>
      </c>
      <c r="H4426" t="s">
        <v>225</v>
      </c>
      <c r="I4426" t="s">
        <v>156</v>
      </c>
      <c r="J4426" t="s">
        <v>995</v>
      </c>
      <c r="K4426">
        <v>429</v>
      </c>
      <c r="L4426" t="s">
        <v>156</v>
      </c>
      <c r="M4426">
        <v>49.4</v>
      </c>
      <c r="N4426">
        <v>3.8</v>
      </c>
      <c r="O4426" t="s">
        <v>460</v>
      </c>
      <c r="P4426">
        <f t="shared" si="138"/>
        <v>220.27</v>
      </c>
      <c r="Q4426" t="str">
        <f t="shared" si="139"/>
        <v>Dec  2023</v>
      </c>
    </row>
    <row r="4427" spans="1:17" x14ac:dyDescent="0.3">
      <c r="A4427" s="1">
        <v>45265</v>
      </c>
      <c r="B4427" t="s">
        <v>156</v>
      </c>
      <c r="C4427" t="s">
        <v>371</v>
      </c>
      <c r="D4427">
        <v>21</v>
      </c>
      <c r="E4427">
        <v>255.58</v>
      </c>
      <c r="F4427">
        <v>5367.18</v>
      </c>
      <c r="G4427" t="s">
        <v>259</v>
      </c>
      <c r="H4427" t="s">
        <v>225</v>
      </c>
      <c r="I4427" t="s">
        <v>156</v>
      </c>
      <c r="J4427" t="s">
        <v>995</v>
      </c>
      <c r="K4427">
        <v>429</v>
      </c>
      <c r="L4427" t="s">
        <v>156</v>
      </c>
      <c r="M4427">
        <v>49.4</v>
      </c>
      <c r="N4427">
        <v>3.8</v>
      </c>
      <c r="O4427" t="s">
        <v>460</v>
      </c>
      <c r="P4427">
        <f t="shared" si="138"/>
        <v>206.18</v>
      </c>
      <c r="Q4427" t="str">
        <f t="shared" si="139"/>
        <v>Dec  2023</v>
      </c>
    </row>
    <row r="4428" spans="1:17" x14ac:dyDescent="0.3">
      <c r="A4428" s="1">
        <v>45392</v>
      </c>
      <c r="B4428" t="s">
        <v>156</v>
      </c>
      <c r="C4428" t="s">
        <v>237</v>
      </c>
      <c r="D4428">
        <v>33</v>
      </c>
      <c r="E4428">
        <v>108.71</v>
      </c>
      <c r="F4428">
        <v>3587.43</v>
      </c>
      <c r="G4428" t="s">
        <v>230</v>
      </c>
      <c r="H4428" t="s">
        <v>225</v>
      </c>
      <c r="I4428" t="s">
        <v>156</v>
      </c>
      <c r="J4428" t="s">
        <v>995</v>
      </c>
      <c r="K4428">
        <v>429</v>
      </c>
      <c r="L4428" t="s">
        <v>156</v>
      </c>
      <c r="M4428">
        <v>49.4</v>
      </c>
      <c r="N4428">
        <v>3.8</v>
      </c>
      <c r="O4428" t="s">
        <v>460</v>
      </c>
      <c r="P4428">
        <f t="shared" si="138"/>
        <v>59.309999999999995</v>
      </c>
      <c r="Q4428" t="str">
        <f t="shared" si="139"/>
        <v>Apr  2024</v>
      </c>
    </row>
    <row r="4429" spans="1:17" x14ac:dyDescent="0.3">
      <c r="A4429" s="1">
        <v>45616</v>
      </c>
      <c r="B4429" t="s">
        <v>156</v>
      </c>
      <c r="C4429" t="s">
        <v>360</v>
      </c>
      <c r="D4429">
        <v>28</v>
      </c>
      <c r="E4429">
        <v>154.19</v>
      </c>
      <c r="F4429">
        <v>4317.32</v>
      </c>
      <c r="G4429" t="s">
        <v>302</v>
      </c>
      <c r="H4429" t="s">
        <v>225</v>
      </c>
      <c r="I4429" t="s">
        <v>156</v>
      </c>
      <c r="J4429" t="s">
        <v>995</v>
      </c>
      <c r="K4429">
        <v>429</v>
      </c>
      <c r="L4429" t="s">
        <v>156</v>
      </c>
      <c r="M4429">
        <v>49.4</v>
      </c>
      <c r="N4429">
        <v>3.8</v>
      </c>
      <c r="O4429" t="s">
        <v>460</v>
      </c>
      <c r="P4429">
        <f t="shared" si="138"/>
        <v>104.78999999999999</v>
      </c>
      <c r="Q4429" t="str">
        <f t="shared" si="139"/>
        <v>Nov  2024</v>
      </c>
    </row>
    <row r="4430" spans="1:17" x14ac:dyDescent="0.3">
      <c r="A4430" s="1">
        <v>45627</v>
      </c>
      <c r="B4430" t="s">
        <v>156</v>
      </c>
      <c r="C4430" t="s">
        <v>285</v>
      </c>
      <c r="D4430">
        <v>39</v>
      </c>
      <c r="E4430">
        <v>168.61</v>
      </c>
      <c r="F4430">
        <v>6575.79</v>
      </c>
      <c r="G4430" t="s">
        <v>214</v>
      </c>
      <c r="H4430" t="s">
        <v>225</v>
      </c>
      <c r="I4430" t="s">
        <v>156</v>
      </c>
      <c r="J4430" t="s">
        <v>995</v>
      </c>
      <c r="K4430">
        <v>429</v>
      </c>
      <c r="L4430" t="s">
        <v>156</v>
      </c>
      <c r="M4430">
        <v>49.4</v>
      </c>
      <c r="N4430">
        <v>3.8</v>
      </c>
      <c r="O4430" t="s">
        <v>460</v>
      </c>
      <c r="P4430">
        <f t="shared" si="138"/>
        <v>119.21000000000001</v>
      </c>
      <c r="Q4430" t="str">
        <f t="shared" si="139"/>
        <v>Dec  2024</v>
      </c>
    </row>
    <row r="4431" spans="1:17" x14ac:dyDescent="0.3">
      <c r="A4431" s="1">
        <v>45710</v>
      </c>
      <c r="B4431" t="s">
        <v>156</v>
      </c>
      <c r="C4431" t="s">
        <v>365</v>
      </c>
      <c r="D4431">
        <v>23</v>
      </c>
      <c r="E4431">
        <v>189.42</v>
      </c>
      <c r="F4431">
        <v>4356.66</v>
      </c>
      <c r="G4431" t="s">
        <v>276</v>
      </c>
      <c r="H4431" t="s">
        <v>225</v>
      </c>
      <c r="I4431" t="s">
        <v>156</v>
      </c>
      <c r="J4431" t="s">
        <v>995</v>
      </c>
      <c r="K4431">
        <v>429</v>
      </c>
      <c r="L4431" t="s">
        <v>156</v>
      </c>
      <c r="M4431">
        <v>49.4</v>
      </c>
      <c r="N4431">
        <v>3.8</v>
      </c>
      <c r="O4431" t="s">
        <v>460</v>
      </c>
      <c r="P4431">
        <f t="shared" si="138"/>
        <v>140.01999999999998</v>
      </c>
      <c r="Q4431" t="str">
        <f t="shared" si="139"/>
        <v>Feb  2025</v>
      </c>
    </row>
    <row r="4432" spans="1:17" x14ac:dyDescent="0.3">
      <c r="A4432" s="1">
        <v>45936</v>
      </c>
      <c r="B4432" t="s">
        <v>156</v>
      </c>
      <c r="C4432" t="s">
        <v>311</v>
      </c>
      <c r="D4432">
        <v>47</v>
      </c>
      <c r="E4432">
        <v>292.7</v>
      </c>
      <c r="F4432">
        <v>13756.9</v>
      </c>
      <c r="G4432" t="s">
        <v>244</v>
      </c>
      <c r="H4432" t="s">
        <v>225</v>
      </c>
      <c r="I4432" t="s">
        <v>156</v>
      </c>
      <c r="J4432" t="s">
        <v>995</v>
      </c>
      <c r="K4432">
        <v>429</v>
      </c>
      <c r="L4432" t="s">
        <v>156</v>
      </c>
      <c r="M4432">
        <v>49.4</v>
      </c>
      <c r="N4432">
        <v>3.8</v>
      </c>
      <c r="O4432" t="s">
        <v>460</v>
      </c>
      <c r="P4432">
        <f t="shared" si="138"/>
        <v>243.29999999999998</v>
      </c>
      <c r="Q4432" t="str">
        <f t="shared" si="139"/>
        <v>Oct  2025</v>
      </c>
    </row>
    <row r="4433" spans="1:17" x14ac:dyDescent="0.3">
      <c r="A4433" s="1">
        <v>45950</v>
      </c>
      <c r="B4433" t="s">
        <v>156</v>
      </c>
      <c r="C4433" t="s">
        <v>310</v>
      </c>
      <c r="D4433">
        <v>7</v>
      </c>
      <c r="E4433">
        <v>187.61</v>
      </c>
      <c r="F4433">
        <v>1313.27</v>
      </c>
      <c r="G4433" t="s">
        <v>218</v>
      </c>
      <c r="H4433" t="s">
        <v>225</v>
      </c>
      <c r="I4433" t="s">
        <v>156</v>
      </c>
      <c r="J4433" t="s">
        <v>995</v>
      </c>
      <c r="K4433">
        <v>429</v>
      </c>
      <c r="L4433" t="s">
        <v>156</v>
      </c>
      <c r="M4433">
        <v>49.4</v>
      </c>
      <c r="N4433">
        <v>3.8</v>
      </c>
      <c r="O4433" t="s">
        <v>460</v>
      </c>
      <c r="P4433">
        <f t="shared" si="138"/>
        <v>138.21</v>
      </c>
      <c r="Q4433" t="str">
        <f t="shared" si="139"/>
        <v>Oct  2025</v>
      </c>
    </row>
    <row r="4434" spans="1:17" x14ac:dyDescent="0.3">
      <c r="A4434" s="1">
        <v>44269</v>
      </c>
      <c r="B4434" t="s">
        <v>156</v>
      </c>
      <c r="C4434" t="s">
        <v>361</v>
      </c>
      <c r="D4434">
        <v>47</v>
      </c>
      <c r="E4434">
        <v>71.72</v>
      </c>
      <c r="F4434">
        <v>3370.84</v>
      </c>
      <c r="G4434" t="s">
        <v>235</v>
      </c>
      <c r="H4434" t="s">
        <v>225</v>
      </c>
      <c r="I4434" t="s">
        <v>156</v>
      </c>
      <c r="J4434" t="s">
        <v>995</v>
      </c>
      <c r="K4434">
        <v>429</v>
      </c>
      <c r="L4434" t="s">
        <v>156</v>
      </c>
      <c r="M4434">
        <v>49.4</v>
      </c>
      <c r="N4434">
        <v>3.8</v>
      </c>
      <c r="O4434" t="s">
        <v>460</v>
      </c>
      <c r="P4434">
        <f t="shared" si="138"/>
        <v>22.32</v>
      </c>
      <c r="Q4434" t="str">
        <f t="shared" si="139"/>
        <v>Mar  2021</v>
      </c>
    </row>
    <row r="4435" spans="1:17" x14ac:dyDescent="0.3">
      <c r="A4435" s="1">
        <v>44026</v>
      </c>
      <c r="B4435" t="s">
        <v>156</v>
      </c>
      <c r="C4435" t="s">
        <v>332</v>
      </c>
      <c r="D4435">
        <v>1</v>
      </c>
      <c r="E4435">
        <v>374.29</v>
      </c>
      <c r="F4435">
        <v>374.29</v>
      </c>
      <c r="G4435" t="s">
        <v>214</v>
      </c>
      <c r="H4435" t="s">
        <v>225</v>
      </c>
      <c r="I4435" t="s">
        <v>156</v>
      </c>
      <c r="J4435" t="s">
        <v>995</v>
      </c>
      <c r="K4435">
        <v>429</v>
      </c>
      <c r="L4435" t="s">
        <v>156</v>
      </c>
      <c r="M4435">
        <v>49.4</v>
      </c>
      <c r="N4435">
        <v>3.8</v>
      </c>
      <c r="O4435" t="s">
        <v>460</v>
      </c>
      <c r="P4435">
        <f t="shared" si="138"/>
        <v>324.89000000000004</v>
      </c>
      <c r="Q4435" t="str">
        <f t="shared" si="139"/>
        <v>Jul  2020</v>
      </c>
    </row>
    <row r="4436" spans="1:17" x14ac:dyDescent="0.3">
      <c r="A4436" s="1">
        <v>43291</v>
      </c>
      <c r="B4436" t="s">
        <v>156</v>
      </c>
      <c r="C4436" t="s">
        <v>382</v>
      </c>
      <c r="D4436">
        <v>10</v>
      </c>
      <c r="E4436">
        <v>348.48</v>
      </c>
      <c r="F4436">
        <v>3484.8</v>
      </c>
      <c r="G4436" t="s">
        <v>383</v>
      </c>
      <c r="H4436" t="s">
        <v>225</v>
      </c>
      <c r="I4436" t="s">
        <v>156</v>
      </c>
      <c r="J4436" t="s">
        <v>995</v>
      </c>
      <c r="K4436">
        <v>429</v>
      </c>
      <c r="L4436" t="s">
        <v>156</v>
      </c>
      <c r="M4436">
        <v>49.4</v>
      </c>
      <c r="N4436">
        <v>3.8</v>
      </c>
      <c r="O4436" t="s">
        <v>460</v>
      </c>
      <c r="P4436">
        <f t="shared" si="138"/>
        <v>299.08000000000004</v>
      </c>
      <c r="Q4436" t="str">
        <f t="shared" si="139"/>
        <v>Jul  2018</v>
      </c>
    </row>
    <row r="4437" spans="1:17" x14ac:dyDescent="0.3">
      <c r="A4437" s="1">
        <v>43362</v>
      </c>
      <c r="B4437" t="s">
        <v>156</v>
      </c>
      <c r="C4437" t="s">
        <v>309</v>
      </c>
      <c r="D4437">
        <v>14</v>
      </c>
      <c r="E4437">
        <v>232.98</v>
      </c>
      <c r="F4437">
        <v>3261.72</v>
      </c>
      <c r="G4437" t="s">
        <v>244</v>
      </c>
      <c r="H4437" t="s">
        <v>225</v>
      </c>
      <c r="I4437" t="s">
        <v>156</v>
      </c>
      <c r="J4437" t="s">
        <v>995</v>
      </c>
      <c r="K4437">
        <v>429</v>
      </c>
      <c r="L4437" t="s">
        <v>156</v>
      </c>
      <c r="M4437">
        <v>49.4</v>
      </c>
      <c r="N4437">
        <v>3.8</v>
      </c>
      <c r="O4437" t="s">
        <v>460</v>
      </c>
      <c r="P4437">
        <f t="shared" si="138"/>
        <v>183.57999999999998</v>
      </c>
      <c r="Q4437" t="str">
        <f t="shared" si="139"/>
        <v>Sep  2018</v>
      </c>
    </row>
    <row r="4438" spans="1:17" x14ac:dyDescent="0.3">
      <c r="A4438" s="1">
        <v>42824</v>
      </c>
      <c r="B4438" t="s">
        <v>156</v>
      </c>
      <c r="C4438" t="s">
        <v>312</v>
      </c>
      <c r="D4438">
        <v>11</v>
      </c>
      <c r="E4438">
        <v>330.46</v>
      </c>
      <c r="F4438">
        <v>3635.06</v>
      </c>
      <c r="G4438" t="s">
        <v>214</v>
      </c>
      <c r="H4438" t="s">
        <v>225</v>
      </c>
      <c r="I4438" t="s">
        <v>156</v>
      </c>
      <c r="J4438" t="s">
        <v>995</v>
      </c>
      <c r="K4438">
        <v>429</v>
      </c>
      <c r="L4438" t="s">
        <v>156</v>
      </c>
      <c r="M4438">
        <v>49.4</v>
      </c>
      <c r="N4438">
        <v>3.8</v>
      </c>
      <c r="O4438" t="s">
        <v>460</v>
      </c>
      <c r="P4438">
        <f t="shared" si="138"/>
        <v>281.06</v>
      </c>
      <c r="Q4438" t="str">
        <f t="shared" si="139"/>
        <v>Mar  2017</v>
      </c>
    </row>
    <row r="4439" spans="1:17" x14ac:dyDescent="0.3">
      <c r="A4439" s="1">
        <v>42983</v>
      </c>
      <c r="B4439" t="s">
        <v>156</v>
      </c>
      <c r="C4439" t="s">
        <v>363</v>
      </c>
      <c r="D4439">
        <v>2</v>
      </c>
      <c r="E4439">
        <v>202.23</v>
      </c>
      <c r="F4439">
        <v>404.46</v>
      </c>
      <c r="G4439" t="s">
        <v>255</v>
      </c>
      <c r="H4439" t="s">
        <v>225</v>
      </c>
      <c r="I4439" t="s">
        <v>156</v>
      </c>
      <c r="J4439" t="s">
        <v>995</v>
      </c>
      <c r="K4439">
        <v>429</v>
      </c>
      <c r="L4439" t="s">
        <v>156</v>
      </c>
      <c r="M4439">
        <v>49.4</v>
      </c>
      <c r="N4439">
        <v>3.8</v>
      </c>
      <c r="O4439" t="s">
        <v>460</v>
      </c>
      <c r="P4439">
        <f t="shared" si="138"/>
        <v>152.82999999999998</v>
      </c>
      <c r="Q4439" t="str">
        <f t="shared" si="139"/>
        <v>Sep  2017</v>
      </c>
    </row>
    <row r="4440" spans="1:17" x14ac:dyDescent="0.3">
      <c r="A4440" s="1">
        <v>42009</v>
      </c>
      <c r="B4440" t="s">
        <v>156</v>
      </c>
      <c r="C4440" t="s">
        <v>406</v>
      </c>
      <c r="D4440">
        <v>33</v>
      </c>
      <c r="E4440">
        <v>382.08</v>
      </c>
      <c r="F4440">
        <v>12608.64</v>
      </c>
      <c r="G4440" t="s">
        <v>244</v>
      </c>
      <c r="H4440" t="s">
        <v>225</v>
      </c>
      <c r="I4440" t="s">
        <v>156</v>
      </c>
      <c r="J4440" t="s">
        <v>995</v>
      </c>
      <c r="K4440">
        <v>429</v>
      </c>
      <c r="L4440" t="s">
        <v>156</v>
      </c>
      <c r="M4440">
        <v>49.4</v>
      </c>
      <c r="N4440">
        <v>3.8</v>
      </c>
      <c r="O4440" t="s">
        <v>460</v>
      </c>
      <c r="P4440">
        <f t="shared" si="138"/>
        <v>332.68</v>
      </c>
      <c r="Q4440" t="str">
        <f t="shared" si="139"/>
        <v>Jan  2015</v>
      </c>
    </row>
    <row r="4441" spans="1:17" x14ac:dyDescent="0.3">
      <c r="A4441" s="1">
        <v>42242</v>
      </c>
      <c r="B4441" t="s">
        <v>156</v>
      </c>
      <c r="C4441" t="s">
        <v>360</v>
      </c>
      <c r="D4441">
        <v>31</v>
      </c>
      <c r="E4441">
        <v>267.64</v>
      </c>
      <c r="F4441">
        <v>8296.84</v>
      </c>
      <c r="G4441" t="s">
        <v>302</v>
      </c>
      <c r="H4441" t="s">
        <v>225</v>
      </c>
      <c r="I4441" t="s">
        <v>156</v>
      </c>
      <c r="J4441" t="s">
        <v>995</v>
      </c>
      <c r="K4441">
        <v>429</v>
      </c>
      <c r="L4441" t="s">
        <v>156</v>
      </c>
      <c r="M4441">
        <v>49.4</v>
      </c>
      <c r="N4441">
        <v>3.8</v>
      </c>
      <c r="O4441" t="s">
        <v>460</v>
      </c>
      <c r="P4441">
        <f t="shared" si="138"/>
        <v>218.23999999999998</v>
      </c>
      <c r="Q4441" t="str">
        <f t="shared" si="139"/>
        <v>Aug  2015</v>
      </c>
    </row>
    <row r="4442" spans="1:17" x14ac:dyDescent="0.3">
      <c r="A4442" s="1">
        <v>41649</v>
      </c>
      <c r="B4442" t="s">
        <v>156</v>
      </c>
      <c r="C4442" t="s">
        <v>285</v>
      </c>
      <c r="D4442">
        <v>27</v>
      </c>
      <c r="E4442">
        <v>138.31</v>
      </c>
      <c r="F4442">
        <v>3734.37</v>
      </c>
      <c r="G4442" t="s">
        <v>214</v>
      </c>
      <c r="H4442" t="s">
        <v>225</v>
      </c>
      <c r="I4442" t="s">
        <v>156</v>
      </c>
      <c r="J4442" t="s">
        <v>995</v>
      </c>
      <c r="K4442">
        <v>429</v>
      </c>
      <c r="L4442" t="s">
        <v>156</v>
      </c>
      <c r="M4442">
        <v>49.4</v>
      </c>
      <c r="N4442">
        <v>3.8</v>
      </c>
      <c r="O4442" t="s">
        <v>460</v>
      </c>
      <c r="P4442">
        <f t="shared" si="138"/>
        <v>88.91</v>
      </c>
      <c r="Q4442" t="str">
        <f t="shared" si="139"/>
        <v>Jan  2014</v>
      </c>
    </row>
    <row r="4443" spans="1:17" x14ac:dyDescent="0.3">
      <c r="A4443" s="1">
        <v>41744</v>
      </c>
      <c r="B4443" t="s">
        <v>156</v>
      </c>
      <c r="C4443" t="s">
        <v>348</v>
      </c>
      <c r="D4443">
        <v>42</v>
      </c>
      <c r="E4443">
        <v>268.76</v>
      </c>
      <c r="F4443">
        <v>11287.92</v>
      </c>
      <c r="G4443" t="s">
        <v>259</v>
      </c>
      <c r="H4443" t="s">
        <v>225</v>
      </c>
      <c r="I4443" t="s">
        <v>156</v>
      </c>
      <c r="J4443" t="s">
        <v>995</v>
      </c>
      <c r="K4443">
        <v>429</v>
      </c>
      <c r="L4443" t="s">
        <v>156</v>
      </c>
      <c r="M4443">
        <v>49.4</v>
      </c>
      <c r="N4443">
        <v>3.8</v>
      </c>
      <c r="O4443" t="s">
        <v>460</v>
      </c>
      <c r="P4443">
        <f t="shared" si="138"/>
        <v>219.35999999999999</v>
      </c>
      <c r="Q4443" t="str">
        <f t="shared" si="139"/>
        <v>Apr  2014</v>
      </c>
    </row>
    <row r="4444" spans="1:17" x14ac:dyDescent="0.3">
      <c r="A4444" s="1">
        <v>41834</v>
      </c>
      <c r="B4444" t="s">
        <v>156</v>
      </c>
      <c r="C4444" t="s">
        <v>392</v>
      </c>
      <c r="D4444">
        <v>19</v>
      </c>
      <c r="E4444">
        <v>256.49</v>
      </c>
      <c r="F4444">
        <v>4873.3100000000004</v>
      </c>
      <c r="G4444" t="s">
        <v>235</v>
      </c>
      <c r="H4444" t="s">
        <v>225</v>
      </c>
      <c r="I4444" t="s">
        <v>156</v>
      </c>
      <c r="J4444" t="s">
        <v>995</v>
      </c>
      <c r="K4444">
        <v>429</v>
      </c>
      <c r="L4444" t="s">
        <v>156</v>
      </c>
      <c r="M4444">
        <v>49.4</v>
      </c>
      <c r="N4444">
        <v>3.8</v>
      </c>
      <c r="O4444" t="s">
        <v>460</v>
      </c>
      <c r="P4444">
        <f t="shared" si="138"/>
        <v>207.09</v>
      </c>
      <c r="Q4444" t="str">
        <f t="shared" si="139"/>
        <v>Jul  2014</v>
      </c>
    </row>
    <row r="4445" spans="1:17" x14ac:dyDescent="0.3">
      <c r="A4445" s="1">
        <v>41843</v>
      </c>
      <c r="B4445" t="s">
        <v>156</v>
      </c>
      <c r="C4445" t="s">
        <v>330</v>
      </c>
      <c r="D4445">
        <v>44</v>
      </c>
      <c r="E4445">
        <v>246.68</v>
      </c>
      <c r="F4445">
        <v>10853.92</v>
      </c>
      <c r="G4445" t="s">
        <v>235</v>
      </c>
      <c r="H4445" t="s">
        <v>225</v>
      </c>
      <c r="I4445" t="s">
        <v>156</v>
      </c>
      <c r="J4445" t="s">
        <v>995</v>
      </c>
      <c r="K4445">
        <v>429</v>
      </c>
      <c r="L4445" t="s">
        <v>156</v>
      </c>
      <c r="M4445">
        <v>49.4</v>
      </c>
      <c r="N4445">
        <v>3.8</v>
      </c>
      <c r="O4445" t="s">
        <v>460</v>
      </c>
      <c r="P4445">
        <f t="shared" si="138"/>
        <v>197.28</v>
      </c>
      <c r="Q4445" t="str">
        <f t="shared" si="139"/>
        <v>Jul  2014</v>
      </c>
    </row>
    <row r="4446" spans="1:17" x14ac:dyDescent="0.3">
      <c r="A4446" s="1">
        <v>41971</v>
      </c>
      <c r="B4446" t="s">
        <v>156</v>
      </c>
      <c r="C4446" t="s">
        <v>308</v>
      </c>
      <c r="D4446">
        <v>49</v>
      </c>
      <c r="E4446">
        <v>190.26</v>
      </c>
      <c r="F4446">
        <v>9322.74</v>
      </c>
      <c r="G4446" t="s">
        <v>276</v>
      </c>
      <c r="H4446" t="s">
        <v>225</v>
      </c>
      <c r="I4446" t="s">
        <v>156</v>
      </c>
      <c r="J4446" t="s">
        <v>995</v>
      </c>
      <c r="K4446">
        <v>429</v>
      </c>
      <c r="L4446" t="s">
        <v>156</v>
      </c>
      <c r="M4446">
        <v>49.4</v>
      </c>
      <c r="N4446">
        <v>3.8</v>
      </c>
      <c r="O4446" t="s">
        <v>460</v>
      </c>
      <c r="P4446">
        <f t="shared" si="138"/>
        <v>140.85999999999999</v>
      </c>
      <c r="Q4446" t="str">
        <f t="shared" si="139"/>
        <v>Nov  2014</v>
      </c>
    </row>
    <row r="4447" spans="1:17" x14ac:dyDescent="0.3">
      <c r="A4447" s="1">
        <v>41477</v>
      </c>
      <c r="B4447" t="s">
        <v>156</v>
      </c>
      <c r="C4447" t="s">
        <v>325</v>
      </c>
      <c r="D4447">
        <v>21</v>
      </c>
      <c r="E4447">
        <v>301.89999999999998</v>
      </c>
      <c r="F4447">
        <v>6339.9</v>
      </c>
      <c r="G4447" t="s">
        <v>235</v>
      </c>
      <c r="H4447" t="s">
        <v>225</v>
      </c>
      <c r="I4447" t="s">
        <v>156</v>
      </c>
      <c r="J4447" t="s">
        <v>995</v>
      </c>
      <c r="K4447">
        <v>429</v>
      </c>
      <c r="L4447" t="s">
        <v>156</v>
      </c>
      <c r="M4447">
        <v>49.4</v>
      </c>
      <c r="N4447">
        <v>3.8</v>
      </c>
      <c r="O4447" t="s">
        <v>460</v>
      </c>
      <c r="P4447">
        <f t="shared" si="138"/>
        <v>252.49999999999997</v>
      </c>
      <c r="Q4447" t="str">
        <f t="shared" si="139"/>
        <v>Jul  2013</v>
      </c>
    </row>
    <row r="4448" spans="1:17" x14ac:dyDescent="0.3">
      <c r="A4448" s="1">
        <v>41597</v>
      </c>
      <c r="B4448" t="s">
        <v>156</v>
      </c>
      <c r="C4448" t="s">
        <v>350</v>
      </c>
      <c r="D4448">
        <v>24</v>
      </c>
      <c r="E4448">
        <v>121.3</v>
      </c>
      <c r="F4448">
        <v>2911.2</v>
      </c>
      <c r="G4448" t="s">
        <v>262</v>
      </c>
      <c r="H4448" t="s">
        <v>225</v>
      </c>
      <c r="I4448" t="s">
        <v>156</v>
      </c>
      <c r="J4448" t="s">
        <v>995</v>
      </c>
      <c r="K4448">
        <v>429</v>
      </c>
      <c r="L4448" t="s">
        <v>156</v>
      </c>
      <c r="M4448">
        <v>49.4</v>
      </c>
      <c r="N4448">
        <v>3.8</v>
      </c>
      <c r="O4448" t="s">
        <v>460</v>
      </c>
      <c r="P4448">
        <f t="shared" si="138"/>
        <v>71.900000000000006</v>
      </c>
      <c r="Q4448" t="str">
        <f t="shared" si="139"/>
        <v>Nov  2013</v>
      </c>
    </row>
    <row r="4449" spans="1:17" x14ac:dyDescent="0.3">
      <c r="A4449" s="1">
        <v>44933</v>
      </c>
      <c r="B4449" t="s">
        <v>52</v>
      </c>
      <c r="C4449" t="s">
        <v>217</v>
      </c>
      <c r="D4449">
        <v>27</v>
      </c>
      <c r="E4449">
        <v>240.05</v>
      </c>
      <c r="F4449">
        <v>6481.35</v>
      </c>
      <c r="G4449" t="s">
        <v>218</v>
      </c>
      <c r="H4449" t="s">
        <v>228</v>
      </c>
      <c r="I4449" t="s">
        <v>52</v>
      </c>
      <c r="J4449" t="s">
        <v>995</v>
      </c>
      <c r="K4449">
        <v>441</v>
      </c>
      <c r="L4449" t="s">
        <v>52</v>
      </c>
      <c r="M4449">
        <v>68.09</v>
      </c>
      <c r="N4449">
        <v>6.75</v>
      </c>
      <c r="O4449" t="s">
        <v>460</v>
      </c>
      <c r="P4449">
        <f t="shared" si="138"/>
        <v>171.96</v>
      </c>
      <c r="Q4449" t="str">
        <f t="shared" si="139"/>
        <v>Jan  2023</v>
      </c>
    </row>
    <row r="4450" spans="1:17" x14ac:dyDescent="0.3">
      <c r="A4450" s="1">
        <v>45196</v>
      </c>
      <c r="B4450" t="s">
        <v>52</v>
      </c>
      <c r="C4450" t="s">
        <v>391</v>
      </c>
      <c r="D4450">
        <v>4</v>
      </c>
      <c r="E4450">
        <v>302.89</v>
      </c>
      <c r="F4450">
        <v>1211.56</v>
      </c>
      <c r="G4450" t="s">
        <v>224</v>
      </c>
      <c r="H4450" t="s">
        <v>228</v>
      </c>
      <c r="I4450" t="s">
        <v>52</v>
      </c>
      <c r="J4450" t="s">
        <v>995</v>
      </c>
      <c r="K4450">
        <v>441</v>
      </c>
      <c r="L4450" t="s">
        <v>52</v>
      </c>
      <c r="M4450">
        <v>68.09</v>
      </c>
      <c r="N4450">
        <v>6.75</v>
      </c>
      <c r="O4450" t="s">
        <v>460</v>
      </c>
      <c r="P4450">
        <f t="shared" si="138"/>
        <v>234.79999999999998</v>
      </c>
      <c r="Q4450" t="str">
        <f t="shared" si="139"/>
        <v>Sep  2023</v>
      </c>
    </row>
    <row r="4451" spans="1:17" x14ac:dyDescent="0.3">
      <c r="A4451" s="1">
        <v>45294</v>
      </c>
      <c r="B4451" t="s">
        <v>52</v>
      </c>
      <c r="C4451" t="s">
        <v>216</v>
      </c>
      <c r="D4451">
        <v>45</v>
      </c>
      <c r="E4451">
        <v>77.930000000000007</v>
      </c>
      <c r="F4451">
        <v>3506.85</v>
      </c>
      <c r="G4451" t="s">
        <v>214</v>
      </c>
      <c r="H4451" t="s">
        <v>228</v>
      </c>
      <c r="I4451" t="s">
        <v>52</v>
      </c>
      <c r="J4451" t="s">
        <v>995</v>
      </c>
      <c r="K4451">
        <v>441</v>
      </c>
      <c r="L4451" t="s">
        <v>52</v>
      </c>
      <c r="M4451">
        <v>68.09</v>
      </c>
      <c r="N4451">
        <v>6.75</v>
      </c>
      <c r="O4451" t="s">
        <v>460</v>
      </c>
      <c r="P4451">
        <f t="shared" si="138"/>
        <v>9.8400000000000034</v>
      </c>
      <c r="Q4451" t="str">
        <f t="shared" si="139"/>
        <v>Jan  2024</v>
      </c>
    </row>
    <row r="4452" spans="1:17" x14ac:dyDescent="0.3">
      <c r="A4452" s="1">
        <v>45395</v>
      </c>
      <c r="B4452" t="s">
        <v>52</v>
      </c>
      <c r="C4452" t="s">
        <v>390</v>
      </c>
      <c r="D4452">
        <v>12</v>
      </c>
      <c r="E4452">
        <v>239.27</v>
      </c>
      <c r="F4452">
        <v>2871.24</v>
      </c>
      <c r="G4452" t="s">
        <v>255</v>
      </c>
      <c r="H4452" t="s">
        <v>228</v>
      </c>
      <c r="I4452" t="s">
        <v>52</v>
      </c>
      <c r="J4452" t="s">
        <v>995</v>
      </c>
      <c r="K4452">
        <v>441</v>
      </c>
      <c r="L4452" t="s">
        <v>52</v>
      </c>
      <c r="M4452">
        <v>68.09</v>
      </c>
      <c r="N4452">
        <v>6.75</v>
      </c>
      <c r="O4452" t="s">
        <v>460</v>
      </c>
      <c r="P4452">
        <f t="shared" si="138"/>
        <v>171.18</v>
      </c>
      <c r="Q4452" t="str">
        <f t="shared" si="139"/>
        <v>Apr  2024</v>
      </c>
    </row>
    <row r="4453" spans="1:17" x14ac:dyDescent="0.3">
      <c r="A4453" s="1">
        <v>45455</v>
      </c>
      <c r="B4453" t="s">
        <v>52</v>
      </c>
      <c r="C4453" t="s">
        <v>406</v>
      </c>
      <c r="D4453">
        <v>21</v>
      </c>
      <c r="E4453">
        <v>206.12</v>
      </c>
      <c r="F4453">
        <v>4328.5200000000004</v>
      </c>
      <c r="G4453" t="s">
        <v>244</v>
      </c>
      <c r="H4453" t="s">
        <v>228</v>
      </c>
      <c r="I4453" t="s">
        <v>52</v>
      </c>
      <c r="J4453" t="s">
        <v>995</v>
      </c>
      <c r="K4453">
        <v>441</v>
      </c>
      <c r="L4453" t="s">
        <v>52</v>
      </c>
      <c r="M4453">
        <v>68.09</v>
      </c>
      <c r="N4453">
        <v>6.75</v>
      </c>
      <c r="O4453" t="s">
        <v>460</v>
      </c>
      <c r="P4453">
        <f t="shared" si="138"/>
        <v>138.03</v>
      </c>
      <c r="Q4453" t="str">
        <f t="shared" si="139"/>
        <v>Jun  2024</v>
      </c>
    </row>
    <row r="4454" spans="1:17" x14ac:dyDescent="0.3">
      <c r="A4454" s="1">
        <v>45578</v>
      </c>
      <c r="B4454" t="s">
        <v>52</v>
      </c>
      <c r="C4454" t="s">
        <v>388</v>
      </c>
      <c r="D4454">
        <v>38</v>
      </c>
      <c r="E4454">
        <v>347.76</v>
      </c>
      <c r="F4454">
        <v>13214.88</v>
      </c>
      <c r="G4454" t="s">
        <v>230</v>
      </c>
      <c r="H4454" t="s">
        <v>228</v>
      </c>
      <c r="I4454" t="s">
        <v>52</v>
      </c>
      <c r="J4454" t="s">
        <v>995</v>
      </c>
      <c r="K4454">
        <v>441</v>
      </c>
      <c r="L4454" t="s">
        <v>52</v>
      </c>
      <c r="M4454">
        <v>68.09</v>
      </c>
      <c r="N4454">
        <v>6.75</v>
      </c>
      <c r="O4454" t="s">
        <v>460</v>
      </c>
      <c r="P4454">
        <f t="shared" si="138"/>
        <v>279.66999999999996</v>
      </c>
      <c r="Q4454" t="str">
        <f t="shared" si="139"/>
        <v>Oct  2024</v>
      </c>
    </row>
    <row r="4455" spans="1:17" x14ac:dyDescent="0.3">
      <c r="A4455" s="1">
        <v>44617</v>
      </c>
      <c r="B4455" t="s">
        <v>52</v>
      </c>
      <c r="C4455" t="s">
        <v>392</v>
      </c>
      <c r="D4455">
        <v>35</v>
      </c>
      <c r="E4455">
        <v>102.04</v>
      </c>
      <c r="F4455">
        <v>3571.4</v>
      </c>
      <c r="G4455" t="s">
        <v>235</v>
      </c>
      <c r="H4455" t="s">
        <v>228</v>
      </c>
      <c r="I4455" t="s">
        <v>52</v>
      </c>
      <c r="J4455" t="s">
        <v>995</v>
      </c>
      <c r="K4455">
        <v>441</v>
      </c>
      <c r="L4455" t="s">
        <v>52</v>
      </c>
      <c r="M4455">
        <v>68.09</v>
      </c>
      <c r="N4455">
        <v>6.75</v>
      </c>
      <c r="O4455" t="s">
        <v>460</v>
      </c>
      <c r="P4455">
        <f t="shared" si="138"/>
        <v>33.950000000000003</v>
      </c>
      <c r="Q4455" t="str">
        <f t="shared" si="139"/>
        <v>Feb  2022</v>
      </c>
    </row>
    <row r="4456" spans="1:17" x14ac:dyDescent="0.3">
      <c r="A4456" s="1">
        <v>44626</v>
      </c>
      <c r="B4456" t="s">
        <v>52</v>
      </c>
      <c r="C4456" t="s">
        <v>328</v>
      </c>
      <c r="D4456">
        <v>49</v>
      </c>
      <c r="E4456">
        <v>372.66</v>
      </c>
      <c r="F4456">
        <v>18260.34</v>
      </c>
      <c r="G4456" t="s">
        <v>259</v>
      </c>
      <c r="H4456" t="s">
        <v>228</v>
      </c>
      <c r="I4456" t="s">
        <v>52</v>
      </c>
      <c r="J4456" t="s">
        <v>995</v>
      </c>
      <c r="K4456">
        <v>441</v>
      </c>
      <c r="L4456" t="s">
        <v>52</v>
      </c>
      <c r="M4456">
        <v>68.09</v>
      </c>
      <c r="N4456">
        <v>6.75</v>
      </c>
      <c r="O4456" t="s">
        <v>460</v>
      </c>
      <c r="P4456">
        <f t="shared" si="138"/>
        <v>304.57000000000005</v>
      </c>
      <c r="Q4456" t="str">
        <f t="shared" si="139"/>
        <v>Mar  2022</v>
      </c>
    </row>
    <row r="4457" spans="1:17" x14ac:dyDescent="0.3">
      <c r="A4457" s="1">
        <v>44629</v>
      </c>
      <c r="B4457" t="s">
        <v>52</v>
      </c>
      <c r="C4457" t="s">
        <v>351</v>
      </c>
      <c r="D4457">
        <v>23</v>
      </c>
      <c r="E4457">
        <v>230.25</v>
      </c>
      <c r="F4457">
        <v>5295.75</v>
      </c>
      <c r="G4457" t="s">
        <v>304</v>
      </c>
      <c r="H4457" t="s">
        <v>228</v>
      </c>
      <c r="I4457" t="s">
        <v>52</v>
      </c>
      <c r="J4457" t="s">
        <v>995</v>
      </c>
      <c r="K4457">
        <v>441</v>
      </c>
      <c r="L4457" t="s">
        <v>52</v>
      </c>
      <c r="M4457">
        <v>68.09</v>
      </c>
      <c r="N4457">
        <v>6.75</v>
      </c>
      <c r="O4457" t="s">
        <v>460</v>
      </c>
      <c r="P4457">
        <f t="shared" si="138"/>
        <v>162.16</v>
      </c>
      <c r="Q4457" t="str">
        <f t="shared" si="139"/>
        <v>Mar  2022</v>
      </c>
    </row>
    <row r="4458" spans="1:17" x14ac:dyDescent="0.3">
      <c r="A4458" s="1">
        <v>44856</v>
      </c>
      <c r="B4458" t="s">
        <v>52</v>
      </c>
      <c r="C4458" t="s">
        <v>347</v>
      </c>
      <c r="D4458">
        <v>34</v>
      </c>
      <c r="E4458">
        <v>115.34</v>
      </c>
      <c r="F4458">
        <v>3921.56</v>
      </c>
      <c r="G4458" t="s">
        <v>267</v>
      </c>
      <c r="H4458" t="s">
        <v>228</v>
      </c>
      <c r="I4458" t="s">
        <v>52</v>
      </c>
      <c r="J4458" t="s">
        <v>995</v>
      </c>
      <c r="K4458">
        <v>441</v>
      </c>
      <c r="L4458" t="s">
        <v>52</v>
      </c>
      <c r="M4458">
        <v>68.09</v>
      </c>
      <c r="N4458">
        <v>6.75</v>
      </c>
      <c r="O4458" t="s">
        <v>460</v>
      </c>
      <c r="P4458">
        <f t="shared" si="138"/>
        <v>47.25</v>
      </c>
      <c r="Q4458" t="str">
        <f t="shared" si="139"/>
        <v>Oct  2022</v>
      </c>
    </row>
    <row r="4459" spans="1:17" x14ac:dyDescent="0.3">
      <c r="A4459" s="1">
        <v>44238</v>
      </c>
      <c r="B4459" t="s">
        <v>52</v>
      </c>
      <c r="C4459" t="s">
        <v>356</v>
      </c>
      <c r="D4459">
        <v>25</v>
      </c>
      <c r="E4459">
        <v>200.03</v>
      </c>
      <c r="F4459">
        <v>5000.75</v>
      </c>
      <c r="G4459" t="s">
        <v>218</v>
      </c>
      <c r="H4459" t="s">
        <v>228</v>
      </c>
      <c r="I4459" t="s">
        <v>52</v>
      </c>
      <c r="J4459" t="s">
        <v>995</v>
      </c>
      <c r="K4459">
        <v>441</v>
      </c>
      <c r="L4459" t="s">
        <v>52</v>
      </c>
      <c r="M4459">
        <v>68.09</v>
      </c>
      <c r="N4459">
        <v>6.75</v>
      </c>
      <c r="O4459" t="s">
        <v>460</v>
      </c>
      <c r="P4459">
        <f t="shared" si="138"/>
        <v>131.94</v>
      </c>
      <c r="Q4459" t="str">
        <f t="shared" si="139"/>
        <v>Feb  2021</v>
      </c>
    </row>
    <row r="4460" spans="1:17" x14ac:dyDescent="0.3">
      <c r="A4460" s="1">
        <v>44252</v>
      </c>
      <c r="B4460" t="s">
        <v>52</v>
      </c>
      <c r="C4460" t="s">
        <v>351</v>
      </c>
      <c r="D4460">
        <v>2</v>
      </c>
      <c r="E4460">
        <v>174.52</v>
      </c>
      <c r="F4460">
        <v>349.04</v>
      </c>
      <c r="G4460" t="s">
        <v>304</v>
      </c>
      <c r="H4460" t="s">
        <v>228</v>
      </c>
      <c r="I4460" t="s">
        <v>52</v>
      </c>
      <c r="J4460" t="s">
        <v>995</v>
      </c>
      <c r="K4460">
        <v>441</v>
      </c>
      <c r="L4460" t="s">
        <v>52</v>
      </c>
      <c r="M4460">
        <v>68.09</v>
      </c>
      <c r="N4460">
        <v>6.75</v>
      </c>
      <c r="O4460" t="s">
        <v>460</v>
      </c>
      <c r="P4460">
        <f t="shared" si="138"/>
        <v>106.43</v>
      </c>
      <c r="Q4460" t="str">
        <f t="shared" si="139"/>
        <v>Feb  2021</v>
      </c>
    </row>
    <row r="4461" spans="1:17" x14ac:dyDescent="0.3">
      <c r="A4461" s="1">
        <v>44373</v>
      </c>
      <c r="B4461" t="s">
        <v>52</v>
      </c>
      <c r="C4461" t="s">
        <v>366</v>
      </c>
      <c r="D4461">
        <v>4</v>
      </c>
      <c r="E4461">
        <v>101.86</v>
      </c>
      <c r="F4461">
        <v>407.44</v>
      </c>
      <c r="G4461" t="s">
        <v>267</v>
      </c>
      <c r="H4461" t="s">
        <v>228</v>
      </c>
      <c r="I4461" t="s">
        <v>52</v>
      </c>
      <c r="J4461" t="s">
        <v>995</v>
      </c>
      <c r="K4461">
        <v>441</v>
      </c>
      <c r="L4461" t="s">
        <v>52</v>
      </c>
      <c r="M4461">
        <v>68.09</v>
      </c>
      <c r="N4461">
        <v>6.75</v>
      </c>
      <c r="O4461" t="s">
        <v>460</v>
      </c>
      <c r="P4461">
        <f t="shared" si="138"/>
        <v>33.769999999999996</v>
      </c>
      <c r="Q4461" t="str">
        <f t="shared" si="139"/>
        <v>Jun  2021</v>
      </c>
    </row>
    <row r="4462" spans="1:17" x14ac:dyDescent="0.3">
      <c r="A4462" s="1">
        <v>43874</v>
      </c>
      <c r="B4462" t="s">
        <v>52</v>
      </c>
      <c r="C4462" t="s">
        <v>254</v>
      </c>
      <c r="D4462">
        <v>49</v>
      </c>
      <c r="E4462">
        <v>267.89999999999998</v>
      </c>
      <c r="F4462">
        <v>13127.1</v>
      </c>
      <c r="G4462" t="s">
        <v>255</v>
      </c>
      <c r="H4462" t="s">
        <v>228</v>
      </c>
      <c r="I4462" t="s">
        <v>52</v>
      </c>
      <c r="J4462" t="s">
        <v>995</v>
      </c>
      <c r="K4462">
        <v>441</v>
      </c>
      <c r="L4462" t="s">
        <v>52</v>
      </c>
      <c r="M4462">
        <v>68.09</v>
      </c>
      <c r="N4462">
        <v>6.75</v>
      </c>
      <c r="O4462" t="s">
        <v>460</v>
      </c>
      <c r="P4462">
        <f t="shared" si="138"/>
        <v>199.80999999999997</v>
      </c>
      <c r="Q4462" t="str">
        <f t="shared" si="139"/>
        <v>Feb  2020</v>
      </c>
    </row>
    <row r="4463" spans="1:17" x14ac:dyDescent="0.3">
      <c r="A4463" s="1">
        <v>44001</v>
      </c>
      <c r="B4463" t="s">
        <v>52</v>
      </c>
      <c r="C4463" t="s">
        <v>246</v>
      </c>
      <c r="D4463">
        <v>9</v>
      </c>
      <c r="E4463">
        <v>86.49</v>
      </c>
      <c r="F4463">
        <v>778.41</v>
      </c>
      <c r="G4463" t="s">
        <v>227</v>
      </c>
      <c r="H4463" t="s">
        <v>228</v>
      </c>
      <c r="I4463" t="s">
        <v>52</v>
      </c>
      <c r="J4463" t="s">
        <v>995</v>
      </c>
      <c r="K4463">
        <v>441</v>
      </c>
      <c r="L4463" t="s">
        <v>52</v>
      </c>
      <c r="M4463">
        <v>68.09</v>
      </c>
      <c r="N4463">
        <v>6.75</v>
      </c>
      <c r="O4463" t="s">
        <v>460</v>
      </c>
      <c r="P4463">
        <f t="shared" si="138"/>
        <v>18.399999999999991</v>
      </c>
      <c r="Q4463" t="str">
        <f t="shared" si="139"/>
        <v>Jun  2020</v>
      </c>
    </row>
    <row r="4464" spans="1:17" x14ac:dyDescent="0.3">
      <c r="A4464" s="1">
        <v>44078</v>
      </c>
      <c r="B4464" t="s">
        <v>52</v>
      </c>
      <c r="C4464" t="s">
        <v>239</v>
      </c>
      <c r="D4464">
        <v>41</v>
      </c>
      <c r="E4464">
        <v>67.73</v>
      </c>
      <c r="F4464">
        <v>2776.93</v>
      </c>
      <c r="G4464" t="s">
        <v>240</v>
      </c>
      <c r="H4464" t="s">
        <v>228</v>
      </c>
      <c r="I4464" t="s">
        <v>52</v>
      </c>
      <c r="J4464" t="s">
        <v>995</v>
      </c>
      <c r="K4464">
        <v>441</v>
      </c>
      <c r="L4464" t="s">
        <v>52</v>
      </c>
      <c r="M4464">
        <v>68.09</v>
      </c>
      <c r="N4464">
        <v>6.75</v>
      </c>
      <c r="O4464" t="s">
        <v>460</v>
      </c>
      <c r="P4464">
        <f t="shared" si="138"/>
        <v>-0.35999999999999943</v>
      </c>
      <c r="Q4464" t="str">
        <f t="shared" si="139"/>
        <v>Sep  2020</v>
      </c>
    </row>
    <row r="4465" spans="1:17" x14ac:dyDescent="0.3">
      <c r="A4465" s="1">
        <v>43548</v>
      </c>
      <c r="B4465" t="s">
        <v>52</v>
      </c>
      <c r="C4465" t="s">
        <v>217</v>
      </c>
      <c r="D4465">
        <v>12</v>
      </c>
      <c r="E4465">
        <v>341.9</v>
      </c>
      <c r="F4465">
        <v>4102.8</v>
      </c>
      <c r="G4465" t="s">
        <v>218</v>
      </c>
      <c r="H4465" t="s">
        <v>228</v>
      </c>
      <c r="I4465" t="s">
        <v>52</v>
      </c>
      <c r="J4465" t="s">
        <v>995</v>
      </c>
      <c r="K4465">
        <v>441</v>
      </c>
      <c r="L4465" t="s">
        <v>52</v>
      </c>
      <c r="M4465">
        <v>68.09</v>
      </c>
      <c r="N4465">
        <v>6.75</v>
      </c>
      <c r="O4465" t="s">
        <v>460</v>
      </c>
      <c r="P4465">
        <f t="shared" si="138"/>
        <v>273.80999999999995</v>
      </c>
      <c r="Q4465" t="str">
        <f t="shared" si="139"/>
        <v>Mar  2019</v>
      </c>
    </row>
    <row r="4466" spans="1:17" x14ac:dyDescent="0.3">
      <c r="A4466" s="1">
        <v>43593</v>
      </c>
      <c r="B4466" t="s">
        <v>52</v>
      </c>
      <c r="C4466" t="s">
        <v>254</v>
      </c>
      <c r="D4466">
        <v>15</v>
      </c>
      <c r="E4466">
        <v>141.22999999999999</v>
      </c>
      <c r="F4466">
        <v>2118.4499999999998</v>
      </c>
      <c r="G4466" t="s">
        <v>255</v>
      </c>
      <c r="H4466" t="s">
        <v>228</v>
      </c>
      <c r="I4466" t="s">
        <v>52</v>
      </c>
      <c r="J4466" t="s">
        <v>995</v>
      </c>
      <c r="K4466">
        <v>441</v>
      </c>
      <c r="L4466" t="s">
        <v>52</v>
      </c>
      <c r="M4466">
        <v>68.09</v>
      </c>
      <c r="N4466">
        <v>6.75</v>
      </c>
      <c r="O4466" t="s">
        <v>460</v>
      </c>
      <c r="P4466">
        <f t="shared" si="138"/>
        <v>73.139999999999986</v>
      </c>
      <c r="Q4466" t="str">
        <f t="shared" si="139"/>
        <v>May  2019</v>
      </c>
    </row>
    <row r="4467" spans="1:17" x14ac:dyDescent="0.3">
      <c r="A4467" s="1">
        <v>43710</v>
      </c>
      <c r="B4467" t="s">
        <v>52</v>
      </c>
      <c r="C4467" t="s">
        <v>390</v>
      </c>
      <c r="D4467">
        <v>28</v>
      </c>
      <c r="E4467">
        <v>295.24</v>
      </c>
      <c r="F4467">
        <v>8266.7199999999993</v>
      </c>
      <c r="G4467" t="s">
        <v>255</v>
      </c>
      <c r="H4467" t="s">
        <v>228</v>
      </c>
      <c r="I4467" t="s">
        <v>52</v>
      </c>
      <c r="J4467" t="s">
        <v>995</v>
      </c>
      <c r="K4467">
        <v>441</v>
      </c>
      <c r="L4467" t="s">
        <v>52</v>
      </c>
      <c r="M4467">
        <v>68.09</v>
      </c>
      <c r="N4467">
        <v>6.75</v>
      </c>
      <c r="O4467" t="s">
        <v>460</v>
      </c>
      <c r="P4467">
        <f t="shared" si="138"/>
        <v>227.15</v>
      </c>
      <c r="Q4467" t="str">
        <f t="shared" si="139"/>
        <v>Sep  2019</v>
      </c>
    </row>
    <row r="4468" spans="1:17" x14ac:dyDescent="0.3">
      <c r="A4468" s="1">
        <v>43160</v>
      </c>
      <c r="B4468" t="s">
        <v>52</v>
      </c>
      <c r="C4468" t="s">
        <v>246</v>
      </c>
      <c r="D4468">
        <v>17</v>
      </c>
      <c r="E4468">
        <v>253.36</v>
      </c>
      <c r="F4468">
        <v>4307.12</v>
      </c>
      <c r="G4468" t="s">
        <v>227</v>
      </c>
      <c r="H4468" t="s">
        <v>228</v>
      </c>
      <c r="I4468" t="s">
        <v>52</v>
      </c>
      <c r="J4468" t="s">
        <v>995</v>
      </c>
      <c r="K4468">
        <v>441</v>
      </c>
      <c r="L4468" t="s">
        <v>52</v>
      </c>
      <c r="M4468">
        <v>68.09</v>
      </c>
      <c r="N4468">
        <v>6.75</v>
      </c>
      <c r="O4468" t="s">
        <v>460</v>
      </c>
      <c r="P4468">
        <f t="shared" si="138"/>
        <v>185.27</v>
      </c>
      <c r="Q4468" t="str">
        <f t="shared" si="139"/>
        <v>Mar  2018</v>
      </c>
    </row>
    <row r="4469" spans="1:17" x14ac:dyDescent="0.3">
      <c r="A4469" s="1">
        <v>43227</v>
      </c>
      <c r="B4469" t="s">
        <v>52</v>
      </c>
      <c r="C4469" t="s">
        <v>398</v>
      </c>
      <c r="D4469">
        <v>30</v>
      </c>
      <c r="E4469">
        <v>150.85</v>
      </c>
      <c r="F4469">
        <v>4525.5</v>
      </c>
      <c r="G4469" t="s">
        <v>221</v>
      </c>
      <c r="H4469" t="s">
        <v>228</v>
      </c>
      <c r="I4469" t="s">
        <v>52</v>
      </c>
      <c r="J4469" t="s">
        <v>995</v>
      </c>
      <c r="K4469">
        <v>441</v>
      </c>
      <c r="L4469" t="s">
        <v>52</v>
      </c>
      <c r="M4469">
        <v>68.09</v>
      </c>
      <c r="N4469">
        <v>6.75</v>
      </c>
      <c r="O4469" t="s">
        <v>460</v>
      </c>
      <c r="P4469">
        <f t="shared" si="138"/>
        <v>82.759999999999991</v>
      </c>
      <c r="Q4469" t="str">
        <f t="shared" si="139"/>
        <v>May  2018</v>
      </c>
    </row>
    <row r="4470" spans="1:17" x14ac:dyDescent="0.3">
      <c r="A4470" s="1">
        <v>43248</v>
      </c>
      <c r="B4470" t="s">
        <v>52</v>
      </c>
      <c r="C4470" t="s">
        <v>310</v>
      </c>
      <c r="D4470">
        <v>48</v>
      </c>
      <c r="E4470">
        <v>297.11</v>
      </c>
      <c r="F4470">
        <v>14261.28</v>
      </c>
      <c r="G4470" t="s">
        <v>218</v>
      </c>
      <c r="H4470" t="s">
        <v>228</v>
      </c>
      <c r="I4470" t="s">
        <v>52</v>
      </c>
      <c r="J4470" t="s">
        <v>995</v>
      </c>
      <c r="K4470">
        <v>441</v>
      </c>
      <c r="L4470" t="s">
        <v>52</v>
      </c>
      <c r="M4470">
        <v>68.09</v>
      </c>
      <c r="N4470">
        <v>6.75</v>
      </c>
      <c r="O4470" t="s">
        <v>460</v>
      </c>
      <c r="P4470">
        <f t="shared" si="138"/>
        <v>229.02</v>
      </c>
      <c r="Q4470" t="str">
        <f t="shared" si="139"/>
        <v>May  2018</v>
      </c>
    </row>
    <row r="4471" spans="1:17" x14ac:dyDescent="0.3">
      <c r="A4471" s="1">
        <v>43406</v>
      </c>
      <c r="B4471" t="s">
        <v>52</v>
      </c>
      <c r="C4471" t="s">
        <v>321</v>
      </c>
      <c r="D4471">
        <v>21</v>
      </c>
      <c r="E4471">
        <v>289.29000000000002</v>
      </c>
      <c r="F4471">
        <v>6075.09</v>
      </c>
      <c r="G4471" t="s">
        <v>240</v>
      </c>
      <c r="H4471" t="s">
        <v>228</v>
      </c>
      <c r="I4471" t="s">
        <v>52</v>
      </c>
      <c r="J4471" t="s">
        <v>995</v>
      </c>
      <c r="K4471">
        <v>441</v>
      </c>
      <c r="L4471" t="s">
        <v>52</v>
      </c>
      <c r="M4471">
        <v>68.09</v>
      </c>
      <c r="N4471">
        <v>6.75</v>
      </c>
      <c r="O4471" t="s">
        <v>460</v>
      </c>
      <c r="P4471">
        <f t="shared" si="138"/>
        <v>221.20000000000002</v>
      </c>
      <c r="Q4471" t="str">
        <f t="shared" si="139"/>
        <v>Nov  2018</v>
      </c>
    </row>
    <row r="4472" spans="1:17" x14ac:dyDescent="0.3">
      <c r="A4472" s="1">
        <v>42827</v>
      </c>
      <c r="B4472" t="s">
        <v>52</v>
      </c>
      <c r="C4472" t="s">
        <v>299</v>
      </c>
      <c r="D4472">
        <v>42</v>
      </c>
      <c r="E4472">
        <v>277.56</v>
      </c>
      <c r="F4472">
        <v>11657.52</v>
      </c>
      <c r="G4472" t="s">
        <v>214</v>
      </c>
      <c r="H4472" t="s">
        <v>228</v>
      </c>
      <c r="I4472" t="s">
        <v>52</v>
      </c>
      <c r="J4472" t="s">
        <v>995</v>
      </c>
      <c r="K4472">
        <v>441</v>
      </c>
      <c r="L4472" t="s">
        <v>52</v>
      </c>
      <c r="M4472">
        <v>68.09</v>
      </c>
      <c r="N4472">
        <v>6.75</v>
      </c>
      <c r="O4472" t="s">
        <v>460</v>
      </c>
      <c r="P4472">
        <f t="shared" si="138"/>
        <v>209.47</v>
      </c>
      <c r="Q4472" t="str">
        <f t="shared" si="139"/>
        <v>Apr  2017</v>
      </c>
    </row>
    <row r="4473" spans="1:17" x14ac:dyDescent="0.3">
      <c r="A4473" s="1">
        <v>42922</v>
      </c>
      <c r="B4473" t="s">
        <v>52</v>
      </c>
      <c r="C4473" t="s">
        <v>266</v>
      </c>
      <c r="D4473">
        <v>45</v>
      </c>
      <c r="E4473">
        <v>229.87</v>
      </c>
      <c r="F4473">
        <v>10344.15</v>
      </c>
      <c r="G4473" t="s">
        <v>267</v>
      </c>
      <c r="H4473" t="s">
        <v>228</v>
      </c>
      <c r="I4473" t="s">
        <v>52</v>
      </c>
      <c r="J4473" t="s">
        <v>995</v>
      </c>
      <c r="K4473">
        <v>441</v>
      </c>
      <c r="L4473" t="s">
        <v>52</v>
      </c>
      <c r="M4473">
        <v>68.09</v>
      </c>
      <c r="N4473">
        <v>6.75</v>
      </c>
      <c r="O4473" t="s">
        <v>460</v>
      </c>
      <c r="P4473">
        <f t="shared" si="138"/>
        <v>161.78</v>
      </c>
      <c r="Q4473" t="str">
        <f t="shared" si="139"/>
        <v>Jul  2017</v>
      </c>
    </row>
    <row r="4474" spans="1:17" x14ac:dyDescent="0.3">
      <c r="A4474" s="1">
        <v>43007</v>
      </c>
      <c r="B4474" t="s">
        <v>52</v>
      </c>
      <c r="C4474" t="s">
        <v>345</v>
      </c>
      <c r="D4474">
        <v>12</v>
      </c>
      <c r="E4474">
        <v>309.43</v>
      </c>
      <c r="F4474">
        <v>3713.16</v>
      </c>
      <c r="G4474" t="s">
        <v>224</v>
      </c>
      <c r="H4474" t="s">
        <v>228</v>
      </c>
      <c r="I4474" t="s">
        <v>52</v>
      </c>
      <c r="J4474" t="s">
        <v>995</v>
      </c>
      <c r="K4474">
        <v>441</v>
      </c>
      <c r="L4474" t="s">
        <v>52</v>
      </c>
      <c r="M4474">
        <v>68.09</v>
      </c>
      <c r="N4474">
        <v>6.75</v>
      </c>
      <c r="O4474" t="s">
        <v>460</v>
      </c>
      <c r="P4474">
        <f t="shared" si="138"/>
        <v>241.34</v>
      </c>
      <c r="Q4474" t="str">
        <f t="shared" si="139"/>
        <v>Sep  2017</v>
      </c>
    </row>
    <row r="4475" spans="1:17" x14ac:dyDescent="0.3">
      <c r="A4475" s="1">
        <v>41643</v>
      </c>
      <c r="B4475" t="s">
        <v>52</v>
      </c>
      <c r="C4475" t="s">
        <v>358</v>
      </c>
      <c r="D4475">
        <v>11</v>
      </c>
      <c r="E4475">
        <v>260.63</v>
      </c>
      <c r="F4475">
        <v>2866.93</v>
      </c>
      <c r="G4475" t="s">
        <v>230</v>
      </c>
      <c r="H4475" t="s">
        <v>228</v>
      </c>
      <c r="I4475" t="s">
        <v>52</v>
      </c>
      <c r="J4475" t="s">
        <v>995</v>
      </c>
      <c r="K4475">
        <v>441</v>
      </c>
      <c r="L4475" t="s">
        <v>52</v>
      </c>
      <c r="M4475">
        <v>68.09</v>
      </c>
      <c r="N4475">
        <v>6.75</v>
      </c>
      <c r="O4475" t="s">
        <v>460</v>
      </c>
      <c r="P4475">
        <f t="shared" si="138"/>
        <v>192.54</v>
      </c>
      <c r="Q4475" t="str">
        <f t="shared" si="139"/>
        <v>Jan  2014</v>
      </c>
    </row>
    <row r="4476" spans="1:17" x14ac:dyDescent="0.3">
      <c r="A4476" s="1">
        <v>41747</v>
      </c>
      <c r="B4476" t="s">
        <v>52</v>
      </c>
      <c r="C4476" t="s">
        <v>404</v>
      </c>
      <c r="D4476">
        <v>48</v>
      </c>
      <c r="E4476">
        <v>240.31</v>
      </c>
      <c r="F4476">
        <v>11534.88</v>
      </c>
      <c r="G4476" t="s">
        <v>240</v>
      </c>
      <c r="H4476" t="s">
        <v>228</v>
      </c>
      <c r="I4476" t="s">
        <v>52</v>
      </c>
      <c r="J4476" t="s">
        <v>995</v>
      </c>
      <c r="K4476">
        <v>441</v>
      </c>
      <c r="L4476" t="s">
        <v>52</v>
      </c>
      <c r="M4476">
        <v>68.09</v>
      </c>
      <c r="N4476">
        <v>6.75</v>
      </c>
      <c r="O4476" t="s">
        <v>460</v>
      </c>
      <c r="P4476">
        <f t="shared" si="138"/>
        <v>172.22</v>
      </c>
      <c r="Q4476" t="str">
        <f t="shared" si="139"/>
        <v>Apr  2014</v>
      </c>
    </row>
    <row r="4477" spans="1:17" x14ac:dyDescent="0.3">
      <c r="A4477" s="1">
        <v>41891</v>
      </c>
      <c r="B4477" t="s">
        <v>52</v>
      </c>
      <c r="C4477" t="s">
        <v>382</v>
      </c>
      <c r="D4477">
        <v>37</v>
      </c>
      <c r="E4477">
        <v>160.46</v>
      </c>
      <c r="F4477">
        <v>5937.02</v>
      </c>
      <c r="G4477" t="s">
        <v>383</v>
      </c>
      <c r="H4477" t="s">
        <v>228</v>
      </c>
      <c r="I4477" t="s">
        <v>52</v>
      </c>
      <c r="J4477" t="s">
        <v>995</v>
      </c>
      <c r="K4477">
        <v>441</v>
      </c>
      <c r="L4477" t="s">
        <v>52</v>
      </c>
      <c r="M4477">
        <v>68.09</v>
      </c>
      <c r="N4477">
        <v>6.75</v>
      </c>
      <c r="O4477" t="s">
        <v>460</v>
      </c>
      <c r="P4477">
        <f t="shared" si="138"/>
        <v>92.37</v>
      </c>
      <c r="Q4477" t="str">
        <f t="shared" si="139"/>
        <v>Sep  2014</v>
      </c>
    </row>
    <row r="4478" spans="1:17" x14ac:dyDescent="0.3">
      <c r="A4478" s="1">
        <v>41361</v>
      </c>
      <c r="B4478" t="s">
        <v>52</v>
      </c>
      <c r="C4478" t="s">
        <v>343</v>
      </c>
      <c r="D4478">
        <v>37</v>
      </c>
      <c r="E4478">
        <v>361.65</v>
      </c>
      <c r="F4478">
        <v>13381.05</v>
      </c>
      <c r="G4478" t="s">
        <v>235</v>
      </c>
      <c r="H4478" t="s">
        <v>228</v>
      </c>
      <c r="I4478" t="s">
        <v>52</v>
      </c>
      <c r="J4478" t="s">
        <v>995</v>
      </c>
      <c r="K4478">
        <v>441</v>
      </c>
      <c r="L4478" t="s">
        <v>52</v>
      </c>
      <c r="M4478">
        <v>68.09</v>
      </c>
      <c r="N4478">
        <v>6.75</v>
      </c>
      <c r="O4478" t="s">
        <v>460</v>
      </c>
      <c r="P4478">
        <f t="shared" si="138"/>
        <v>293.55999999999995</v>
      </c>
      <c r="Q4478" t="str">
        <f t="shared" si="139"/>
        <v>Mar  2013</v>
      </c>
    </row>
    <row r="4479" spans="1:17" x14ac:dyDescent="0.3">
      <c r="A4479" s="1">
        <v>41403</v>
      </c>
      <c r="B4479" t="s">
        <v>52</v>
      </c>
      <c r="C4479" t="s">
        <v>306</v>
      </c>
      <c r="D4479">
        <v>22</v>
      </c>
      <c r="E4479">
        <v>398.98</v>
      </c>
      <c r="F4479">
        <v>8777.56</v>
      </c>
      <c r="G4479" t="s">
        <v>221</v>
      </c>
      <c r="H4479" t="s">
        <v>228</v>
      </c>
      <c r="I4479" t="s">
        <v>52</v>
      </c>
      <c r="J4479" t="s">
        <v>995</v>
      </c>
      <c r="K4479">
        <v>441</v>
      </c>
      <c r="L4479" t="s">
        <v>52</v>
      </c>
      <c r="M4479">
        <v>68.09</v>
      </c>
      <c r="N4479">
        <v>6.75</v>
      </c>
      <c r="O4479" t="s">
        <v>460</v>
      </c>
      <c r="P4479">
        <f t="shared" si="138"/>
        <v>330.89</v>
      </c>
      <c r="Q4479" t="str">
        <f t="shared" si="139"/>
        <v>May  2013</v>
      </c>
    </row>
    <row r="4480" spans="1:17" x14ac:dyDescent="0.3">
      <c r="A4480" s="1">
        <v>40962</v>
      </c>
      <c r="B4480" t="s">
        <v>52</v>
      </c>
      <c r="C4480" t="s">
        <v>345</v>
      </c>
      <c r="D4480">
        <v>1</v>
      </c>
      <c r="E4480">
        <v>276.72000000000003</v>
      </c>
      <c r="F4480">
        <v>276.72000000000003</v>
      </c>
      <c r="G4480" t="s">
        <v>224</v>
      </c>
      <c r="H4480" t="s">
        <v>228</v>
      </c>
      <c r="I4480" t="s">
        <v>52</v>
      </c>
      <c r="J4480" t="s">
        <v>995</v>
      </c>
      <c r="K4480">
        <v>441</v>
      </c>
      <c r="L4480" t="s">
        <v>52</v>
      </c>
      <c r="M4480">
        <v>68.09</v>
      </c>
      <c r="N4480">
        <v>6.75</v>
      </c>
      <c r="O4480" t="s">
        <v>460</v>
      </c>
      <c r="P4480">
        <f t="shared" si="138"/>
        <v>208.63000000000002</v>
      </c>
      <c r="Q4480" t="str">
        <f t="shared" si="139"/>
        <v>Feb  2012</v>
      </c>
    </row>
    <row r="4481" spans="1:17" x14ac:dyDescent="0.3">
      <c r="A4481" s="1">
        <v>41009</v>
      </c>
      <c r="B4481" t="s">
        <v>52</v>
      </c>
      <c r="C4481" t="s">
        <v>347</v>
      </c>
      <c r="D4481">
        <v>28</v>
      </c>
      <c r="E4481">
        <v>103.92</v>
      </c>
      <c r="F4481">
        <v>2909.76</v>
      </c>
      <c r="G4481" t="s">
        <v>267</v>
      </c>
      <c r="H4481" t="s">
        <v>228</v>
      </c>
      <c r="I4481" t="s">
        <v>52</v>
      </c>
      <c r="J4481" t="s">
        <v>995</v>
      </c>
      <c r="K4481">
        <v>441</v>
      </c>
      <c r="L4481" t="s">
        <v>52</v>
      </c>
      <c r="M4481">
        <v>68.09</v>
      </c>
      <c r="N4481">
        <v>6.75</v>
      </c>
      <c r="O4481" t="s">
        <v>460</v>
      </c>
      <c r="P4481">
        <f t="shared" si="138"/>
        <v>35.83</v>
      </c>
      <c r="Q4481" t="str">
        <f t="shared" si="139"/>
        <v>Apr  2012</v>
      </c>
    </row>
    <row r="4482" spans="1:17" x14ac:dyDescent="0.3">
      <c r="A4482" s="1">
        <v>44979</v>
      </c>
      <c r="B4482" t="s">
        <v>51</v>
      </c>
      <c r="C4482" t="s">
        <v>294</v>
      </c>
      <c r="D4482">
        <v>35</v>
      </c>
      <c r="E4482">
        <v>355.61</v>
      </c>
      <c r="F4482">
        <v>12446.35</v>
      </c>
      <c r="G4482" t="s">
        <v>244</v>
      </c>
      <c r="H4482" t="s">
        <v>228</v>
      </c>
      <c r="I4482" t="s">
        <v>51</v>
      </c>
      <c r="J4482" t="s">
        <v>995</v>
      </c>
      <c r="K4482">
        <v>454</v>
      </c>
      <c r="L4482" t="s">
        <v>51</v>
      </c>
      <c r="M4482">
        <v>71.23</v>
      </c>
      <c r="N4482">
        <v>9.93</v>
      </c>
      <c r="O4482" t="s">
        <v>458</v>
      </c>
      <c r="P4482">
        <f t="shared" ref="P4482:P4545" si="140">E4482 - M4482</f>
        <v>284.38</v>
      </c>
      <c r="Q4482" t="str">
        <f t="shared" ref="Q4482:Q4545" si="141">TEXT((A4482),"MMM _ YYYY")</f>
        <v>Feb  2023</v>
      </c>
    </row>
    <row r="4483" spans="1:17" x14ac:dyDescent="0.3">
      <c r="A4483" s="1">
        <v>45019</v>
      </c>
      <c r="B4483" t="s">
        <v>51</v>
      </c>
      <c r="C4483" t="s">
        <v>312</v>
      </c>
      <c r="D4483">
        <v>23</v>
      </c>
      <c r="E4483">
        <v>232.49</v>
      </c>
      <c r="F4483">
        <v>5347.27</v>
      </c>
      <c r="G4483" t="s">
        <v>214</v>
      </c>
      <c r="H4483" t="s">
        <v>228</v>
      </c>
      <c r="I4483" t="s">
        <v>51</v>
      </c>
      <c r="J4483" t="s">
        <v>995</v>
      </c>
      <c r="K4483">
        <v>454</v>
      </c>
      <c r="L4483" t="s">
        <v>51</v>
      </c>
      <c r="M4483">
        <v>71.23</v>
      </c>
      <c r="N4483">
        <v>9.93</v>
      </c>
      <c r="O4483" t="s">
        <v>458</v>
      </c>
      <c r="P4483">
        <f t="shared" si="140"/>
        <v>161.26</v>
      </c>
      <c r="Q4483" t="str">
        <f t="shared" si="141"/>
        <v>Apr  2023</v>
      </c>
    </row>
    <row r="4484" spans="1:17" x14ac:dyDescent="0.3">
      <c r="A4484" s="1">
        <v>45299</v>
      </c>
      <c r="B4484" t="s">
        <v>51</v>
      </c>
      <c r="C4484" t="s">
        <v>385</v>
      </c>
      <c r="D4484">
        <v>17</v>
      </c>
      <c r="E4484">
        <v>308.79000000000002</v>
      </c>
      <c r="F4484">
        <v>5249.43</v>
      </c>
      <c r="G4484" t="s">
        <v>276</v>
      </c>
      <c r="H4484" t="s">
        <v>228</v>
      </c>
      <c r="I4484" t="s">
        <v>51</v>
      </c>
      <c r="J4484" t="s">
        <v>995</v>
      </c>
      <c r="K4484">
        <v>454</v>
      </c>
      <c r="L4484" t="s">
        <v>51</v>
      </c>
      <c r="M4484">
        <v>71.23</v>
      </c>
      <c r="N4484">
        <v>9.93</v>
      </c>
      <c r="O4484" t="s">
        <v>458</v>
      </c>
      <c r="P4484">
        <f t="shared" si="140"/>
        <v>237.56</v>
      </c>
      <c r="Q4484" t="str">
        <f t="shared" si="141"/>
        <v>Jan  2024</v>
      </c>
    </row>
    <row r="4485" spans="1:17" x14ac:dyDescent="0.3">
      <c r="A4485" s="1">
        <v>45387</v>
      </c>
      <c r="B4485" t="s">
        <v>51</v>
      </c>
      <c r="C4485" t="s">
        <v>216</v>
      </c>
      <c r="D4485">
        <v>34</v>
      </c>
      <c r="E4485">
        <v>389.23</v>
      </c>
      <c r="F4485">
        <v>13233.82</v>
      </c>
      <c r="G4485" t="s">
        <v>214</v>
      </c>
      <c r="H4485" t="s">
        <v>228</v>
      </c>
      <c r="I4485" t="s">
        <v>51</v>
      </c>
      <c r="J4485" t="s">
        <v>995</v>
      </c>
      <c r="K4485">
        <v>454</v>
      </c>
      <c r="L4485" t="s">
        <v>51</v>
      </c>
      <c r="M4485">
        <v>71.23</v>
      </c>
      <c r="N4485">
        <v>9.93</v>
      </c>
      <c r="O4485" t="s">
        <v>458</v>
      </c>
      <c r="P4485">
        <f t="shared" si="140"/>
        <v>318</v>
      </c>
      <c r="Q4485" t="str">
        <f t="shared" si="141"/>
        <v>Apr  2024</v>
      </c>
    </row>
    <row r="4486" spans="1:17" x14ac:dyDescent="0.3">
      <c r="A4486" s="1">
        <v>45523</v>
      </c>
      <c r="B4486" t="s">
        <v>51</v>
      </c>
      <c r="C4486" t="s">
        <v>226</v>
      </c>
      <c r="D4486">
        <v>10</v>
      </c>
      <c r="E4486">
        <v>72.13</v>
      </c>
      <c r="F4486">
        <v>721.3</v>
      </c>
      <c r="G4486" t="s">
        <v>227</v>
      </c>
      <c r="H4486" t="s">
        <v>228</v>
      </c>
      <c r="I4486" t="s">
        <v>51</v>
      </c>
      <c r="J4486" t="s">
        <v>995</v>
      </c>
      <c r="K4486">
        <v>454</v>
      </c>
      <c r="L4486" t="s">
        <v>51</v>
      </c>
      <c r="M4486">
        <v>71.23</v>
      </c>
      <c r="N4486">
        <v>9.93</v>
      </c>
      <c r="O4486" t="s">
        <v>458</v>
      </c>
      <c r="P4486">
        <f t="shared" si="140"/>
        <v>0.89999999999999147</v>
      </c>
      <c r="Q4486" t="str">
        <f t="shared" si="141"/>
        <v>Aug  2024</v>
      </c>
    </row>
    <row r="4487" spans="1:17" x14ac:dyDescent="0.3">
      <c r="A4487" s="1">
        <v>45933</v>
      </c>
      <c r="B4487" t="s">
        <v>51</v>
      </c>
      <c r="C4487" t="s">
        <v>328</v>
      </c>
      <c r="D4487">
        <v>45</v>
      </c>
      <c r="E4487">
        <v>119.95</v>
      </c>
      <c r="F4487">
        <v>5397.75</v>
      </c>
      <c r="G4487" t="s">
        <v>259</v>
      </c>
      <c r="H4487" t="s">
        <v>228</v>
      </c>
      <c r="I4487" t="s">
        <v>51</v>
      </c>
      <c r="J4487" t="s">
        <v>995</v>
      </c>
      <c r="K4487">
        <v>454</v>
      </c>
      <c r="L4487" t="s">
        <v>51</v>
      </c>
      <c r="M4487">
        <v>71.23</v>
      </c>
      <c r="N4487">
        <v>9.93</v>
      </c>
      <c r="O4487" t="s">
        <v>458</v>
      </c>
      <c r="P4487">
        <f t="shared" si="140"/>
        <v>48.72</v>
      </c>
      <c r="Q4487" t="str">
        <f t="shared" si="141"/>
        <v>Oct  2025</v>
      </c>
    </row>
    <row r="4488" spans="1:17" x14ac:dyDescent="0.3">
      <c r="A4488" s="1">
        <v>45990</v>
      </c>
      <c r="B4488" t="s">
        <v>51</v>
      </c>
      <c r="C4488" t="s">
        <v>409</v>
      </c>
      <c r="D4488">
        <v>49</v>
      </c>
      <c r="E4488">
        <v>393.63</v>
      </c>
      <c r="F4488">
        <v>19287.87</v>
      </c>
      <c r="G4488" t="s">
        <v>259</v>
      </c>
      <c r="H4488" t="s">
        <v>228</v>
      </c>
      <c r="I4488" t="s">
        <v>51</v>
      </c>
      <c r="J4488" t="s">
        <v>995</v>
      </c>
      <c r="K4488">
        <v>454</v>
      </c>
      <c r="L4488" t="s">
        <v>51</v>
      </c>
      <c r="M4488">
        <v>71.23</v>
      </c>
      <c r="N4488">
        <v>9.93</v>
      </c>
      <c r="O4488" t="s">
        <v>458</v>
      </c>
      <c r="P4488">
        <f t="shared" si="140"/>
        <v>322.39999999999998</v>
      </c>
      <c r="Q4488" t="str">
        <f t="shared" si="141"/>
        <v>Nov  2025</v>
      </c>
    </row>
    <row r="4489" spans="1:17" x14ac:dyDescent="0.3">
      <c r="A4489" s="1">
        <v>44653</v>
      </c>
      <c r="B4489" t="s">
        <v>51</v>
      </c>
      <c r="C4489" t="s">
        <v>284</v>
      </c>
      <c r="D4489">
        <v>23</v>
      </c>
      <c r="E4489">
        <v>217.45</v>
      </c>
      <c r="F4489">
        <v>5001.3500000000004</v>
      </c>
      <c r="G4489" t="s">
        <v>259</v>
      </c>
      <c r="H4489" t="s">
        <v>228</v>
      </c>
      <c r="I4489" t="s">
        <v>51</v>
      </c>
      <c r="J4489" t="s">
        <v>995</v>
      </c>
      <c r="K4489">
        <v>454</v>
      </c>
      <c r="L4489" t="s">
        <v>51</v>
      </c>
      <c r="M4489">
        <v>71.23</v>
      </c>
      <c r="N4489">
        <v>9.93</v>
      </c>
      <c r="O4489" t="s">
        <v>458</v>
      </c>
      <c r="P4489">
        <f t="shared" si="140"/>
        <v>146.21999999999997</v>
      </c>
      <c r="Q4489" t="str">
        <f t="shared" si="141"/>
        <v>Apr  2022</v>
      </c>
    </row>
    <row r="4490" spans="1:17" x14ac:dyDescent="0.3">
      <c r="A4490" s="1">
        <v>44891</v>
      </c>
      <c r="B4490" t="s">
        <v>51</v>
      </c>
      <c r="C4490" t="s">
        <v>294</v>
      </c>
      <c r="D4490">
        <v>18</v>
      </c>
      <c r="E4490">
        <v>264.2</v>
      </c>
      <c r="F4490">
        <v>4755.6000000000004</v>
      </c>
      <c r="G4490" t="s">
        <v>244</v>
      </c>
      <c r="H4490" t="s">
        <v>228</v>
      </c>
      <c r="I4490" t="s">
        <v>51</v>
      </c>
      <c r="J4490" t="s">
        <v>995</v>
      </c>
      <c r="K4490">
        <v>454</v>
      </c>
      <c r="L4490" t="s">
        <v>51</v>
      </c>
      <c r="M4490">
        <v>71.23</v>
      </c>
      <c r="N4490">
        <v>9.93</v>
      </c>
      <c r="O4490" t="s">
        <v>458</v>
      </c>
      <c r="P4490">
        <f t="shared" si="140"/>
        <v>192.96999999999997</v>
      </c>
      <c r="Q4490" t="str">
        <f t="shared" si="141"/>
        <v>Nov  2022</v>
      </c>
    </row>
    <row r="4491" spans="1:17" x14ac:dyDescent="0.3">
      <c r="A4491" s="1">
        <v>44260</v>
      </c>
      <c r="B4491" t="s">
        <v>51</v>
      </c>
      <c r="C4491" t="s">
        <v>286</v>
      </c>
      <c r="D4491">
        <v>20</v>
      </c>
      <c r="E4491">
        <v>243.04</v>
      </c>
      <c r="F4491">
        <v>4860.8</v>
      </c>
      <c r="G4491" t="s">
        <v>235</v>
      </c>
      <c r="H4491" t="s">
        <v>228</v>
      </c>
      <c r="I4491" t="s">
        <v>51</v>
      </c>
      <c r="J4491" t="s">
        <v>995</v>
      </c>
      <c r="K4491">
        <v>454</v>
      </c>
      <c r="L4491" t="s">
        <v>51</v>
      </c>
      <c r="M4491">
        <v>71.23</v>
      </c>
      <c r="N4491">
        <v>9.93</v>
      </c>
      <c r="O4491" t="s">
        <v>458</v>
      </c>
      <c r="P4491">
        <f t="shared" si="140"/>
        <v>171.81</v>
      </c>
      <c r="Q4491" t="str">
        <f t="shared" si="141"/>
        <v>Mar  2021</v>
      </c>
    </row>
    <row r="4492" spans="1:17" x14ac:dyDescent="0.3">
      <c r="A4492" s="1">
        <v>44274</v>
      </c>
      <c r="B4492" t="s">
        <v>51</v>
      </c>
      <c r="C4492" t="s">
        <v>253</v>
      </c>
      <c r="D4492">
        <v>44</v>
      </c>
      <c r="E4492">
        <v>65.69</v>
      </c>
      <c r="F4492">
        <v>2890.36</v>
      </c>
      <c r="G4492" t="s">
        <v>235</v>
      </c>
      <c r="H4492" t="s">
        <v>228</v>
      </c>
      <c r="I4492" t="s">
        <v>51</v>
      </c>
      <c r="J4492" t="s">
        <v>995</v>
      </c>
      <c r="K4492">
        <v>454</v>
      </c>
      <c r="L4492" t="s">
        <v>51</v>
      </c>
      <c r="M4492">
        <v>71.23</v>
      </c>
      <c r="N4492">
        <v>9.93</v>
      </c>
      <c r="O4492" t="s">
        <v>458</v>
      </c>
      <c r="P4492">
        <f t="shared" si="140"/>
        <v>-5.5400000000000063</v>
      </c>
      <c r="Q4492" t="str">
        <f t="shared" si="141"/>
        <v>Mar  2021</v>
      </c>
    </row>
    <row r="4493" spans="1:17" x14ac:dyDescent="0.3">
      <c r="A4493" s="1">
        <v>44432</v>
      </c>
      <c r="B4493" t="s">
        <v>51</v>
      </c>
      <c r="C4493" t="s">
        <v>312</v>
      </c>
      <c r="D4493">
        <v>10</v>
      </c>
      <c r="E4493">
        <v>345.07</v>
      </c>
      <c r="F4493">
        <v>3450.7</v>
      </c>
      <c r="G4493" t="s">
        <v>214</v>
      </c>
      <c r="H4493" t="s">
        <v>228</v>
      </c>
      <c r="I4493" t="s">
        <v>51</v>
      </c>
      <c r="J4493" t="s">
        <v>995</v>
      </c>
      <c r="K4493">
        <v>454</v>
      </c>
      <c r="L4493" t="s">
        <v>51</v>
      </c>
      <c r="M4493">
        <v>71.23</v>
      </c>
      <c r="N4493">
        <v>9.93</v>
      </c>
      <c r="O4493" t="s">
        <v>458</v>
      </c>
      <c r="P4493">
        <f t="shared" si="140"/>
        <v>273.83999999999997</v>
      </c>
      <c r="Q4493" t="str">
        <f t="shared" si="141"/>
        <v>Aug  2021</v>
      </c>
    </row>
    <row r="4494" spans="1:17" x14ac:dyDescent="0.3">
      <c r="A4494" s="1">
        <v>44471</v>
      </c>
      <c r="B4494" t="s">
        <v>51</v>
      </c>
      <c r="C4494" t="s">
        <v>325</v>
      </c>
      <c r="D4494">
        <v>12</v>
      </c>
      <c r="E4494">
        <v>283.64</v>
      </c>
      <c r="F4494">
        <v>3403.68</v>
      </c>
      <c r="G4494" t="s">
        <v>235</v>
      </c>
      <c r="H4494" t="s">
        <v>228</v>
      </c>
      <c r="I4494" t="s">
        <v>51</v>
      </c>
      <c r="J4494" t="s">
        <v>995</v>
      </c>
      <c r="K4494">
        <v>454</v>
      </c>
      <c r="L4494" t="s">
        <v>51</v>
      </c>
      <c r="M4494">
        <v>71.23</v>
      </c>
      <c r="N4494">
        <v>9.93</v>
      </c>
      <c r="O4494" t="s">
        <v>458</v>
      </c>
      <c r="P4494">
        <f t="shared" si="140"/>
        <v>212.40999999999997</v>
      </c>
      <c r="Q4494" t="str">
        <f t="shared" si="141"/>
        <v>Oct  2021</v>
      </c>
    </row>
    <row r="4495" spans="1:17" x14ac:dyDescent="0.3">
      <c r="A4495" s="1">
        <v>44009</v>
      </c>
      <c r="B4495" t="s">
        <v>51</v>
      </c>
      <c r="C4495" t="s">
        <v>326</v>
      </c>
      <c r="D4495">
        <v>32</v>
      </c>
      <c r="E4495">
        <v>318.83</v>
      </c>
      <c r="F4495">
        <v>10202.56</v>
      </c>
      <c r="G4495" t="s">
        <v>230</v>
      </c>
      <c r="H4495" t="s">
        <v>228</v>
      </c>
      <c r="I4495" t="s">
        <v>51</v>
      </c>
      <c r="J4495" t="s">
        <v>995</v>
      </c>
      <c r="K4495">
        <v>454</v>
      </c>
      <c r="L4495" t="s">
        <v>51</v>
      </c>
      <c r="M4495">
        <v>71.23</v>
      </c>
      <c r="N4495">
        <v>9.93</v>
      </c>
      <c r="O4495" t="s">
        <v>458</v>
      </c>
      <c r="P4495">
        <f t="shared" si="140"/>
        <v>247.59999999999997</v>
      </c>
      <c r="Q4495" t="str">
        <f t="shared" si="141"/>
        <v>Jun  2020</v>
      </c>
    </row>
    <row r="4496" spans="1:17" x14ac:dyDescent="0.3">
      <c r="A4496" s="1">
        <v>43596</v>
      </c>
      <c r="B4496" t="s">
        <v>51</v>
      </c>
      <c r="C4496" t="s">
        <v>370</v>
      </c>
      <c r="D4496">
        <v>21</v>
      </c>
      <c r="E4496">
        <v>325.47000000000003</v>
      </c>
      <c r="F4496">
        <v>6834.87</v>
      </c>
      <c r="G4496" t="s">
        <v>230</v>
      </c>
      <c r="H4496" t="s">
        <v>228</v>
      </c>
      <c r="I4496" t="s">
        <v>51</v>
      </c>
      <c r="J4496" t="s">
        <v>995</v>
      </c>
      <c r="K4496">
        <v>454</v>
      </c>
      <c r="L4496" t="s">
        <v>51</v>
      </c>
      <c r="M4496">
        <v>71.23</v>
      </c>
      <c r="N4496">
        <v>9.93</v>
      </c>
      <c r="O4496" t="s">
        <v>458</v>
      </c>
      <c r="P4496">
        <f t="shared" si="140"/>
        <v>254.24</v>
      </c>
      <c r="Q4496" t="str">
        <f t="shared" si="141"/>
        <v>May  2019</v>
      </c>
    </row>
    <row r="4497" spans="1:17" x14ac:dyDescent="0.3">
      <c r="A4497" s="1">
        <v>43728</v>
      </c>
      <c r="B4497" t="s">
        <v>51</v>
      </c>
      <c r="C4497" t="s">
        <v>353</v>
      </c>
      <c r="D4497">
        <v>24</v>
      </c>
      <c r="E4497">
        <v>100.46</v>
      </c>
      <c r="F4497">
        <v>2411.04</v>
      </c>
      <c r="G4497" t="s">
        <v>259</v>
      </c>
      <c r="H4497" t="s">
        <v>228</v>
      </c>
      <c r="I4497" t="s">
        <v>51</v>
      </c>
      <c r="J4497" t="s">
        <v>995</v>
      </c>
      <c r="K4497">
        <v>454</v>
      </c>
      <c r="L4497" t="s">
        <v>51</v>
      </c>
      <c r="M4497">
        <v>71.23</v>
      </c>
      <c r="N4497">
        <v>9.93</v>
      </c>
      <c r="O4497" t="s">
        <v>458</v>
      </c>
      <c r="P4497">
        <f t="shared" si="140"/>
        <v>29.22999999999999</v>
      </c>
      <c r="Q4497" t="str">
        <f t="shared" si="141"/>
        <v>Sep  2019</v>
      </c>
    </row>
    <row r="4498" spans="1:17" x14ac:dyDescent="0.3">
      <c r="A4498" s="1">
        <v>43736</v>
      </c>
      <c r="B4498" t="s">
        <v>51</v>
      </c>
      <c r="C4498" t="s">
        <v>275</v>
      </c>
      <c r="D4498">
        <v>36</v>
      </c>
      <c r="E4498">
        <v>90.21</v>
      </c>
      <c r="F4498">
        <v>3247.56</v>
      </c>
      <c r="G4498" t="s">
        <v>276</v>
      </c>
      <c r="H4498" t="s">
        <v>228</v>
      </c>
      <c r="I4498" t="s">
        <v>51</v>
      </c>
      <c r="J4498" t="s">
        <v>995</v>
      </c>
      <c r="K4498">
        <v>454</v>
      </c>
      <c r="L4498" t="s">
        <v>51</v>
      </c>
      <c r="M4498">
        <v>71.23</v>
      </c>
      <c r="N4498">
        <v>9.93</v>
      </c>
      <c r="O4498" t="s">
        <v>458</v>
      </c>
      <c r="P4498">
        <f t="shared" si="140"/>
        <v>18.97999999999999</v>
      </c>
      <c r="Q4498" t="str">
        <f t="shared" si="141"/>
        <v>Sep  2019</v>
      </c>
    </row>
    <row r="4499" spans="1:17" x14ac:dyDescent="0.3">
      <c r="A4499" s="1">
        <v>43179</v>
      </c>
      <c r="B4499" t="s">
        <v>51</v>
      </c>
      <c r="C4499" t="s">
        <v>391</v>
      </c>
      <c r="D4499">
        <v>1</v>
      </c>
      <c r="E4499">
        <v>124.16</v>
      </c>
      <c r="F4499">
        <v>124.16</v>
      </c>
      <c r="G4499" t="s">
        <v>224</v>
      </c>
      <c r="H4499" t="s">
        <v>228</v>
      </c>
      <c r="I4499" t="s">
        <v>51</v>
      </c>
      <c r="J4499" t="s">
        <v>995</v>
      </c>
      <c r="K4499">
        <v>454</v>
      </c>
      <c r="L4499" t="s">
        <v>51</v>
      </c>
      <c r="M4499">
        <v>71.23</v>
      </c>
      <c r="N4499">
        <v>9.93</v>
      </c>
      <c r="O4499" t="s">
        <v>458</v>
      </c>
      <c r="P4499">
        <f t="shared" si="140"/>
        <v>52.929999999999993</v>
      </c>
      <c r="Q4499" t="str">
        <f t="shared" si="141"/>
        <v>Mar  2018</v>
      </c>
    </row>
    <row r="4500" spans="1:17" x14ac:dyDescent="0.3">
      <c r="A4500" s="1">
        <v>42787</v>
      </c>
      <c r="B4500" t="s">
        <v>51</v>
      </c>
      <c r="C4500" t="s">
        <v>342</v>
      </c>
      <c r="D4500">
        <v>47</v>
      </c>
      <c r="E4500">
        <v>242.99</v>
      </c>
      <c r="F4500">
        <v>11420.53</v>
      </c>
      <c r="G4500" t="s">
        <v>227</v>
      </c>
      <c r="H4500" t="s">
        <v>228</v>
      </c>
      <c r="I4500" t="s">
        <v>51</v>
      </c>
      <c r="J4500" t="s">
        <v>995</v>
      </c>
      <c r="K4500">
        <v>454</v>
      </c>
      <c r="L4500" t="s">
        <v>51</v>
      </c>
      <c r="M4500">
        <v>71.23</v>
      </c>
      <c r="N4500">
        <v>9.93</v>
      </c>
      <c r="O4500" t="s">
        <v>458</v>
      </c>
      <c r="P4500">
        <f t="shared" si="140"/>
        <v>171.76</v>
      </c>
      <c r="Q4500" t="str">
        <f t="shared" si="141"/>
        <v>Feb  2017</v>
      </c>
    </row>
    <row r="4501" spans="1:17" x14ac:dyDescent="0.3">
      <c r="A4501" s="1">
        <v>42944</v>
      </c>
      <c r="B4501" t="s">
        <v>51</v>
      </c>
      <c r="C4501" t="s">
        <v>268</v>
      </c>
      <c r="D4501">
        <v>22</v>
      </c>
      <c r="E4501">
        <v>300.7</v>
      </c>
      <c r="F4501">
        <v>6615.4</v>
      </c>
      <c r="G4501" t="s">
        <v>262</v>
      </c>
      <c r="H4501" t="s">
        <v>228</v>
      </c>
      <c r="I4501" t="s">
        <v>51</v>
      </c>
      <c r="J4501" t="s">
        <v>995</v>
      </c>
      <c r="K4501">
        <v>454</v>
      </c>
      <c r="L4501" t="s">
        <v>51</v>
      </c>
      <c r="M4501">
        <v>71.23</v>
      </c>
      <c r="N4501">
        <v>9.93</v>
      </c>
      <c r="O4501" t="s">
        <v>458</v>
      </c>
      <c r="P4501">
        <f t="shared" si="140"/>
        <v>229.46999999999997</v>
      </c>
      <c r="Q4501" t="str">
        <f t="shared" si="141"/>
        <v>Jul  2017</v>
      </c>
    </row>
    <row r="4502" spans="1:17" x14ac:dyDescent="0.3">
      <c r="A4502" s="1">
        <v>42980</v>
      </c>
      <c r="B4502" t="s">
        <v>51</v>
      </c>
      <c r="C4502" t="s">
        <v>357</v>
      </c>
      <c r="D4502">
        <v>11</v>
      </c>
      <c r="E4502">
        <v>196.6</v>
      </c>
      <c r="F4502">
        <v>2162.6</v>
      </c>
      <c r="G4502" t="s">
        <v>221</v>
      </c>
      <c r="H4502" t="s">
        <v>228</v>
      </c>
      <c r="I4502" t="s">
        <v>51</v>
      </c>
      <c r="J4502" t="s">
        <v>995</v>
      </c>
      <c r="K4502">
        <v>454</v>
      </c>
      <c r="L4502" t="s">
        <v>51</v>
      </c>
      <c r="M4502">
        <v>71.23</v>
      </c>
      <c r="N4502">
        <v>9.93</v>
      </c>
      <c r="O4502" t="s">
        <v>458</v>
      </c>
      <c r="P4502">
        <f t="shared" si="140"/>
        <v>125.36999999999999</v>
      </c>
      <c r="Q4502" t="str">
        <f t="shared" si="141"/>
        <v>Sep  2017</v>
      </c>
    </row>
    <row r="4503" spans="1:17" x14ac:dyDescent="0.3">
      <c r="A4503" s="1">
        <v>42519</v>
      </c>
      <c r="B4503" t="s">
        <v>51</v>
      </c>
      <c r="C4503" t="s">
        <v>321</v>
      </c>
      <c r="D4503">
        <v>49</v>
      </c>
      <c r="E4503">
        <v>316.69</v>
      </c>
      <c r="F4503">
        <v>15517.81</v>
      </c>
      <c r="G4503" t="s">
        <v>240</v>
      </c>
      <c r="H4503" t="s">
        <v>228</v>
      </c>
      <c r="I4503" t="s">
        <v>51</v>
      </c>
      <c r="J4503" t="s">
        <v>995</v>
      </c>
      <c r="K4503">
        <v>454</v>
      </c>
      <c r="L4503" t="s">
        <v>51</v>
      </c>
      <c r="M4503">
        <v>71.23</v>
      </c>
      <c r="N4503">
        <v>9.93</v>
      </c>
      <c r="O4503" t="s">
        <v>458</v>
      </c>
      <c r="P4503">
        <f t="shared" si="140"/>
        <v>245.45999999999998</v>
      </c>
      <c r="Q4503" t="str">
        <f t="shared" si="141"/>
        <v>May  2016</v>
      </c>
    </row>
    <row r="4504" spans="1:17" x14ac:dyDescent="0.3">
      <c r="A4504" s="1">
        <v>42043</v>
      </c>
      <c r="B4504" t="s">
        <v>51</v>
      </c>
      <c r="C4504" t="s">
        <v>264</v>
      </c>
      <c r="D4504">
        <v>6</v>
      </c>
      <c r="E4504">
        <v>285.54000000000002</v>
      </c>
      <c r="F4504">
        <v>1713.24</v>
      </c>
      <c r="G4504" t="s">
        <v>227</v>
      </c>
      <c r="H4504" t="s">
        <v>228</v>
      </c>
      <c r="I4504" t="s">
        <v>51</v>
      </c>
      <c r="J4504" t="s">
        <v>995</v>
      </c>
      <c r="K4504">
        <v>454</v>
      </c>
      <c r="L4504" t="s">
        <v>51</v>
      </c>
      <c r="M4504">
        <v>71.23</v>
      </c>
      <c r="N4504">
        <v>9.93</v>
      </c>
      <c r="O4504" t="s">
        <v>458</v>
      </c>
      <c r="P4504">
        <f t="shared" si="140"/>
        <v>214.31</v>
      </c>
      <c r="Q4504" t="str">
        <f t="shared" si="141"/>
        <v>Feb  2015</v>
      </c>
    </row>
    <row r="4505" spans="1:17" x14ac:dyDescent="0.3">
      <c r="A4505" s="1">
        <v>42362</v>
      </c>
      <c r="B4505" t="s">
        <v>51</v>
      </c>
      <c r="C4505" t="s">
        <v>402</v>
      </c>
      <c r="D4505">
        <v>3</v>
      </c>
      <c r="E4505">
        <v>204.49</v>
      </c>
      <c r="F4505">
        <v>613.47</v>
      </c>
      <c r="G4505" t="s">
        <v>293</v>
      </c>
      <c r="H4505" t="s">
        <v>228</v>
      </c>
      <c r="I4505" t="s">
        <v>51</v>
      </c>
      <c r="J4505" t="s">
        <v>995</v>
      </c>
      <c r="K4505">
        <v>454</v>
      </c>
      <c r="L4505" t="s">
        <v>51</v>
      </c>
      <c r="M4505">
        <v>71.23</v>
      </c>
      <c r="N4505">
        <v>9.93</v>
      </c>
      <c r="O4505" t="s">
        <v>458</v>
      </c>
      <c r="P4505">
        <f t="shared" si="140"/>
        <v>133.26</v>
      </c>
      <c r="Q4505" t="str">
        <f t="shared" si="141"/>
        <v>Dec  2015</v>
      </c>
    </row>
    <row r="4506" spans="1:17" x14ac:dyDescent="0.3">
      <c r="A4506" s="1">
        <v>41343</v>
      </c>
      <c r="B4506" t="s">
        <v>51</v>
      </c>
      <c r="C4506" t="s">
        <v>234</v>
      </c>
      <c r="D4506">
        <v>20</v>
      </c>
      <c r="E4506">
        <v>314.11</v>
      </c>
      <c r="F4506">
        <v>6282.2</v>
      </c>
      <c r="G4506" t="s">
        <v>235</v>
      </c>
      <c r="H4506" t="s">
        <v>228</v>
      </c>
      <c r="I4506" t="s">
        <v>51</v>
      </c>
      <c r="J4506" t="s">
        <v>995</v>
      </c>
      <c r="K4506">
        <v>454</v>
      </c>
      <c r="L4506" t="s">
        <v>51</v>
      </c>
      <c r="M4506">
        <v>71.23</v>
      </c>
      <c r="N4506">
        <v>9.93</v>
      </c>
      <c r="O4506" t="s">
        <v>458</v>
      </c>
      <c r="P4506">
        <f t="shared" si="140"/>
        <v>242.88</v>
      </c>
      <c r="Q4506" t="str">
        <f t="shared" si="141"/>
        <v>Mar  2013</v>
      </c>
    </row>
    <row r="4507" spans="1:17" x14ac:dyDescent="0.3">
      <c r="A4507" s="1">
        <v>41494</v>
      </c>
      <c r="B4507" t="s">
        <v>51</v>
      </c>
      <c r="C4507" t="s">
        <v>239</v>
      </c>
      <c r="D4507">
        <v>6</v>
      </c>
      <c r="E4507">
        <v>56.66</v>
      </c>
      <c r="F4507">
        <v>339.96</v>
      </c>
      <c r="G4507" t="s">
        <v>240</v>
      </c>
      <c r="H4507" t="s">
        <v>228</v>
      </c>
      <c r="I4507" t="s">
        <v>51</v>
      </c>
      <c r="J4507" t="s">
        <v>995</v>
      </c>
      <c r="K4507">
        <v>454</v>
      </c>
      <c r="L4507" t="s">
        <v>51</v>
      </c>
      <c r="M4507">
        <v>71.23</v>
      </c>
      <c r="N4507">
        <v>9.93</v>
      </c>
      <c r="O4507" t="s">
        <v>458</v>
      </c>
      <c r="P4507">
        <f t="shared" si="140"/>
        <v>-14.570000000000007</v>
      </c>
      <c r="Q4507" t="str">
        <f t="shared" si="141"/>
        <v>Aug  2013</v>
      </c>
    </row>
    <row r="4508" spans="1:17" x14ac:dyDescent="0.3">
      <c r="A4508" s="1">
        <v>41548</v>
      </c>
      <c r="B4508" t="s">
        <v>51</v>
      </c>
      <c r="C4508" t="s">
        <v>256</v>
      </c>
      <c r="D4508">
        <v>49</v>
      </c>
      <c r="E4508">
        <v>284.22000000000003</v>
      </c>
      <c r="F4508">
        <v>13926.78</v>
      </c>
      <c r="G4508" t="s">
        <v>227</v>
      </c>
      <c r="H4508" t="s">
        <v>228</v>
      </c>
      <c r="I4508" t="s">
        <v>51</v>
      </c>
      <c r="J4508" t="s">
        <v>995</v>
      </c>
      <c r="K4508">
        <v>454</v>
      </c>
      <c r="L4508" t="s">
        <v>51</v>
      </c>
      <c r="M4508">
        <v>71.23</v>
      </c>
      <c r="N4508">
        <v>9.93</v>
      </c>
      <c r="O4508" t="s">
        <v>458</v>
      </c>
      <c r="P4508">
        <f t="shared" si="140"/>
        <v>212.99</v>
      </c>
      <c r="Q4508" t="str">
        <f t="shared" si="141"/>
        <v>Oct  2013</v>
      </c>
    </row>
    <row r="4509" spans="1:17" x14ac:dyDescent="0.3">
      <c r="A4509" s="1">
        <v>40915</v>
      </c>
      <c r="B4509" t="s">
        <v>51</v>
      </c>
      <c r="C4509" t="s">
        <v>237</v>
      </c>
      <c r="D4509">
        <v>45</v>
      </c>
      <c r="E4509">
        <v>397.92</v>
      </c>
      <c r="F4509">
        <v>17906.400000000001</v>
      </c>
      <c r="G4509" t="s">
        <v>230</v>
      </c>
      <c r="H4509" t="s">
        <v>228</v>
      </c>
      <c r="I4509" t="s">
        <v>51</v>
      </c>
      <c r="J4509" t="s">
        <v>995</v>
      </c>
      <c r="K4509">
        <v>454</v>
      </c>
      <c r="L4509" t="s">
        <v>51</v>
      </c>
      <c r="M4509">
        <v>71.23</v>
      </c>
      <c r="N4509">
        <v>9.93</v>
      </c>
      <c r="O4509" t="s">
        <v>458</v>
      </c>
      <c r="P4509">
        <f t="shared" si="140"/>
        <v>326.69</v>
      </c>
      <c r="Q4509" t="str">
        <f t="shared" si="141"/>
        <v>Jan  2012</v>
      </c>
    </row>
    <row r="4510" spans="1:17" x14ac:dyDescent="0.3">
      <c r="A4510" s="1">
        <v>45266</v>
      </c>
      <c r="B4510" t="s">
        <v>133</v>
      </c>
      <c r="C4510" t="s">
        <v>394</v>
      </c>
      <c r="D4510">
        <v>21</v>
      </c>
      <c r="E4510">
        <v>158.77000000000001</v>
      </c>
      <c r="F4510">
        <v>3334.17</v>
      </c>
      <c r="G4510" t="s">
        <v>255</v>
      </c>
      <c r="H4510" t="s">
        <v>215</v>
      </c>
      <c r="I4510" t="s">
        <v>133</v>
      </c>
      <c r="J4510" t="s">
        <v>995</v>
      </c>
      <c r="K4510">
        <v>462</v>
      </c>
      <c r="L4510" t="s">
        <v>133</v>
      </c>
      <c r="M4510">
        <v>84.99</v>
      </c>
      <c r="N4510">
        <v>9.5399999999999991</v>
      </c>
      <c r="O4510" t="s">
        <v>460</v>
      </c>
      <c r="P4510">
        <f t="shared" si="140"/>
        <v>73.780000000000015</v>
      </c>
      <c r="Q4510" t="str">
        <f t="shared" si="141"/>
        <v>Dec  2023</v>
      </c>
    </row>
    <row r="4511" spans="1:17" x14ac:dyDescent="0.3">
      <c r="A4511" s="1">
        <v>45694</v>
      </c>
      <c r="B4511" t="s">
        <v>133</v>
      </c>
      <c r="C4511" t="s">
        <v>298</v>
      </c>
      <c r="D4511">
        <v>2</v>
      </c>
      <c r="E4511">
        <v>62.53</v>
      </c>
      <c r="F4511">
        <v>125.06</v>
      </c>
      <c r="G4511" t="s">
        <v>267</v>
      </c>
      <c r="H4511" t="s">
        <v>215</v>
      </c>
      <c r="I4511" t="s">
        <v>133</v>
      </c>
      <c r="J4511" t="s">
        <v>995</v>
      </c>
      <c r="K4511">
        <v>462</v>
      </c>
      <c r="L4511" t="s">
        <v>133</v>
      </c>
      <c r="M4511">
        <v>84.99</v>
      </c>
      <c r="N4511">
        <v>9.5399999999999991</v>
      </c>
      <c r="O4511" t="s">
        <v>460</v>
      </c>
      <c r="P4511">
        <f t="shared" si="140"/>
        <v>-22.459999999999994</v>
      </c>
      <c r="Q4511" t="str">
        <f t="shared" si="141"/>
        <v>Feb  2025</v>
      </c>
    </row>
    <row r="4512" spans="1:17" x14ac:dyDescent="0.3">
      <c r="A4512" s="1">
        <v>45970</v>
      </c>
      <c r="B4512" t="s">
        <v>133</v>
      </c>
      <c r="C4512" t="s">
        <v>312</v>
      </c>
      <c r="D4512">
        <v>39</v>
      </c>
      <c r="E4512">
        <v>335.31</v>
      </c>
      <c r="F4512">
        <v>13077.09</v>
      </c>
      <c r="G4512" t="s">
        <v>214</v>
      </c>
      <c r="H4512" t="s">
        <v>215</v>
      </c>
      <c r="I4512" t="s">
        <v>133</v>
      </c>
      <c r="J4512" t="s">
        <v>995</v>
      </c>
      <c r="K4512">
        <v>462</v>
      </c>
      <c r="L4512" t="s">
        <v>133</v>
      </c>
      <c r="M4512">
        <v>84.99</v>
      </c>
      <c r="N4512">
        <v>9.5399999999999991</v>
      </c>
      <c r="O4512" t="s">
        <v>460</v>
      </c>
      <c r="P4512">
        <f t="shared" si="140"/>
        <v>250.32</v>
      </c>
      <c r="Q4512" t="str">
        <f t="shared" si="141"/>
        <v>Nov  2025</v>
      </c>
    </row>
    <row r="4513" spans="1:17" x14ac:dyDescent="0.3">
      <c r="A4513" s="1">
        <v>45989</v>
      </c>
      <c r="B4513" t="s">
        <v>133</v>
      </c>
      <c r="C4513" t="s">
        <v>355</v>
      </c>
      <c r="D4513">
        <v>13</v>
      </c>
      <c r="E4513">
        <v>192.8</v>
      </c>
      <c r="F4513">
        <v>2506.4</v>
      </c>
      <c r="G4513" t="s">
        <v>262</v>
      </c>
      <c r="H4513" t="s">
        <v>215</v>
      </c>
      <c r="I4513" t="s">
        <v>133</v>
      </c>
      <c r="J4513" t="s">
        <v>995</v>
      </c>
      <c r="K4513">
        <v>462</v>
      </c>
      <c r="L4513" t="s">
        <v>133</v>
      </c>
      <c r="M4513">
        <v>84.99</v>
      </c>
      <c r="N4513">
        <v>9.5399999999999991</v>
      </c>
      <c r="O4513" t="s">
        <v>460</v>
      </c>
      <c r="P4513">
        <f t="shared" si="140"/>
        <v>107.81000000000002</v>
      </c>
      <c r="Q4513" t="str">
        <f t="shared" si="141"/>
        <v>Nov  2025</v>
      </c>
    </row>
    <row r="4514" spans="1:17" x14ac:dyDescent="0.3">
      <c r="A4514" s="1">
        <v>44730</v>
      </c>
      <c r="B4514" t="s">
        <v>133</v>
      </c>
      <c r="C4514" t="s">
        <v>264</v>
      </c>
      <c r="D4514">
        <v>26</v>
      </c>
      <c r="E4514">
        <v>113.92</v>
      </c>
      <c r="F4514">
        <v>2961.92</v>
      </c>
      <c r="G4514" t="s">
        <v>227</v>
      </c>
      <c r="H4514" t="s">
        <v>215</v>
      </c>
      <c r="I4514" t="s">
        <v>133</v>
      </c>
      <c r="J4514" t="s">
        <v>995</v>
      </c>
      <c r="K4514">
        <v>462</v>
      </c>
      <c r="L4514" t="s">
        <v>133</v>
      </c>
      <c r="M4514">
        <v>84.99</v>
      </c>
      <c r="N4514">
        <v>9.5399999999999991</v>
      </c>
      <c r="O4514" t="s">
        <v>460</v>
      </c>
      <c r="P4514">
        <f t="shared" si="140"/>
        <v>28.930000000000007</v>
      </c>
      <c r="Q4514" t="str">
        <f t="shared" si="141"/>
        <v>Jun  2022</v>
      </c>
    </row>
    <row r="4515" spans="1:17" x14ac:dyDescent="0.3">
      <c r="A4515" s="1">
        <v>44746</v>
      </c>
      <c r="B4515" t="s">
        <v>133</v>
      </c>
      <c r="C4515" t="s">
        <v>216</v>
      </c>
      <c r="D4515">
        <v>38</v>
      </c>
      <c r="E4515">
        <v>314.77</v>
      </c>
      <c r="F4515">
        <v>11961.26</v>
      </c>
      <c r="G4515" t="s">
        <v>214</v>
      </c>
      <c r="H4515" t="s">
        <v>215</v>
      </c>
      <c r="I4515" t="s">
        <v>133</v>
      </c>
      <c r="J4515" t="s">
        <v>995</v>
      </c>
      <c r="K4515">
        <v>462</v>
      </c>
      <c r="L4515" t="s">
        <v>133</v>
      </c>
      <c r="M4515">
        <v>84.99</v>
      </c>
      <c r="N4515">
        <v>9.5399999999999991</v>
      </c>
      <c r="O4515" t="s">
        <v>460</v>
      </c>
      <c r="P4515">
        <f t="shared" si="140"/>
        <v>229.77999999999997</v>
      </c>
      <c r="Q4515" t="str">
        <f t="shared" si="141"/>
        <v>Jul  2022</v>
      </c>
    </row>
    <row r="4516" spans="1:17" x14ac:dyDescent="0.3">
      <c r="A4516" s="1">
        <v>44906</v>
      </c>
      <c r="B4516" t="s">
        <v>133</v>
      </c>
      <c r="C4516" t="s">
        <v>285</v>
      </c>
      <c r="D4516">
        <v>31</v>
      </c>
      <c r="E4516">
        <v>149.97999999999999</v>
      </c>
      <c r="F4516">
        <v>4649.38</v>
      </c>
      <c r="G4516" t="s">
        <v>214</v>
      </c>
      <c r="H4516" t="s">
        <v>215</v>
      </c>
      <c r="I4516" t="s">
        <v>133</v>
      </c>
      <c r="J4516" t="s">
        <v>995</v>
      </c>
      <c r="K4516">
        <v>462</v>
      </c>
      <c r="L4516" t="s">
        <v>133</v>
      </c>
      <c r="M4516">
        <v>84.99</v>
      </c>
      <c r="N4516">
        <v>9.5399999999999991</v>
      </c>
      <c r="O4516" t="s">
        <v>460</v>
      </c>
      <c r="P4516">
        <f t="shared" si="140"/>
        <v>64.989999999999995</v>
      </c>
      <c r="Q4516" t="str">
        <f t="shared" si="141"/>
        <v>Dec  2022</v>
      </c>
    </row>
    <row r="4517" spans="1:17" x14ac:dyDescent="0.3">
      <c r="A4517" s="1">
        <v>44221</v>
      </c>
      <c r="B4517" t="s">
        <v>133</v>
      </c>
      <c r="C4517" t="s">
        <v>352</v>
      </c>
      <c r="D4517">
        <v>38</v>
      </c>
      <c r="E4517">
        <v>269.57</v>
      </c>
      <c r="F4517">
        <v>10243.66</v>
      </c>
      <c r="G4517" t="s">
        <v>221</v>
      </c>
      <c r="H4517" t="s">
        <v>215</v>
      </c>
      <c r="I4517" t="s">
        <v>133</v>
      </c>
      <c r="J4517" t="s">
        <v>995</v>
      </c>
      <c r="K4517">
        <v>462</v>
      </c>
      <c r="L4517" t="s">
        <v>133</v>
      </c>
      <c r="M4517">
        <v>84.99</v>
      </c>
      <c r="N4517">
        <v>9.5399999999999991</v>
      </c>
      <c r="O4517" t="s">
        <v>460</v>
      </c>
      <c r="P4517">
        <f t="shared" si="140"/>
        <v>184.57999999999998</v>
      </c>
      <c r="Q4517" t="str">
        <f t="shared" si="141"/>
        <v>Jan  2021</v>
      </c>
    </row>
    <row r="4518" spans="1:17" x14ac:dyDescent="0.3">
      <c r="A4518" s="1">
        <v>44246</v>
      </c>
      <c r="B4518" t="s">
        <v>133</v>
      </c>
      <c r="C4518" t="s">
        <v>306</v>
      </c>
      <c r="D4518">
        <v>11</v>
      </c>
      <c r="E4518">
        <v>388.25</v>
      </c>
      <c r="F4518">
        <v>4270.75</v>
      </c>
      <c r="G4518" t="s">
        <v>221</v>
      </c>
      <c r="H4518" t="s">
        <v>215</v>
      </c>
      <c r="I4518" t="s">
        <v>133</v>
      </c>
      <c r="J4518" t="s">
        <v>995</v>
      </c>
      <c r="K4518">
        <v>462</v>
      </c>
      <c r="L4518" t="s">
        <v>133</v>
      </c>
      <c r="M4518">
        <v>84.99</v>
      </c>
      <c r="N4518">
        <v>9.5399999999999991</v>
      </c>
      <c r="O4518" t="s">
        <v>460</v>
      </c>
      <c r="P4518">
        <f t="shared" si="140"/>
        <v>303.26</v>
      </c>
      <c r="Q4518" t="str">
        <f t="shared" si="141"/>
        <v>Feb  2021</v>
      </c>
    </row>
    <row r="4519" spans="1:17" x14ac:dyDescent="0.3">
      <c r="A4519" s="1">
        <v>44100</v>
      </c>
      <c r="B4519" t="s">
        <v>133</v>
      </c>
      <c r="C4519" t="s">
        <v>401</v>
      </c>
      <c r="D4519">
        <v>49</v>
      </c>
      <c r="E4519">
        <v>180.94</v>
      </c>
      <c r="F4519">
        <v>8866.06</v>
      </c>
      <c r="G4519" t="s">
        <v>230</v>
      </c>
      <c r="H4519" t="s">
        <v>215</v>
      </c>
      <c r="I4519" t="s">
        <v>133</v>
      </c>
      <c r="J4519" t="s">
        <v>995</v>
      </c>
      <c r="K4519">
        <v>462</v>
      </c>
      <c r="L4519" t="s">
        <v>133</v>
      </c>
      <c r="M4519">
        <v>84.99</v>
      </c>
      <c r="N4519">
        <v>9.5399999999999991</v>
      </c>
      <c r="O4519" t="s">
        <v>460</v>
      </c>
      <c r="P4519">
        <f t="shared" si="140"/>
        <v>95.95</v>
      </c>
      <c r="Q4519" t="str">
        <f t="shared" si="141"/>
        <v>Sep  2020</v>
      </c>
    </row>
    <row r="4520" spans="1:17" x14ac:dyDescent="0.3">
      <c r="A4520" s="1">
        <v>44112</v>
      </c>
      <c r="B4520" t="s">
        <v>133</v>
      </c>
      <c r="C4520" t="s">
        <v>393</v>
      </c>
      <c r="D4520">
        <v>9</v>
      </c>
      <c r="E4520">
        <v>322.3</v>
      </c>
      <c r="F4520">
        <v>2900.7</v>
      </c>
      <c r="G4520" t="s">
        <v>293</v>
      </c>
      <c r="H4520" t="s">
        <v>215</v>
      </c>
      <c r="I4520" t="s">
        <v>133</v>
      </c>
      <c r="J4520" t="s">
        <v>995</v>
      </c>
      <c r="K4520">
        <v>462</v>
      </c>
      <c r="L4520" t="s">
        <v>133</v>
      </c>
      <c r="M4520">
        <v>84.99</v>
      </c>
      <c r="N4520">
        <v>9.5399999999999991</v>
      </c>
      <c r="O4520" t="s">
        <v>460</v>
      </c>
      <c r="P4520">
        <f t="shared" si="140"/>
        <v>237.31</v>
      </c>
      <c r="Q4520" t="str">
        <f t="shared" si="141"/>
        <v>Oct  2020</v>
      </c>
    </row>
    <row r="4521" spans="1:17" x14ac:dyDescent="0.3">
      <c r="A4521" s="1">
        <v>43224</v>
      </c>
      <c r="B4521" t="s">
        <v>133</v>
      </c>
      <c r="C4521" t="s">
        <v>220</v>
      </c>
      <c r="D4521">
        <v>36</v>
      </c>
      <c r="E4521">
        <v>182.31</v>
      </c>
      <c r="F4521">
        <v>6563.16</v>
      </c>
      <c r="G4521" t="s">
        <v>221</v>
      </c>
      <c r="H4521" t="s">
        <v>215</v>
      </c>
      <c r="I4521" t="s">
        <v>133</v>
      </c>
      <c r="J4521" t="s">
        <v>995</v>
      </c>
      <c r="K4521">
        <v>462</v>
      </c>
      <c r="L4521" t="s">
        <v>133</v>
      </c>
      <c r="M4521">
        <v>84.99</v>
      </c>
      <c r="N4521">
        <v>9.5399999999999991</v>
      </c>
      <c r="O4521" t="s">
        <v>460</v>
      </c>
      <c r="P4521">
        <f t="shared" si="140"/>
        <v>97.320000000000007</v>
      </c>
      <c r="Q4521" t="str">
        <f t="shared" si="141"/>
        <v>May  2018</v>
      </c>
    </row>
    <row r="4522" spans="1:17" x14ac:dyDescent="0.3">
      <c r="A4522" s="1">
        <v>43322</v>
      </c>
      <c r="B4522" t="s">
        <v>133</v>
      </c>
      <c r="C4522" t="s">
        <v>348</v>
      </c>
      <c r="D4522">
        <v>13</v>
      </c>
      <c r="E4522">
        <v>225.25</v>
      </c>
      <c r="F4522">
        <v>2928.25</v>
      </c>
      <c r="G4522" t="s">
        <v>259</v>
      </c>
      <c r="H4522" t="s">
        <v>215</v>
      </c>
      <c r="I4522" t="s">
        <v>133</v>
      </c>
      <c r="J4522" t="s">
        <v>995</v>
      </c>
      <c r="K4522">
        <v>462</v>
      </c>
      <c r="L4522" t="s">
        <v>133</v>
      </c>
      <c r="M4522">
        <v>84.99</v>
      </c>
      <c r="N4522">
        <v>9.5399999999999991</v>
      </c>
      <c r="O4522" t="s">
        <v>460</v>
      </c>
      <c r="P4522">
        <f t="shared" si="140"/>
        <v>140.26</v>
      </c>
      <c r="Q4522" t="str">
        <f t="shared" si="141"/>
        <v>Aug  2018</v>
      </c>
    </row>
    <row r="4523" spans="1:17" x14ac:dyDescent="0.3">
      <c r="A4523" s="1">
        <v>43417</v>
      </c>
      <c r="B4523" t="s">
        <v>133</v>
      </c>
      <c r="C4523" t="s">
        <v>380</v>
      </c>
      <c r="D4523">
        <v>19</v>
      </c>
      <c r="E4523">
        <v>316.77</v>
      </c>
      <c r="F4523">
        <v>6018.63</v>
      </c>
      <c r="G4523" t="s">
        <v>262</v>
      </c>
      <c r="H4523" t="s">
        <v>215</v>
      </c>
      <c r="I4523" t="s">
        <v>133</v>
      </c>
      <c r="J4523" t="s">
        <v>995</v>
      </c>
      <c r="K4523">
        <v>462</v>
      </c>
      <c r="L4523" t="s">
        <v>133</v>
      </c>
      <c r="M4523">
        <v>84.99</v>
      </c>
      <c r="N4523">
        <v>9.5399999999999991</v>
      </c>
      <c r="O4523" t="s">
        <v>460</v>
      </c>
      <c r="P4523">
        <f t="shared" si="140"/>
        <v>231.77999999999997</v>
      </c>
      <c r="Q4523" t="str">
        <f t="shared" si="141"/>
        <v>Nov  2018</v>
      </c>
    </row>
    <row r="4524" spans="1:17" x14ac:dyDescent="0.3">
      <c r="A4524" s="1">
        <v>43041</v>
      </c>
      <c r="B4524" t="s">
        <v>133</v>
      </c>
      <c r="C4524" t="s">
        <v>298</v>
      </c>
      <c r="D4524">
        <v>23</v>
      </c>
      <c r="E4524">
        <v>168.3</v>
      </c>
      <c r="F4524">
        <v>3870.9</v>
      </c>
      <c r="G4524" t="s">
        <v>267</v>
      </c>
      <c r="H4524" t="s">
        <v>215</v>
      </c>
      <c r="I4524" t="s">
        <v>133</v>
      </c>
      <c r="J4524" t="s">
        <v>995</v>
      </c>
      <c r="K4524">
        <v>462</v>
      </c>
      <c r="L4524" t="s">
        <v>133</v>
      </c>
      <c r="M4524">
        <v>84.99</v>
      </c>
      <c r="N4524">
        <v>9.5399999999999991</v>
      </c>
      <c r="O4524" t="s">
        <v>460</v>
      </c>
      <c r="P4524">
        <f t="shared" si="140"/>
        <v>83.310000000000016</v>
      </c>
      <c r="Q4524" t="str">
        <f t="shared" si="141"/>
        <v>Nov  2017</v>
      </c>
    </row>
    <row r="4525" spans="1:17" x14ac:dyDescent="0.3">
      <c r="A4525" s="1">
        <v>43098</v>
      </c>
      <c r="B4525" t="s">
        <v>133</v>
      </c>
      <c r="C4525" t="s">
        <v>379</v>
      </c>
      <c r="D4525">
        <v>10</v>
      </c>
      <c r="E4525">
        <v>262.05</v>
      </c>
      <c r="F4525">
        <v>2620.5</v>
      </c>
      <c r="G4525" t="s">
        <v>293</v>
      </c>
      <c r="H4525" t="s">
        <v>215</v>
      </c>
      <c r="I4525" t="s">
        <v>133</v>
      </c>
      <c r="J4525" t="s">
        <v>995</v>
      </c>
      <c r="K4525">
        <v>462</v>
      </c>
      <c r="L4525" t="s">
        <v>133</v>
      </c>
      <c r="M4525">
        <v>84.99</v>
      </c>
      <c r="N4525">
        <v>9.5399999999999991</v>
      </c>
      <c r="O4525" t="s">
        <v>460</v>
      </c>
      <c r="P4525">
        <f t="shared" si="140"/>
        <v>177.06</v>
      </c>
      <c r="Q4525" t="str">
        <f t="shared" si="141"/>
        <v>Dec  2017</v>
      </c>
    </row>
    <row r="4526" spans="1:17" x14ac:dyDescent="0.3">
      <c r="A4526" s="1">
        <v>42476</v>
      </c>
      <c r="B4526" t="s">
        <v>133</v>
      </c>
      <c r="C4526" t="s">
        <v>333</v>
      </c>
      <c r="D4526">
        <v>1</v>
      </c>
      <c r="E4526">
        <v>295.14</v>
      </c>
      <c r="F4526">
        <v>295.14</v>
      </c>
      <c r="G4526" t="s">
        <v>214</v>
      </c>
      <c r="H4526" t="s">
        <v>215</v>
      </c>
      <c r="I4526" t="s">
        <v>133</v>
      </c>
      <c r="J4526" t="s">
        <v>995</v>
      </c>
      <c r="K4526">
        <v>462</v>
      </c>
      <c r="L4526" t="s">
        <v>133</v>
      </c>
      <c r="M4526">
        <v>84.99</v>
      </c>
      <c r="N4526">
        <v>9.5399999999999991</v>
      </c>
      <c r="O4526" t="s">
        <v>460</v>
      </c>
      <c r="P4526">
        <f t="shared" si="140"/>
        <v>210.14999999999998</v>
      </c>
      <c r="Q4526" t="str">
        <f t="shared" si="141"/>
        <v>Apr  2016</v>
      </c>
    </row>
    <row r="4527" spans="1:17" x14ac:dyDescent="0.3">
      <c r="A4527" s="1">
        <v>42681</v>
      </c>
      <c r="B4527" t="s">
        <v>133</v>
      </c>
      <c r="C4527" t="s">
        <v>335</v>
      </c>
      <c r="D4527">
        <v>19</v>
      </c>
      <c r="E4527">
        <v>144.19999999999999</v>
      </c>
      <c r="F4527">
        <v>2739.8</v>
      </c>
      <c r="G4527" t="s">
        <v>230</v>
      </c>
      <c r="H4527" t="s">
        <v>215</v>
      </c>
      <c r="I4527" t="s">
        <v>133</v>
      </c>
      <c r="J4527" t="s">
        <v>995</v>
      </c>
      <c r="K4527">
        <v>462</v>
      </c>
      <c r="L4527" t="s">
        <v>133</v>
      </c>
      <c r="M4527">
        <v>84.99</v>
      </c>
      <c r="N4527">
        <v>9.5399999999999991</v>
      </c>
      <c r="O4527" t="s">
        <v>460</v>
      </c>
      <c r="P4527">
        <f t="shared" si="140"/>
        <v>59.209999999999994</v>
      </c>
      <c r="Q4527" t="str">
        <f t="shared" si="141"/>
        <v>Nov  2016</v>
      </c>
    </row>
    <row r="4528" spans="1:17" x14ac:dyDescent="0.3">
      <c r="A4528" s="1">
        <v>42050</v>
      </c>
      <c r="B4528" t="s">
        <v>133</v>
      </c>
      <c r="C4528" t="s">
        <v>242</v>
      </c>
      <c r="D4528">
        <v>2</v>
      </c>
      <c r="E4528">
        <v>324.91000000000003</v>
      </c>
      <c r="F4528">
        <v>649.82000000000005</v>
      </c>
      <c r="G4528" t="s">
        <v>221</v>
      </c>
      <c r="H4528" t="s">
        <v>215</v>
      </c>
      <c r="I4528" t="s">
        <v>133</v>
      </c>
      <c r="J4528" t="s">
        <v>995</v>
      </c>
      <c r="K4528">
        <v>462</v>
      </c>
      <c r="L4528" t="s">
        <v>133</v>
      </c>
      <c r="M4528">
        <v>84.99</v>
      </c>
      <c r="N4528">
        <v>9.5399999999999991</v>
      </c>
      <c r="O4528" t="s">
        <v>460</v>
      </c>
      <c r="P4528">
        <f t="shared" si="140"/>
        <v>239.92000000000002</v>
      </c>
      <c r="Q4528" t="str">
        <f t="shared" si="141"/>
        <v>Feb  2015</v>
      </c>
    </row>
    <row r="4529" spans="1:17" x14ac:dyDescent="0.3">
      <c r="A4529" s="1">
        <v>42206</v>
      </c>
      <c r="B4529" t="s">
        <v>133</v>
      </c>
      <c r="C4529" t="s">
        <v>270</v>
      </c>
      <c r="D4529">
        <v>13</v>
      </c>
      <c r="E4529">
        <v>117.81</v>
      </c>
      <c r="F4529">
        <v>1531.53</v>
      </c>
      <c r="G4529" t="s">
        <v>240</v>
      </c>
      <c r="H4529" t="s">
        <v>215</v>
      </c>
      <c r="I4529" t="s">
        <v>133</v>
      </c>
      <c r="J4529" t="s">
        <v>995</v>
      </c>
      <c r="K4529">
        <v>462</v>
      </c>
      <c r="L4529" t="s">
        <v>133</v>
      </c>
      <c r="M4529">
        <v>84.99</v>
      </c>
      <c r="N4529">
        <v>9.5399999999999991</v>
      </c>
      <c r="O4529" t="s">
        <v>460</v>
      </c>
      <c r="P4529">
        <f t="shared" si="140"/>
        <v>32.820000000000007</v>
      </c>
      <c r="Q4529" t="str">
        <f t="shared" si="141"/>
        <v>Jul  2015</v>
      </c>
    </row>
    <row r="4530" spans="1:17" x14ac:dyDescent="0.3">
      <c r="A4530" s="1">
        <v>41760</v>
      </c>
      <c r="B4530" t="s">
        <v>133</v>
      </c>
      <c r="C4530" t="s">
        <v>341</v>
      </c>
      <c r="D4530">
        <v>26</v>
      </c>
      <c r="E4530">
        <v>184.48</v>
      </c>
      <c r="F4530">
        <v>4796.4799999999996</v>
      </c>
      <c r="G4530" t="s">
        <v>240</v>
      </c>
      <c r="H4530" t="s">
        <v>215</v>
      </c>
      <c r="I4530" t="s">
        <v>133</v>
      </c>
      <c r="J4530" t="s">
        <v>995</v>
      </c>
      <c r="K4530">
        <v>462</v>
      </c>
      <c r="L4530" t="s">
        <v>133</v>
      </c>
      <c r="M4530">
        <v>84.99</v>
      </c>
      <c r="N4530">
        <v>9.5399999999999991</v>
      </c>
      <c r="O4530" t="s">
        <v>460</v>
      </c>
      <c r="P4530">
        <f t="shared" si="140"/>
        <v>99.49</v>
      </c>
      <c r="Q4530" t="str">
        <f t="shared" si="141"/>
        <v>May  2014</v>
      </c>
    </row>
    <row r="4531" spans="1:17" x14ac:dyDescent="0.3">
      <c r="A4531" s="1">
        <v>41792</v>
      </c>
      <c r="B4531" t="s">
        <v>133</v>
      </c>
      <c r="C4531" t="s">
        <v>389</v>
      </c>
      <c r="D4531">
        <v>2</v>
      </c>
      <c r="E4531">
        <v>72.58</v>
      </c>
      <c r="F4531">
        <v>145.16</v>
      </c>
      <c r="G4531" t="s">
        <v>304</v>
      </c>
      <c r="H4531" t="s">
        <v>215</v>
      </c>
      <c r="I4531" t="s">
        <v>133</v>
      </c>
      <c r="J4531" t="s">
        <v>995</v>
      </c>
      <c r="K4531">
        <v>462</v>
      </c>
      <c r="L4531" t="s">
        <v>133</v>
      </c>
      <c r="M4531">
        <v>84.99</v>
      </c>
      <c r="N4531">
        <v>9.5399999999999991</v>
      </c>
      <c r="O4531" t="s">
        <v>460</v>
      </c>
      <c r="P4531">
        <f t="shared" si="140"/>
        <v>-12.409999999999997</v>
      </c>
      <c r="Q4531" t="str">
        <f t="shared" si="141"/>
        <v>Jun  2014</v>
      </c>
    </row>
    <row r="4532" spans="1:17" x14ac:dyDescent="0.3">
      <c r="A4532" s="1">
        <v>41322</v>
      </c>
      <c r="B4532" t="s">
        <v>133</v>
      </c>
      <c r="C4532" t="s">
        <v>372</v>
      </c>
      <c r="D4532">
        <v>28</v>
      </c>
      <c r="E4532">
        <v>214.38</v>
      </c>
      <c r="F4532">
        <v>6002.64</v>
      </c>
      <c r="G4532" t="s">
        <v>240</v>
      </c>
      <c r="H4532" t="s">
        <v>215</v>
      </c>
      <c r="I4532" t="s">
        <v>133</v>
      </c>
      <c r="J4532" t="s">
        <v>995</v>
      </c>
      <c r="K4532">
        <v>462</v>
      </c>
      <c r="L4532" t="s">
        <v>133</v>
      </c>
      <c r="M4532">
        <v>84.99</v>
      </c>
      <c r="N4532">
        <v>9.5399999999999991</v>
      </c>
      <c r="O4532" t="s">
        <v>460</v>
      </c>
      <c r="P4532">
        <f t="shared" si="140"/>
        <v>129.38999999999999</v>
      </c>
      <c r="Q4532" t="str">
        <f t="shared" si="141"/>
        <v>Feb  2013</v>
      </c>
    </row>
    <row r="4533" spans="1:17" x14ac:dyDescent="0.3">
      <c r="A4533" s="1">
        <v>41455</v>
      </c>
      <c r="B4533" t="s">
        <v>133</v>
      </c>
      <c r="C4533" t="s">
        <v>365</v>
      </c>
      <c r="D4533">
        <v>29</v>
      </c>
      <c r="E4533">
        <v>135.44999999999999</v>
      </c>
      <c r="F4533">
        <v>3928.05</v>
      </c>
      <c r="G4533" t="s">
        <v>276</v>
      </c>
      <c r="H4533" t="s">
        <v>215</v>
      </c>
      <c r="I4533" t="s">
        <v>133</v>
      </c>
      <c r="J4533" t="s">
        <v>995</v>
      </c>
      <c r="K4533">
        <v>462</v>
      </c>
      <c r="L4533" t="s">
        <v>133</v>
      </c>
      <c r="M4533">
        <v>84.99</v>
      </c>
      <c r="N4533">
        <v>9.5399999999999991</v>
      </c>
      <c r="O4533" t="s">
        <v>460</v>
      </c>
      <c r="P4533">
        <f t="shared" si="140"/>
        <v>50.459999999999994</v>
      </c>
      <c r="Q4533" t="str">
        <f t="shared" si="141"/>
        <v>Jun  2013</v>
      </c>
    </row>
    <row r="4534" spans="1:17" x14ac:dyDescent="0.3">
      <c r="A4534" s="1">
        <v>45305</v>
      </c>
      <c r="B4534" t="s">
        <v>147</v>
      </c>
      <c r="C4534" t="s">
        <v>318</v>
      </c>
      <c r="D4534">
        <v>29</v>
      </c>
      <c r="E4534">
        <v>309.49</v>
      </c>
      <c r="F4534">
        <v>8975.2099999999991</v>
      </c>
      <c r="G4534" t="s">
        <v>293</v>
      </c>
      <c r="H4534" t="s">
        <v>337</v>
      </c>
      <c r="I4534" t="s">
        <v>147</v>
      </c>
      <c r="J4534" t="s">
        <v>995</v>
      </c>
      <c r="K4534">
        <v>478</v>
      </c>
      <c r="L4534" t="s">
        <v>147</v>
      </c>
      <c r="M4534">
        <v>72.260000000000005</v>
      </c>
      <c r="N4534">
        <v>6.15</v>
      </c>
      <c r="O4534" t="s">
        <v>459</v>
      </c>
      <c r="P4534">
        <f t="shared" si="140"/>
        <v>237.23000000000002</v>
      </c>
      <c r="Q4534" t="str">
        <f t="shared" si="141"/>
        <v>Jan  2024</v>
      </c>
    </row>
    <row r="4535" spans="1:17" x14ac:dyDescent="0.3">
      <c r="A4535" s="1">
        <v>45614</v>
      </c>
      <c r="B4535" t="s">
        <v>147</v>
      </c>
      <c r="C4535" t="s">
        <v>345</v>
      </c>
      <c r="D4535">
        <v>36</v>
      </c>
      <c r="E4535">
        <v>306.89999999999998</v>
      </c>
      <c r="F4535">
        <v>11048.4</v>
      </c>
      <c r="G4535" t="s">
        <v>224</v>
      </c>
      <c r="H4535" t="s">
        <v>337</v>
      </c>
      <c r="I4535" t="s">
        <v>147</v>
      </c>
      <c r="J4535" t="s">
        <v>995</v>
      </c>
      <c r="K4535">
        <v>478</v>
      </c>
      <c r="L4535" t="s">
        <v>147</v>
      </c>
      <c r="M4535">
        <v>72.260000000000005</v>
      </c>
      <c r="N4535">
        <v>6.15</v>
      </c>
      <c r="O4535" t="s">
        <v>459</v>
      </c>
      <c r="P4535">
        <f t="shared" si="140"/>
        <v>234.64</v>
      </c>
      <c r="Q4535" t="str">
        <f t="shared" si="141"/>
        <v>Nov  2024</v>
      </c>
    </row>
    <row r="4536" spans="1:17" x14ac:dyDescent="0.3">
      <c r="A4536" s="1">
        <v>44731</v>
      </c>
      <c r="B4536" t="s">
        <v>147</v>
      </c>
      <c r="C4536" t="s">
        <v>404</v>
      </c>
      <c r="D4536">
        <v>40</v>
      </c>
      <c r="E4536">
        <v>90.69</v>
      </c>
      <c r="F4536">
        <v>3627.6</v>
      </c>
      <c r="G4536" t="s">
        <v>240</v>
      </c>
      <c r="H4536" t="s">
        <v>337</v>
      </c>
      <c r="I4536" t="s">
        <v>147</v>
      </c>
      <c r="J4536" t="s">
        <v>995</v>
      </c>
      <c r="K4536">
        <v>478</v>
      </c>
      <c r="L4536" t="s">
        <v>147</v>
      </c>
      <c r="M4536">
        <v>72.260000000000005</v>
      </c>
      <c r="N4536">
        <v>6.15</v>
      </c>
      <c r="O4536" t="s">
        <v>459</v>
      </c>
      <c r="P4536">
        <f t="shared" si="140"/>
        <v>18.429999999999993</v>
      </c>
      <c r="Q4536" t="str">
        <f t="shared" si="141"/>
        <v>Jun  2022</v>
      </c>
    </row>
    <row r="4537" spans="1:17" x14ac:dyDescent="0.3">
      <c r="A4537" s="1">
        <v>44261</v>
      </c>
      <c r="B4537" t="s">
        <v>147</v>
      </c>
      <c r="C4537" t="s">
        <v>312</v>
      </c>
      <c r="D4537">
        <v>19</v>
      </c>
      <c r="E4537">
        <v>295.17</v>
      </c>
      <c r="F4537">
        <v>5608.23</v>
      </c>
      <c r="G4537" t="s">
        <v>214</v>
      </c>
      <c r="H4537" t="s">
        <v>337</v>
      </c>
      <c r="I4537" t="s">
        <v>147</v>
      </c>
      <c r="J4537" t="s">
        <v>995</v>
      </c>
      <c r="K4537">
        <v>478</v>
      </c>
      <c r="L4537" t="s">
        <v>147</v>
      </c>
      <c r="M4537">
        <v>72.260000000000005</v>
      </c>
      <c r="N4537">
        <v>6.15</v>
      </c>
      <c r="O4537" t="s">
        <v>459</v>
      </c>
      <c r="P4537">
        <f t="shared" si="140"/>
        <v>222.91000000000003</v>
      </c>
      <c r="Q4537" t="str">
        <f t="shared" si="141"/>
        <v>Mar  2021</v>
      </c>
    </row>
    <row r="4538" spans="1:17" x14ac:dyDescent="0.3">
      <c r="A4538" s="1">
        <v>44276</v>
      </c>
      <c r="B4538" t="s">
        <v>147</v>
      </c>
      <c r="C4538" t="s">
        <v>251</v>
      </c>
      <c r="D4538">
        <v>29</v>
      </c>
      <c r="E4538">
        <v>383.5</v>
      </c>
      <c r="F4538">
        <v>11121.5</v>
      </c>
      <c r="G4538" t="s">
        <v>221</v>
      </c>
      <c r="H4538" t="s">
        <v>337</v>
      </c>
      <c r="I4538" t="s">
        <v>147</v>
      </c>
      <c r="J4538" t="s">
        <v>995</v>
      </c>
      <c r="K4538">
        <v>478</v>
      </c>
      <c r="L4538" t="s">
        <v>147</v>
      </c>
      <c r="M4538">
        <v>72.260000000000005</v>
      </c>
      <c r="N4538">
        <v>6.15</v>
      </c>
      <c r="O4538" t="s">
        <v>459</v>
      </c>
      <c r="P4538">
        <f t="shared" si="140"/>
        <v>311.24</v>
      </c>
      <c r="Q4538" t="str">
        <f t="shared" si="141"/>
        <v>Mar  2021</v>
      </c>
    </row>
    <row r="4539" spans="1:17" x14ac:dyDescent="0.3">
      <c r="A4539" s="1">
        <v>44310</v>
      </c>
      <c r="B4539" t="s">
        <v>147</v>
      </c>
      <c r="C4539" t="s">
        <v>297</v>
      </c>
      <c r="D4539">
        <v>23</v>
      </c>
      <c r="E4539">
        <v>188.19</v>
      </c>
      <c r="F4539">
        <v>4328.37</v>
      </c>
      <c r="G4539" t="s">
        <v>240</v>
      </c>
      <c r="H4539" t="s">
        <v>337</v>
      </c>
      <c r="I4539" t="s">
        <v>147</v>
      </c>
      <c r="J4539" t="s">
        <v>995</v>
      </c>
      <c r="K4539">
        <v>478</v>
      </c>
      <c r="L4539" t="s">
        <v>147</v>
      </c>
      <c r="M4539">
        <v>72.260000000000005</v>
      </c>
      <c r="N4539">
        <v>6.15</v>
      </c>
      <c r="O4539" t="s">
        <v>459</v>
      </c>
      <c r="P4539">
        <f t="shared" si="140"/>
        <v>115.92999999999999</v>
      </c>
      <c r="Q4539" t="str">
        <f t="shared" si="141"/>
        <v>Apr  2021</v>
      </c>
    </row>
    <row r="4540" spans="1:17" x14ac:dyDescent="0.3">
      <c r="A4540" s="1">
        <v>44324</v>
      </c>
      <c r="B4540" t="s">
        <v>147</v>
      </c>
      <c r="C4540" t="s">
        <v>385</v>
      </c>
      <c r="D4540">
        <v>17</v>
      </c>
      <c r="E4540">
        <v>69.239999999999995</v>
      </c>
      <c r="F4540">
        <v>1177.08</v>
      </c>
      <c r="G4540" t="s">
        <v>276</v>
      </c>
      <c r="H4540" t="s">
        <v>337</v>
      </c>
      <c r="I4540" t="s">
        <v>147</v>
      </c>
      <c r="J4540" t="s">
        <v>995</v>
      </c>
      <c r="K4540">
        <v>478</v>
      </c>
      <c r="L4540" t="s">
        <v>147</v>
      </c>
      <c r="M4540">
        <v>72.260000000000005</v>
      </c>
      <c r="N4540">
        <v>6.15</v>
      </c>
      <c r="O4540" t="s">
        <v>459</v>
      </c>
      <c r="P4540">
        <f t="shared" si="140"/>
        <v>-3.0200000000000102</v>
      </c>
      <c r="Q4540" t="str">
        <f t="shared" si="141"/>
        <v>May  2021</v>
      </c>
    </row>
    <row r="4541" spans="1:17" x14ac:dyDescent="0.3">
      <c r="A4541" s="1">
        <v>44423</v>
      </c>
      <c r="B4541" t="s">
        <v>147</v>
      </c>
      <c r="C4541" t="s">
        <v>407</v>
      </c>
      <c r="D4541">
        <v>13</v>
      </c>
      <c r="E4541">
        <v>71.72</v>
      </c>
      <c r="F4541">
        <v>932.36</v>
      </c>
      <c r="G4541" t="s">
        <v>230</v>
      </c>
      <c r="H4541" t="s">
        <v>337</v>
      </c>
      <c r="I4541" t="s">
        <v>147</v>
      </c>
      <c r="J4541" t="s">
        <v>995</v>
      </c>
      <c r="K4541">
        <v>478</v>
      </c>
      <c r="L4541" t="s">
        <v>147</v>
      </c>
      <c r="M4541">
        <v>72.260000000000005</v>
      </c>
      <c r="N4541">
        <v>6.15</v>
      </c>
      <c r="O4541" t="s">
        <v>459</v>
      </c>
      <c r="P4541">
        <f t="shared" si="140"/>
        <v>-0.54000000000000625</v>
      </c>
      <c r="Q4541" t="str">
        <f t="shared" si="141"/>
        <v>Aug  2021</v>
      </c>
    </row>
    <row r="4542" spans="1:17" x14ac:dyDescent="0.3">
      <c r="A4542" s="1">
        <v>44525</v>
      </c>
      <c r="B4542" t="s">
        <v>147</v>
      </c>
      <c r="C4542" t="s">
        <v>275</v>
      </c>
      <c r="D4542">
        <v>6</v>
      </c>
      <c r="E4542">
        <v>390.42</v>
      </c>
      <c r="F4542">
        <v>2342.52</v>
      </c>
      <c r="G4542" t="s">
        <v>276</v>
      </c>
      <c r="H4542" t="s">
        <v>337</v>
      </c>
      <c r="I4542" t="s">
        <v>147</v>
      </c>
      <c r="J4542" t="s">
        <v>995</v>
      </c>
      <c r="K4542">
        <v>478</v>
      </c>
      <c r="L4542" t="s">
        <v>147</v>
      </c>
      <c r="M4542">
        <v>72.260000000000005</v>
      </c>
      <c r="N4542">
        <v>6.15</v>
      </c>
      <c r="O4542" t="s">
        <v>459</v>
      </c>
      <c r="P4542">
        <f t="shared" si="140"/>
        <v>318.16000000000003</v>
      </c>
      <c r="Q4542" t="str">
        <f t="shared" si="141"/>
        <v>Nov  2021</v>
      </c>
    </row>
    <row r="4543" spans="1:17" x14ac:dyDescent="0.3">
      <c r="A4543" s="1">
        <v>44120</v>
      </c>
      <c r="B4543" t="s">
        <v>147</v>
      </c>
      <c r="C4543" t="s">
        <v>284</v>
      </c>
      <c r="D4543">
        <v>7</v>
      </c>
      <c r="E4543">
        <v>204.71</v>
      </c>
      <c r="F4543">
        <v>1432.97</v>
      </c>
      <c r="G4543" t="s">
        <v>259</v>
      </c>
      <c r="H4543" t="s">
        <v>337</v>
      </c>
      <c r="I4543" t="s">
        <v>147</v>
      </c>
      <c r="J4543" t="s">
        <v>995</v>
      </c>
      <c r="K4543">
        <v>478</v>
      </c>
      <c r="L4543" t="s">
        <v>147</v>
      </c>
      <c r="M4543">
        <v>72.260000000000005</v>
      </c>
      <c r="N4543">
        <v>6.15</v>
      </c>
      <c r="O4543" t="s">
        <v>459</v>
      </c>
      <c r="P4543">
        <f t="shared" si="140"/>
        <v>132.44999999999999</v>
      </c>
      <c r="Q4543" t="str">
        <f t="shared" si="141"/>
        <v>Oct  2020</v>
      </c>
    </row>
    <row r="4544" spans="1:17" x14ac:dyDescent="0.3">
      <c r="A4544" s="1">
        <v>43604</v>
      </c>
      <c r="B4544" t="s">
        <v>147</v>
      </c>
      <c r="C4544" t="s">
        <v>318</v>
      </c>
      <c r="D4544">
        <v>20</v>
      </c>
      <c r="E4544">
        <v>190.5</v>
      </c>
      <c r="F4544">
        <v>3810</v>
      </c>
      <c r="G4544" t="s">
        <v>293</v>
      </c>
      <c r="H4544" t="s">
        <v>337</v>
      </c>
      <c r="I4544" t="s">
        <v>147</v>
      </c>
      <c r="J4544" t="s">
        <v>995</v>
      </c>
      <c r="K4544">
        <v>478</v>
      </c>
      <c r="L4544" t="s">
        <v>147</v>
      </c>
      <c r="M4544">
        <v>72.260000000000005</v>
      </c>
      <c r="N4544">
        <v>6.15</v>
      </c>
      <c r="O4544" t="s">
        <v>459</v>
      </c>
      <c r="P4544">
        <f t="shared" si="140"/>
        <v>118.24</v>
      </c>
      <c r="Q4544" t="str">
        <f t="shared" si="141"/>
        <v>May  2019</v>
      </c>
    </row>
    <row r="4545" spans="1:17" x14ac:dyDescent="0.3">
      <c r="A4545" s="1">
        <v>42643</v>
      </c>
      <c r="B4545" t="s">
        <v>147</v>
      </c>
      <c r="C4545" t="s">
        <v>268</v>
      </c>
      <c r="D4545">
        <v>29</v>
      </c>
      <c r="E4545">
        <v>291.58</v>
      </c>
      <c r="F4545">
        <v>8455.82</v>
      </c>
      <c r="G4545" t="s">
        <v>262</v>
      </c>
      <c r="H4545" t="s">
        <v>337</v>
      </c>
      <c r="I4545" t="s">
        <v>147</v>
      </c>
      <c r="J4545" t="s">
        <v>995</v>
      </c>
      <c r="K4545">
        <v>478</v>
      </c>
      <c r="L4545" t="s">
        <v>147</v>
      </c>
      <c r="M4545">
        <v>72.260000000000005</v>
      </c>
      <c r="N4545">
        <v>6.15</v>
      </c>
      <c r="O4545" t="s">
        <v>459</v>
      </c>
      <c r="P4545">
        <f t="shared" si="140"/>
        <v>219.32</v>
      </c>
      <c r="Q4545" t="str">
        <f t="shared" si="141"/>
        <v>Sep  2016</v>
      </c>
    </row>
    <row r="4546" spans="1:17" x14ac:dyDescent="0.3">
      <c r="A4546" s="1">
        <v>42310</v>
      </c>
      <c r="B4546" t="s">
        <v>147</v>
      </c>
      <c r="C4546" t="s">
        <v>299</v>
      </c>
      <c r="D4546">
        <v>43</v>
      </c>
      <c r="E4546">
        <v>319.85000000000002</v>
      </c>
      <c r="F4546">
        <v>13753.55</v>
      </c>
      <c r="G4546" t="s">
        <v>214</v>
      </c>
      <c r="H4546" t="s">
        <v>337</v>
      </c>
      <c r="I4546" t="s">
        <v>147</v>
      </c>
      <c r="J4546" t="s">
        <v>995</v>
      </c>
      <c r="K4546">
        <v>478</v>
      </c>
      <c r="L4546" t="s">
        <v>147</v>
      </c>
      <c r="M4546">
        <v>72.260000000000005</v>
      </c>
      <c r="N4546">
        <v>6.15</v>
      </c>
      <c r="O4546" t="s">
        <v>459</v>
      </c>
      <c r="P4546">
        <f t="shared" ref="P4546:P4609" si="142">E4546 - M4546</f>
        <v>247.59000000000003</v>
      </c>
      <c r="Q4546" t="str">
        <f t="shared" ref="Q4546:Q4609" si="143">TEXT((A4546),"MMM _ YYYY")</f>
        <v>Nov  2015</v>
      </c>
    </row>
    <row r="4547" spans="1:17" x14ac:dyDescent="0.3">
      <c r="A4547" s="1">
        <v>41793</v>
      </c>
      <c r="B4547" t="s">
        <v>147</v>
      </c>
      <c r="C4547" t="s">
        <v>407</v>
      </c>
      <c r="D4547">
        <v>31</v>
      </c>
      <c r="E4547">
        <v>220.09</v>
      </c>
      <c r="F4547">
        <v>6822.79</v>
      </c>
      <c r="G4547" t="s">
        <v>230</v>
      </c>
      <c r="H4547" t="s">
        <v>337</v>
      </c>
      <c r="I4547" t="s">
        <v>147</v>
      </c>
      <c r="J4547" t="s">
        <v>995</v>
      </c>
      <c r="K4547">
        <v>478</v>
      </c>
      <c r="L4547" t="s">
        <v>147</v>
      </c>
      <c r="M4547">
        <v>72.260000000000005</v>
      </c>
      <c r="N4547">
        <v>6.15</v>
      </c>
      <c r="O4547" t="s">
        <v>459</v>
      </c>
      <c r="P4547">
        <f t="shared" si="142"/>
        <v>147.82999999999998</v>
      </c>
      <c r="Q4547" t="str">
        <f t="shared" si="143"/>
        <v>Jun  2014</v>
      </c>
    </row>
    <row r="4548" spans="1:17" x14ac:dyDescent="0.3">
      <c r="A4548" s="1">
        <v>41453</v>
      </c>
      <c r="B4548" t="s">
        <v>147</v>
      </c>
      <c r="C4548" t="s">
        <v>258</v>
      </c>
      <c r="D4548">
        <v>34</v>
      </c>
      <c r="E4548">
        <v>371.32</v>
      </c>
      <c r="F4548">
        <v>12624.88</v>
      </c>
      <c r="G4548" t="s">
        <v>259</v>
      </c>
      <c r="H4548" t="s">
        <v>337</v>
      </c>
      <c r="I4548" t="s">
        <v>147</v>
      </c>
      <c r="J4548" t="s">
        <v>995</v>
      </c>
      <c r="K4548">
        <v>478</v>
      </c>
      <c r="L4548" t="s">
        <v>147</v>
      </c>
      <c r="M4548">
        <v>72.260000000000005</v>
      </c>
      <c r="N4548">
        <v>6.15</v>
      </c>
      <c r="O4548" t="s">
        <v>459</v>
      </c>
      <c r="P4548">
        <f t="shared" si="142"/>
        <v>299.06</v>
      </c>
      <c r="Q4548" t="str">
        <f t="shared" si="143"/>
        <v>Jun  2013</v>
      </c>
    </row>
    <row r="4549" spans="1:17" x14ac:dyDescent="0.3">
      <c r="A4549" s="1">
        <v>41491</v>
      </c>
      <c r="B4549" t="s">
        <v>147</v>
      </c>
      <c r="C4549" t="s">
        <v>395</v>
      </c>
      <c r="D4549">
        <v>2</v>
      </c>
      <c r="E4549">
        <v>254.47</v>
      </c>
      <c r="F4549">
        <v>508.94</v>
      </c>
      <c r="G4549" t="s">
        <v>244</v>
      </c>
      <c r="H4549" t="s">
        <v>337</v>
      </c>
      <c r="I4549" t="s">
        <v>147</v>
      </c>
      <c r="J4549" t="s">
        <v>995</v>
      </c>
      <c r="K4549">
        <v>478</v>
      </c>
      <c r="L4549" t="s">
        <v>147</v>
      </c>
      <c r="M4549">
        <v>72.260000000000005</v>
      </c>
      <c r="N4549">
        <v>6.15</v>
      </c>
      <c r="O4549" t="s">
        <v>459</v>
      </c>
      <c r="P4549">
        <f t="shared" si="142"/>
        <v>182.20999999999998</v>
      </c>
      <c r="Q4549" t="str">
        <f t="shared" si="143"/>
        <v>Aug  2013</v>
      </c>
    </row>
    <row r="4550" spans="1:17" x14ac:dyDescent="0.3">
      <c r="A4550" s="1">
        <v>41101</v>
      </c>
      <c r="B4550" t="s">
        <v>147</v>
      </c>
      <c r="C4550" t="s">
        <v>362</v>
      </c>
      <c r="D4550">
        <v>6</v>
      </c>
      <c r="E4550">
        <v>271.83</v>
      </c>
      <c r="F4550">
        <v>1630.98</v>
      </c>
      <c r="G4550" t="s">
        <v>240</v>
      </c>
      <c r="H4550" t="s">
        <v>337</v>
      </c>
      <c r="I4550" t="s">
        <v>147</v>
      </c>
      <c r="J4550" t="s">
        <v>995</v>
      </c>
      <c r="K4550">
        <v>478</v>
      </c>
      <c r="L4550" t="s">
        <v>147</v>
      </c>
      <c r="M4550">
        <v>72.260000000000005</v>
      </c>
      <c r="N4550">
        <v>6.15</v>
      </c>
      <c r="O4550" t="s">
        <v>459</v>
      </c>
      <c r="P4550">
        <f t="shared" si="142"/>
        <v>199.57</v>
      </c>
      <c r="Q4550" t="str">
        <f t="shared" si="143"/>
        <v>Jul  2012</v>
      </c>
    </row>
    <row r="4551" spans="1:17" x14ac:dyDescent="0.3">
      <c r="A4551" s="1">
        <v>45153</v>
      </c>
      <c r="B4551" t="s">
        <v>130</v>
      </c>
      <c r="C4551" t="s">
        <v>318</v>
      </c>
      <c r="D4551">
        <v>34</v>
      </c>
      <c r="E4551">
        <v>335.46</v>
      </c>
      <c r="F4551">
        <v>11405.64</v>
      </c>
      <c r="G4551" t="s">
        <v>293</v>
      </c>
      <c r="H4551" t="s">
        <v>260</v>
      </c>
      <c r="I4551" t="s">
        <v>130</v>
      </c>
      <c r="J4551" t="s">
        <v>995</v>
      </c>
      <c r="K4551">
        <v>487</v>
      </c>
      <c r="L4551" t="s">
        <v>130</v>
      </c>
      <c r="M4551">
        <v>70.150000000000006</v>
      </c>
      <c r="N4551">
        <v>5.84</v>
      </c>
      <c r="O4551" t="s">
        <v>466</v>
      </c>
      <c r="P4551">
        <f t="shared" si="142"/>
        <v>265.30999999999995</v>
      </c>
      <c r="Q4551" t="str">
        <f t="shared" si="143"/>
        <v>Aug  2023</v>
      </c>
    </row>
    <row r="4552" spans="1:17" x14ac:dyDescent="0.3">
      <c r="A4552" s="1">
        <v>45177</v>
      </c>
      <c r="B4552" t="s">
        <v>130</v>
      </c>
      <c r="C4552" t="s">
        <v>269</v>
      </c>
      <c r="D4552">
        <v>8</v>
      </c>
      <c r="E4552">
        <v>283.33</v>
      </c>
      <c r="F4552">
        <v>2266.64</v>
      </c>
      <c r="G4552" t="s">
        <v>259</v>
      </c>
      <c r="H4552" t="s">
        <v>260</v>
      </c>
      <c r="I4552" t="s">
        <v>130</v>
      </c>
      <c r="J4552" t="s">
        <v>995</v>
      </c>
      <c r="K4552">
        <v>487</v>
      </c>
      <c r="L4552" t="s">
        <v>130</v>
      </c>
      <c r="M4552">
        <v>70.150000000000006</v>
      </c>
      <c r="N4552">
        <v>5.84</v>
      </c>
      <c r="O4552" t="s">
        <v>466</v>
      </c>
      <c r="P4552">
        <f t="shared" si="142"/>
        <v>213.17999999999998</v>
      </c>
      <c r="Q4552" t="str">
        <f t="shared" si="143"/>
        <v>Sep  2023</v>
      </c>
    </row>
    <row r="4553" spans="1:17" x14ac:dyDescent="0.3">
      <c r="A4553" s="1">
        <v>45327</v>
      </c>
      <c r="B4553" t="s">
        <v>130</v>
      </c>
      <c r="C4553" t="s">
        <v>401</v>
      </c>
      <c r="D4553">
        <v>36</v>
      </c>
      <c r="E4553">
        <v>139.36000000000001</v>
      </c>
      <c r="F4553">
        <v>5016.96</v>
      </c>
      <c r="G4553" t="s">
        <v>230</v>
      </c>
      <c r="H4553" t="s">
        <v>260</v>
      </c>
      <c r="I4553" t="s">
        <v>130</v>
      </c>
      <c r="J4553" t="s">
        <v>995</v>
      </c>
      <c r="K4553">
        <v>487</v>
      </c>
      <c r="L4553" t="s">
        <v>130</v>
      </c>
      <c r="M4553">
        <v>70.150000000000006</v>
      </c>
      <c r="N4553">
        <v>5.84</v>
      </c>
      <c r="O4553" t="s">
        <v>466</v>
      </c>
      <c r="P4553">
        <f t="shared" si="142"/>
        <v>69.210000000000008</v>
      </c>
      <c r="Q4553" t="str">
        <f t="shared" si="143"/>
        <v>Feb  2024</v>
      </c>
    </row>
    <row r="4554" spans="1:17" x14ac:dyDescent="0.3">
      <c r="A4554" s="1">
        <v>45409</v>
      </c>
      <c r="B4554" t="s">
        <v>130</v>
      </c>
      <c r="C4554" t="s">
        <v>318</v>
      </c>
      <c r="D4554">
        <v>4</v>
      </c>
      <c r="E4554">
        <v>254.72</v>
      </c>
      <c r="F4554">
        <v>1018.88</v>
      </c>
      <c r="G4554" t="s">
        <v>293</v>
      </c>
      <c r="H4554" t="s">
        <v>260</v>
      </c>
      <c r="I4554" t="s">
        <v>130</v>
      </c>
      <c r="J4554" t="s">
        <v>995</v>
      </c>
      <c r="K4554">
        <v>487</v>
      </c>
      <c r="L4554" t="s">
        <v>130</v>
      </c>
      <c r="M4554">
        <v>70.150000000000006</v>
      </c>
      <c r="N4554">
        <v>5.84</v>
      </c>
      <c r="O4554" t="s">
        <v>466</v>
      </c>
      <c r="P4554">
        <f t="shared" si="142"/>
        <v>184.57</v>
      </c>
      <c r="Q4554" t="str">
        <f t="shared" si="143"/>
        <v>Apr  2024</v>
      </c>
    </row>
    <row r="4555" spans="1:17" x14ac:dyDescent="0.3">
      <c r="A4555" s="1">
        <v>45469</v>
      </c>
      <c r="B4555" t="s">
        <v>130</v>
      </c>
      <c r="C4555" t="s">
        <v>313</v>
      </c>
      <c r="D4555">
        <v>5</v>
      </c>
      <c r="E4555">
        <v>232.35</v>
      </c>
      <c r="F4555">
        <v>1161.75</v>
      </c>
      <c r="G4555" t="s">
        <v>230</v>
      </c>
      <c r="H4555" t="s">
        <v>260</v>
      </c>
      <c r="I4555" t="s">
        <v>130</v>
      </c>
      <c r="J4555" t="s">
        <v>995</v>
      </c>
      <c r="K4555">
        <v>487</v>
      </c>
      <c r="L4555" t="s">
        <v>130</v>
      </c>
      <c r="M4555">
        <v>70.150000000000006</v>
      </c>
      <c r="N4555">
        <v>5.84</v>
      </c>
      <c r="O4555" t="s">
        <v>466</v>
      </c>
      <c r="P4555">
        <f t="shared" si="142"/>
        <v>162.19999999999999</v>
      </c>
      <c r="Q4555" t="str">
        <f t="shared" si="143"/>
        <v>Jun  2024</v>
      </c>
    </row>
    <row r="4556" spans="1:17" x14ac:dyDescent="0.3">
      <c r="A4556" s="1">
        <v>45518</v>
      </c>
      <c r="B4556" t="s">
        <v>130</v>
      </c>
      <c r="C4556" t="s">
        <v>247</v>
      </c>
      <c r="D4556">
        <v>11</v>
      </c>
      <c r="E4556">
        <v>304.45</v>
      </c>
      <c r="F4556">
        <v>3348.95</v>
      </c>
      <c r="G4556" t="s">
        <v>214</v>
      </c>
      <c r="H4556" t="s">
        <v>260</v>
      </c>
      <c r="I4556" t="s">
        <v>130</v>
      </c>
      <c r="J4556" t="s">
        <v>995</v>
      </c>
      <c r="K4556">
        <v>487</v>
      </c>
      <c r="L4556" t="s">
        <v>130</v>
      </c>
      <c r="M4556">
        <v>70.150000000000006</v>
      </c>
      <c r="N4556">
        <v>5.84</v>
      </c>
      <c r="O4556" t="s">
        <v>466</v>
      </c>
      <c r="P4556">
        <f t="shared" si="142"/>
        <v>234.29999999999998</v>
      </c>
      <c r="Q4556" t="str">
        <f t="shared" si="143"/>
        <v>Aug  2024</v>
      </c>
    </row>
    <row r="4557" spans="1:17" x14ac:dyDescent="0.3">
      <c r="A4557" s="1">
        <v>45557</v>
      </c>
      <c r="B4557" t="s">
        <v>130</v>
      </c>
      <c r="C4557" t="s">
        <v>379</v>
      </c>
      <c r="D4557">
        <v>49</v>
      </c>
      <c r="E4557">
        <v>308.98</v>
      </c>
      <c r="F4557">
        <v>15140.02</v>
      </c>
      <c r="G4557" t="s">
        <v>293</v>
      </c>
      <c r="H4557" t="s">
        <v>260</v>
      </c>
      <c r="I4557" t="s">
        <v>130</v>
      </c>
      <c r="J4557" t="s">
        <v>995</v>
      </c>
      <c r="K4557">
        <v>487</v>
      </c>
      <c r="L4557" t="s">
        <v>130</v>
      </c>
      <c r="M4557">
        <v>70.150000000000006</v>
      </c>
      <c r="N4557">
        <v>5.84</v>
      </c>
      <c r="O4557" t="s">
        <v>466</v>
      </c>
      <c r="P4557">
        <f t="shared" si="142"/>
        <v>238.83</v>
      </c>
      <c r="Q4557" t="str">
        <f t="shared" si="143"/>
        <v>Sep  2024</v>
      </c>
    </row>
    <row r="4558" spans="1:17" x14ac:dyDescent="0.3">
      <c r="A4558" s="1">
        <v>45676</v>
      </c>
      <c r="B4558" t="s">
        <v>130</v>
      </c>
      <c r="C4558" t="s">
        <v>373</v>
      </c>
      <c r="D4558">
        <v>11</v>
      </c>
      <c r="E4558">
        <v>274.99</v>
      </c>
      <c r="F4558">
        <v>3024.89</v>
      </c>
      <c r="G4558" t="s">
        <v>240</v>
      </c>
      <c r="H4558" t="s">
        <v>260</v>
      </c>
      <c r="I4558" t="s">
        <v>130</v>
      </c>
      <c r="J4558" t="s">
        <v>995</v>
      </c>
      <c r="K4558">
        <v>487</v>
      </c>
      <c r="L4558" t="s">
        <v>130</v>
      </c>
      <c r="M4558">
        <v>70.150000000000006</v>
      </c>
      <c r="N4558">
        <v>5.84</v>
      </c>
      <c r="O4558" t="s">
        <v>466</v>
      </c>
      <c r="P4558">
        <f t="shared" si="142"/>
        <v>204.84</v>
      </c>
      <c r="Q4558" t="str">
        <f t="shared" si="143"/>
        <v>Jan  2025</v>
      </c>
    </row>
    <row r="4559" spans="1:17" x14ac:dyDescent="0.3">
      <c r="A4559" s="1">
        <v>46017</v>
      </c>
      <c r="B4559" t="s">
        <v>130</v>
      </c>
      <c r="C4559" t="s">
        <v>355</v>
      </c>
      <c r="D4559">
        <v>25</v>
      </c>
      <c r="E4559">
        <v>153.44</v>
      </c>
      <c r="F4559">
        <v>3836</v>
      </c>
      <c r="G4559" t="s">
        <v>262</v>
      </c>
      <c r="H4559" t="s">
        <v>260</v>
      </c>
      <c r="I4559" t="s">
        <v>130</v>
      </c>
      <c r="J4559" t="s">
        <v>995</v>
      </c>
      <c r="K4559">
        <v>487</v>
      </c>
      <c r="L4559" t="s">
        <v>130</v>
      </c>
      <c r="M4559">
        <v>70.150000000000006</v>
      </c>
      <c r="N4559">
        <v>5.84</v>
      </c>
      <c r="O4559" t="s">
        <v>466</v>
      </c>
      <c r="P4559">
        <f t="shared" si="142"/>
        <v>83.289999999999992</v>
      </c>
      <c r="Q4559" t="str">
        <f t="shared" si="143"/>
        <v>Dec  2025</v>
      </c>
    </row>
    <row r="4560" spans="1:17" x14ac:dyDescent="0.3">
      <c r="A4560" s="1">
        <v>44789</v>
      </c>
      <c r="B4560" t="s">
        <v>130</v>
      </c>
      <c r="C4560" t="s">
        <v>286</v>
      </c>
      <c r="D4560">
        <v>1</v>
      </c>
      <c r="E4560">
        <v>298.29000000000002</v>
      </c>
      <c r="F4560">
        <v>298.29000000000002</v>
      </c>
      <c r="G4560" t="s">
        <v>235</v>
      </c>
      <c r="H4560" t="s">
        <v>260</v>
      </c>
      <c r="I4560" t="s">
        <v>130</v>
      </c>
      <c r="J4560" t="s">
        <v>995</v>
      </c>
      <c r="K4560">
        <v>487</v>
      </c>
      <c r="L4560" t="s">
        <v>130</v>
      </c>
      <c r="M4560">
        <v>70.150000000000006</v>
      </c>
      <c r="N4560">
        <v>5.84</v>
      </c>
      <c r="O4560" t="s">
        <v>466</v>
      </c>
      <c r="P4560">
        <f t="shared" si="142"/>
        <v>228.14000000000001</v>
      </c>
      <c r="Q4560" t="str">
        <f t="shared" si="143"/>
        <v>Aug  2022</v>
      </c>
    </row>
    <row r="4561" spans="1:17" x14ac:dyDescent="0.3">
      <c r="A4561" s="1">
        <v>44820</v>
      </c>
      <c r="B4561" t="s">
        <v>130</v>
      </c>
      <c r="C4561" t="s">
        <v>314</v>
      </c>
      <c r="D4561">
        <v>25</v>
      </c>
      <c r="E4561">
        <v>104.87</v>
      </c>
      <c r="F4561">
        <v>2621.75</v>
      </c>
      <c r="G4561" t="s">
        <v>235</v>
      </c>
      <c r="H4561" t="s">
        <v>260</v>
      </c>
      <c r="I4561" t="s">
        <v>130</v>
      </c>
      <c r="J4561" t="s">
        <v>995</v>
      </c>
      <c r="K4561">
        <v>487</v>
      </c>
      <c r="L4561" t="s">
        <v>130</v>
      </c>
      <c r="M4561">
        <v>70.150000000000006</v>
      </c>
      <c r="N4561">
        <v>5.84</v>
      </c>
      <c r="O4561" t="s">
        <v>466</v>
      </c>
      <c r="P4561">
        <f t="shared" si="142"/>
        <v>34.72</v>
      </c>
      <c r="Q4561" t="str">
        <f t="shared" si="143"/>
        <v>Sep  2022</v>
      </c>
    </row>
    <row r="4562" spans="1:17" x14ac:dyDescent="0.3">
      <c r="A4562" s="1">
        <v>44232</v>
      </c>
      <c r="B4562" t="s">
        <v>130</v>
      </c>
      <c r="C4562" t="s">
        <v>374</v>
      </c>
      <c r="D4562">
        <v>7</v>
      </c>
      <c r="E4562">
        <v>175.41</v>
      </c>
      <c r="F4562">
        <v>1227.8699999999999</v>
      </c>
      <c r="G4562" t="s">
        <v>235</v>
      </c>
      <c r="H4562" t="s">
        <v>260</v>
      </c>
      <c r="I4562" t="s">
        <v>130</v>
      </c>
      <c r="J4562" t="s">
        <v>995</v>
      </c>
      <c r="K4562">
        <v>487</v>
      </c>
      <c r="L4562" t="s">
        <v>130</v>
      </c>
      <c r="M4562">
        <v>70.150000000000006</v>
      </c>
      <c r="N4562">
        <v>5.84</v>
      </c>
      <c r="O4562" t="s">
        <v>466</v>
      </c>
      <c r="P4562">
        <f t="shared" si="142"/>
        <v>105.25999999999999</v>
      </c>
      <c r="Q4562" t="str">
        <f t="shared" si="143"/>
        <v>Feb  2021</v>
      </c>
    </row>
    <row r="4563" spans="1:17" x14ac:dyDescent="0.3">
      <c r="A4563" s="1">
        <v>44334</v>
      </c>
      <c r="B4563" t="s">
        <v>130</v>
      </c>
      <c r="C4563" t="s">
        <v>310</v>
      </c>
      <c r="D4563">
        <v>31</v>
      </c>
      <c r="E4563">
        <v>314.22000000000003</v>
      </c>
      <c r="F4563">
        <v>9740.82</v>
      </c>
      <c r="G4563" t="s">
        <v>218</v>
      </c>
      <c r="H4563" t="s">
        <v>260</v>
      </c>
      <c r="I4563" t="s">
        <v>130</v>
      </c>
      <c r="J4563" t="s">
        <v>995</v>
      </c>
      <c r="K4563">
        <v>487</v>
      </c>
      <c r="L4563" t="s">
        <v>130</v>
      </c>
      <c r="M4563">
        <v>70.150000000000006</v>
      </c>
      <c r="N4563">
        <v>5.84</v>
      </c>
      <c r="O4563" t="s">
        <v>466</v>
      </c>
      <c r="P4563">
        <f t="shared" si="142"/>
        <v>244.07000000000002</v>
      </c>
      <c r="Q4563" t="str">
        <f t="shared" si="143"/>
        <v>May  2021</v>
      </c>
    </row>
    <row r="4564" spans="1:17" x14ac:dyDescent="0.3">
      <c r="A4564" s="1">
        <v>43918</v>
      </c>
      <c r="B4564" t="s">
        <v>130</v>
      </c>
      <c r="C4564" t="s">
        <v>290</v>
      </c>
      <c r="D4564">
        <v>31</v>
      </c>
      <c r="E4564">
        <v>280.89999999999998</v>
      </c>
      <c r="F4564">
        <v>8707.9</v>
      </c>
      <c r="G4564" t="s">
        <v>230</v>
      </c>
      <c r="H4564" t="s">
        <v>260</v>
      </c>
      <c r="I4564" t="s">
        <v>130</v>
      </c>
      <c r="J4564" t="s">
        <v>995</v>
      </c>
      <c r="K4564">
        <v>487</v>
      </c>
      <c r="L4564" t="s">
        <v>130</v>
      </c>
      <c r="M4564">
        <v>70.150000000000006</v>
      </c>
      <c r="N4564">
        <v>5.84</v>
      </c>
      <c r="O4564" t="s">
        <v>466</v>
      </c>
      <c r="P4564">
        <f t="shared" si="142"/>
        <v>210.74999999999997</v>
      </c>
      <c r="Q4564" t="str">
        <f t="shared" si="143"/>
        <v>Mar  2020</v>
      </c>
    </row>
    <row r="4565" spans="1:17" x14ac:dyDescent="0.3">
      <c r="A4565" s="1">
        <v>43923</v>
      </c>
      <c r="B4565" t="s">
        <v>130</v>
      </c>
      <c r="C4565" t="s">
        <v>291</v>
      </c>
      <c r="D4565">
        <v>15</v>
      </c>
      <c r="E4565">
        <v>110.27</v>
      </c>
      <c r="F4565">
        <v>1654.05</v>
      </c>
      <c r="G4565" t="s">
        <v>230</v>
      </c>
      <c r="H4565" t="s">
        <v>260</v>
      </c>
      <c r="I4565" t="s">
        <v>130</v>
      </c>
      <c r="J4565" t="s">
        <v>995</v>
      </c>
      <c r="K4565">
        <v>487</v>
      </c>
      <c r="L4565" t="s">
        <v>130</v>
      </c>
      <c r="M4565">
        <v>70.150000000000006</v>
      </c>
      <c r="N4565">
        <v>5.84</v>
      </c>
      <c r="O4565" t="s">
        <v>466</v>
      </c>
      <c r="P4565">
        <f t="shared" si="142"/>
        <v>40.11999999999999</v>
      </c>
      <c r="Q4565" t="str">
        <f t="shared" si="143"/>
        <v>Apr  2020</v>
      </c>
    </row>
    <row r="4566" spans="1:17" x14ac:dyDescent="0.3">
      <c r="A4566" s="1">
        <v>43972</v>
      </c>
      <c r="B4566" t="s">
        <v>130</v>
      </c>
      <c r="C4566" t="s">
        <v>312</v>
      </c>
      <c r="D4566">
        <v>31</v>
      </c>
      <c r="E4566">
        <v>310.95</v>
      </c>
      <c r="F4566">
        <v>9639.4500000000007</v>
      </c>
      <c r="G4566" t="s">
        <v>214</v>
      </c>
      <c r="H4566" t="s">
        <v>260</v>
      </c>
      <c r="I4566" t="s">
        <v>130</v>
      </c>
      <c r="J4566" t="s">
        <v>995</v>
      </c>
      <c r="K4566">
        <v>487</v>
      </c>
      <c r="L4566" t="s">
        <v>130</v>
      </c>
      <c r="M4566">
        <v>70.150000000000006</v>
      </c>
      <c r="N4566">
        <v>5.84</v>
      </c>
      <c r="O4566" t="s">
        <v>466</v>
      </c>
      <c r="P4566">
        <f t="shared" si="142"/>
        <v>240.79999999999998</v>
      </c>
      <c r="Q4566" t="str">
        <f t="shared" si="143"/>
        <v>May  2020</v>
      </c>
    </row>
    <row r="4567" spans="1:17" x14ac:dyDescent="0.3">
      <c r="A4567" s="1">
        <v>43778</v>
      </c>
      <c r="B4567" t="s">
        <v>130</v>
      </c>
      <c r="C4567" t="s">
        <v>326</v>
      </c>
      <c r="D4567">
        <v>24</v>
      </c>
      <c r="E4567">
        <v>64.06</v>
      </c>
      <c r="F4567">
        <v>1537.44</v>
      </c>
      <c r="G4567" t="s">
        <v>230</v>
      </c>
      <c r="H4567" t="s">
        <v>260</v>
      </c>
      <c r="I4567" t="s">
        <v>130</v>
      </c>
      <c r="J4567" t="s">
        <v>995</v>
      </c>
      <c r="K4567">
        <v>487</v>
      </c>
      <c r="L4567" t="s">
        <v>130</v>
      </c>
      <c r="M4567">
        <v>70.150000000000006</v>
      </c>
      <c r="N4567">
        <v>5.84</v>
      </c>
      <c r="O4567" t="s">
        <v>466</v>
      </c>
      <c r="P4567">
        <f t="shared" si="142"/>
        <v>-6.0900000000000034</v>
      </c>
      <c r="Q4567" t="str">
        <f t="shared" si="143"/>
        <v>Nov  2019</v>
      </c>
    </row>
    <row r="4568" spans="1:17" x14ac:dyDescent="0.3">
      <c r="A4568" s="1">
        <v>42511</v>
      </c>
      <c r="B4568" t="s">
        <v>130</v>
      </c>
      <c r="C4568" t="s">
        <v>306</v>
      </c>
      <c r="D4568">
        <v>33</v>
      </c>
      <c r="E4568">
        <v>300.17</v>
      </c>
      <c r="F4568">
        <v>9905.61</v>
      </c>
      <c r="G4568" t="s">
        <v>221</v>
      </c>
      <c r="H4568" t="s">
        <v>260</v>
      </c>
      <c r="I4568" t="s">
        <v>130</v>
      </c>
      <c r="J4568" t="s">
        <v>995</v>
      </c>
      <c r="K4568">
        <v>487</v>
      </c>
      <c r="L4568" t="s">
        <v>130</v>
      </c>
      <c r="M4568">
        <v>70.150000000000006</v>
      </c>
      <c r="N4568">
        <v>5.84</v>
      </c>
      <c r="O4568" t="s">
        <v>466</v>
      </c>
      <c r="P4568">
        <f t="shared" si="142"/>
        <v>230.02</v>
      </c>
      <c r="Q4568" t="str">
        <f t="shared" si="143"/>
        <v>May  2016</v>
      </c>
    </row>
    <row r="4569" spans="1:17" x14ac:dyDescent="0.3">
      <c r="A4569" s="1">
        <v>42535</v>
      </c>
      <c r="B4569" t="s">
        <v>130</v>
      </c>
      <c r="C4569" t="s">
        <v>358</v>
      </c>
      <c r="D4569">
        <v>19</v>
      </c>
      <c r="E4569">
        <v>243.45</v>
      </c>
      <c r="F4569">
        <v>4625.55</v>
      </c>
      <c r="G4569" t="s">
        <v>230</v>
      </c>
      <c r="H4569" t="s">
        <v>260</v>
      </c>
      <c r="I4569" t="s">
        <v>130</v>
      </c>
      <c r="J4569" t="s">
        <v>995</v>
      </c>
      <c r="K4569">
        <v>487</v>
      </c>
      <c r="L4569" t="s">
        <v>130</v>
      </c>
      <c r="M4569">
        <v>70.150000000000006</v>
      </c>
      <c r="N4569">
        <v>5.84</v>
      </c>
      <c r="O4569" t="s">
        <v>466</v>
      </c>
      <c r="P4569">
        <f t="shared" si="142"/>
        <v>173.29999999999998</v>
      </c>
      <c r="Q4569" t="str">
        <f t="shared" si="143"/>
        <v>Jun  2016</v>
      </c>
    </row>
    <row r="4570" spans="1:17" x14ac:dyDescent="0.3">
      <c r="A4570" s="1">
        <v>42576</v>
      </c>
      <c r="B4570" t="s">
        <v>130</v>
      </c>
      <c r="C4570" t="s">
        <v>341</v>
      </c>
      <c r="D4570">
        <v>47</v>
      </c>
      <c r="E4570">
        <v>285.35000000000002</v>
      </c>
      <c r="F4570">
        <v>13411.45</v>
      </c>
      <c r="G4570" t="s">
        <v>240</v>
      </c>
      <c r="H4570" t="s">
        <v>260</v>
      </c>
      <c r="I4570" t="s">
        <v>130</v>
      </c>
      <c r="J4570" t="s">
        <v>995</v>
      </c>
      <c r="K4570">
        <v>487</v>
      </c>
      <c r="L4570" t="s">
        <v>130</v>
      </c>
      <c r="M4570">
        <v>70.150000000000006</v>
      </c>
      <c r="N4570">
        <v>5.84</v>
      </c>
      <c r="O4570" t="s">
        <v>466</v>
      </c>
      <c r="P4570">
        <f t="shared" si="142"/>
        <v>215.20000000000002</v>
      </c>
      <c r="Q4570" t="str">
        <f t="shared" si="143"/>
        <v>Jul  2016</v>
      </c>
    </row>
    <row r="4571" spans="1:17" x14ac:dyDescent="0.3">
      <c r="A4571" s="1">
        <v>42024</v>
      </c>
      <c r="B4571" t="s">
        <v>130</v>
      </c>
      <c r="C4571" t="s">
        <v>367</v>
      </c>
      <c r="D4571">
        <v>40</v>
      </c>
      <c r="E4571">
        <v>218.73</v>
      </c>
      <c r="F4571">
        <v>8749.2000000000007</v>
      </c>
      <c r="G4571" t="s">
        <v>276</v>
      </c>
      <c r="H4571" t="s">
        <v>260</v>
      </c>
      <c r="I4571" t="s">
        <v>130</v>
      </c>
      <c r="J4571" t="s">
        <v>995</v>
      </c>
      <c r="K4571">
        <v>487</v>
      </c>
      <c r="L4571" t="s">
        <v>130</v>
      </c>
      <c r="M4571">
        <v>70.150000000000006</v>
      </c>
      <c r="N4571">
        <v>5.84</v>
      </c>
      <c r="O4571" t="s">
        <v>466</v>
      </c>
      <c r="P4571">
        <f t="shared" si="142"/>
        <v>148.57999999999998</v>
      </c>
      <c r="Q4571" t="str">
        <f t="shared" si="143"/>
        <v>Jan  2015</v>
      </c>
    </row>
    <row r="4572" spans="1:17" x14ac:dyDescent="0.3">
      <c r="A4572" s="1">
        <v>41687</v>
      </c>
      <c r="B4572" t="s">
        <v>130</v>
      </c>
      <c r="C4572" t="s">
        <v>256</v>
      </c>
      <c r="D4572">
        <v>7</v>
      </c>
      <c r="E4572">
        <v>195.89</v>
      </c>
      <c r="F4572">
        <v>1371.23</v>
      </c>
      <c r="G4572" t="s">
        <v>227</v>
      </c>
      <c r="H4572" t="s">
        <v>260</v>
      </c>
      <c r="I4572" t="s">
        <v>130</v>
      </c>
      <c r="J4572" t="s">
        <v>995</v>
      </c>
      <c r="K4572">
        <v>487</v>
      </c>
      <c r="L4572" t="s">
        <v>130</v>
      </c>
      <c r="M4572">
        <v>70.150000000000006</v>
      </c>
      <c r="N4572">
        <v>5.84</v>
      </c>
      <c r="O4572" t="s">
        <v>466</v>
      </c>
      <c r="P4572">
        <f t="shared" si="142"/>
        <v>125.73999999999998</v>
      </c>
      <c r="Q4572" t="str">
        <f t="shared" si="143"/>
        <v>Feb  2014</v>
      </c>
    </row>
    <row r="4573" spans="1:17" x14ac:dyDescent="0.3">
      <c r="A4573" s="1">
        <v>41780</v>
      </c>
      <c r="B4573" t="s">
        <v>130</v>
      </c>
      <c r="C4573" t="s">
        <v>347</v>
      </c>
      <c r="D4573">
        <v>27</v>
      </c>
      <c r="E4573">
        <v>390.5</v>
      </c>
      <c r="F4573">
        <v>10543.5</v>
      </c>
      <c r="G4573" t="s">
        <v>267</v>
      </c>
      <c r="H4573" t="s">
        <v>260</v>
      </c>
      <c r="I4573" t="s">
        <v>130</v>
      </c>
      <c r="J4573" t="s">
        <v>995</v>
      </c>
      <c r="K4573">
        <v>487</v>
      </c>
      <c r="L4573" t="s">
        <v>130</v>
      </c>
      <c r="M4573">
        <v>70.150000000000006</v>
      </c>
      <c r="N4573">
        <v>5.84</v>
      </c>
      <c r="O4573" t="s">
        <v>466</v>
      </c>
      <c r="P4573">
        <f t="shared" si="142"/>
        <v>320.35000000000002</v>
      </c>
      <c r="Q4573" t="str">
        <f t="shared" si="143"/>
        <v>May  2014</v>
      </c>
    </row>
    <row r="4574" spans="1:17" x14ac:dyDescent="0.3">
      <c r="A4574" s="1">
        <v>41821</v>
      </c>
      <c r="B4574" t="s">
        <v>130</v>
      </c>
      <c r="C4574" t="s">
        <v>391</v>
      </c>
      <c r="D4574">
        <v>45</v>
      </c>
      <c r="E4574">
        <v>253.7</v>
      </c>
      <c r="F4574">
        <v>11416.5</v>
      </c>
      <c r="G4574" t="s">
        <v>224</v>
      </c>
      <c r="H4574" t="s">
        <v>260</v>
      </c>
      <c r="I4574" t="s">
        <v>130</v>
      </c>
      <c r="J4574" t="s">
        <v>995</v>
      </c>
      <c r="K4574">
        <v>487</v>
      </c>
      <c r="L4574" t="s">
        <v>130</v>
      </c>
      <c r="M4574">
        <v>70.150000000000006</v>
      </c>
      <c r="N4574">
        <v>5.84</v>
      </c>
      <c r="O4574" t="s">
        <v>466</v>
      </c>
      <c r="P4574">
        <f t="shared" si="142"/>
        <v>183.54999999999998</v>
      </c>
      <c r="Q4574" t="str">
        <f t="shared" si="143"/>
        <v>Jul  2014</v>
      </c>
    </row>
    <row r="4575" spans="1:17" x14ac:dyDescent="0.3">
      <c r="A4575" s="1">
        <v>41888</v>
      </c>
      <c r="B4575" t="s">
        <v>130</v>
      </c>
      <c r="C4575" t="s">
        <v>394</v>
      </c>
      <c r="D4575">
        <v>4</v>
      </c>
      <c r="E4575">
        <v>388.01</v>
      </c>
      <c r="F4575">
        <v>1552.04</v>
      </c>
      <c r="G4575" t="s">
        <v>255</v>
      </c>
      <c r="H4575" t="s">
        <v>260</v>
      </c>
      <c r="I4575" t="s">
        <v>130</v>
      </c>
      <c r="J4575" t="s">
        <v>995</v>
      </c>
      <c r="K4575">
        <v>487</v>
      </c>
      <c r="L4575" t="s">
        <v>130</v>
      </c>
      <c r="M4575">
        <v>70.150000000000006</v>
      </c>
      <c r="N4575">
        <v>5.84</v>
      </c>
      <c r="O4575" t="s">
        <v>466</v>
      </c>
      <c r="P4575">
        <f t="shared" si="142"/>
        <v>317.86</v>
      </c>
      <c r="Q4575" t="str">
        <f t="shared" si="143"/>
        <v>Sep  2014</v>
      </c>
    </row>
    <row r="4576" spans="1:17" x14ac:dyDescent="0.3">
      <c r="A4576" s="1">
        <v>41977</v>
      </c>
      <c r="B4576" t="s">
        <v>130</v>
      </c>
      <c r="C4576" t="s">
        <v>261</v>
      </c>
      <c r="D4576">
        <v>33</v>
      </c>
      <c r="E4576">
        <v>160.66</v>
      </c>
      <c r="F4576">
        <v>5301.78</v>
      </c>
      <c r="G4576" t="s">
        <v>262</v>
      </c>
      <c r="H4576" t="s">
        <v>260</v>
      </c>
      <c r="I4576" t="s">
        <v>130</v>
      </c>
      <c r="J4576" t="s">
        <v>995</v>
      </c>
      <c r="K4576">
        <v>487</v>
      </c>
      <c r="L4576" t="s">
        <v>130</v>
      </c>
      <c r="M4576">
        <v>70.150000000000006</v>
      </c>
      <c r="N4576">
        <v>5.84</v>
      </c>
      <c r="O4576" t="s">
        <v>466</v>
      </c>
      <c r="P4576">
        <f t="shared" si="142"/>
        <v>90.509999999999991</v>
      </c>
      <c r="Q4576" t="str">
        <f t="shared" si="143"/>
        <v>Dec  2014</v>
      </c>
    </row>
    <row r="4577" spans="1:17" x14ac:dyDescent="0.3">
      <c r="A4577" s="1">
        <v>41394</v>
      </c>
      <c r="B4577" t="s">
        <v>130</v>
      </c>
      <c r="C4577" t="s">
        <v>390</v>
      </c>
      <c r="D4577">
        <v>31</v>
      </c>
      <c r="E4577">
        <v>123.05</v>
      </c>
      <c r="F4577">
        <v>3814.55</v>
      </c>
      <c r="G4577" t="s">
        <v>255</v>
      </c>
      <c r="H4577" t="s">
        <v>260</v>
      </c>
      <c r="I4577" t="s">
        <v>130</v>
      </c>
      <c r="J4577" t="s">
        <v>995</v>
      </c>
      <c r="K4577">
        <v>487</v>
      </c>
      <c r="L4577" t="s">
        <v>130</v>
      </c>
      <c r="M4577">
        <v>70.150000000000006</v>
      </c>
      <c r="N4577">
        <v>5.84</v>
      </c>
      <c r="O4577" t="s">
        <v>466</v>
      </c>
      <c r="P4577">
        <f t="shared" si="142"/>
        <v>52.899999999999991</v>
      </c>
      <c r="Q4577" t="str">
        <f t="shared" si="143"/>
        <v>Apr  2013</v>
      </c>
    </row>
    <row r="4578" spans="1:17" x14ac:dyDescent="0.3">
      <c r="A4578" s="1">
        <v>41444</v>
      </c>
      <c r="B4578" t="s">
        <v>130</v>
      </c>
      <c r="C4578" t="s">
        <v>246</v>
      </c>
      <c r="D4578">
        <v>49</v>
      </c>
      <c r="E4578">
        <v>358.74</v>
      </c>
      <c r="F4578">
        <v>17578.259999999998</v>
      </c>
      <c r="G4578" t="s">
        <v>227</v>
      </c>
      <c r="H4578" t="s">
        <v>260</v>
      </c>
      <c r="I4578" t="s">
        <v>130</v>
      </c>
      <c r="J4578" t="s">
        <v>995</v>
      </c>
      <c r="K4578">
        <v>487</v>
      </c>
      <c r="L4578" t="s">
        <v>130</v>
      </c>
      <c r="M4578">
        <v>70.150000000000006</v>
      </c>
      <c r="N4578">
        <v>5.84</v>
      </c>
      <c r="O4578" t="s">
        <v>466</v>
      </c>
      <c r="P4578">
        <f t="shared" si="142"/>
        <v>288.59000000000003</v>
      </c>
      <c r="Q4578" t="str">
        <f t="shared" si="143"/>
        <v>Jun  2013</v>
      </c>
    </row>
    <row r="4579" spans="1:17" x14ac:dyDescent="0.3">
      <c r="A4579" s="1">
        <v>40921</v>
      </c>
      <c r="B4579" t="s">
        <v>130</v>
      </c>
      <c r="C4579" t="s">
        <v>348</v>
      </c>
      <c r="D4579">
        <v>8</v>
      </c>
      <c r="E4579">
        <v>120.02</v>
      </c>
      <c r="F4579">
        <v>960.16</v>
      </c>
      <c r="G4579" t="s">
        <v>259</v>
      </c>
      <c r="H4579" t="s">
        <v>260</v>
      </c>
      <c r="I4579" t="s">
        <v>130</v>
      </c>
      <c r="J4579" t="s">
        <v>995</v>
      </c>
      <c r="K4579">
        <v>487</v>
      </c>
      <c r="L4579" t="s">
        <v>130</v>
      </c>
      <c r="M4579">
        <v>70.150000000000006</v>
      </c>
      <c r="N4579">
        <v>5.84</v>
      </c>
      <c r="O4579" t="s">
        <v>466</v>
      </c>
      <c r="P4579">
        <f t="shared" si="142"/>
        <v>49.86999999999999</v>
      </c>
      <c r="Q4579" t="str">
        <f t="shared" si="143"/>
        <v>Jan  2012</v>
      </c>
    </row>
    <row r="4580" spans="1:17" x14ac:dyDescent="0.3">
      <c r="A4580" s="1">
        <v>40976</v>
      </c>
      <c r="B4580" t="s">
        <v>130</v>
      </c>
      <c r="C4580" t="s">
        <v>401</v>
      </c>
      <c r="D4580">
        <v>41</v>
      </c>
      <c r="E4580">
        <v>320.86</v>
      </c>
      <c r="F4580">
        <v>13155.26</v>
      </c>
      <c r="G4580" t="s">
        <v>230</v>
      </c>
      <c r="H4580" t="s">
        <v>260</v>
      </c>
      <c r="I4580" t="s">
        <v>130</v>
      </c>
      <c r="J4580" t="s">
        <v>995</v>
      </c>
      <c r="K4580">
        <v>487</v>
      </c>
      <c r="L4580" t="s">
        <v>130</v>
      </c>
      <c r="M4580">
        <v>70.150000000000006</v>
      </c>
      <c r="N4580">
        <v>5.84</v>
      </c>
      <c r="O4580" t="s">
        <v>466</v>
      </c>
      <c r="P4580">
        <f t="shared" si="142"/>
        <v>250.71</v>
      </c>
      <c r="Q4580" t="str">
        <f t="shared" si="143"/>
        <v>Mar  2012</v>
      </c>
    </row>
    <row r="4581" spans="1:17" x14ac:dyDescent="0.3">
      <c r="A4581" s="1">
        <v>44956</v>
      </c>
      <c r="B4581" t="s">
        <v>32</v>
      </c>
      <c r="C4581" t="s">
        <v>270</v>
      </c>
      <c r="D4581">
        <v>45</v>
      </c>
      <c r="E4581">
        <v>141.16999999999999</v>
      </c>
      <c r="F4581">
        <v>6352.65</v>
      </c>
      <c r="G4581" t="s">
        <v>240</v>
      </c>
      <c r="H4581" t="s">
        <v>271</v>
      </c>
      <c r="I4581" t="s">
        <v>32</v>
      </c>
      <c r="J4581" t="s">
        <v>995</v>
      </c>
      <c r="K4581">
        <v>495</v>
      </c>
      <c r="L4581" t="s">
        <v>32</v>
      </c>
      <c r="M4581">
        <v>47.93</v>
      </c>
      <c r="N4581">
        <v>8.7200000000000006</v>
      </c>
      <c r="O4581" t="s">
        <v>466</v>
      </c>
      <c r="P4581">
        <f t="shared" si="142"/>
        <v>93.239999999999981</v>
      </c>
      <c r="Q4581" t="str">
        <f t="shared" si="143"/>
        <v>Jan  2023</v>
      </c>
    </row>
    <row r="4582" spans="1:17" x14ac:dyDescent="0.3">
      <c r="A4582" s="1">
        <v>44965</v>
      </c>
      <c r="B4582" t="s">
        <v>32</v>
      </c>
      <c r="C4582" t="s">
        <v>283</v>
      </c>
      <c r="D4582">
        <v>1</v>
      </c>
      <c r="E4582">
        <v>255.83</v>
      </c>
      <c r="F4582">
        <v>255.83</v>
      </c>
      <c r="G4582" t="s">
        <v>244</v>
      </c>
      <c r="H4582" t="s">
        <v>271</v>
      </c>
      <c r="I4582" t="s">
        <v>32</v>
      </c>
      <c r="J4582" t="s">
        <v>995</v>
      </c>
      <c r="K4582">
        <v>495</v>
      </c>
      <c r="L4582" t="s">
        <v>32</v>
      </c>
      <c r="M4582">
        <v>47.93</v>
      </c>
      <c r="N4582">
        <v>8.7200000000000006</v>
      </c>
      <c r="O4582" t="s">
        <v>466</v>
      </c>
      <c r="P4582">
        <f t="shared" si="142"/>
        <v>207.9</v>
      </c>
      <c r="Q4582" t="str">
        <f t="shared" si="143"/>
        <v>Feb  2023</v>
      </c>
    </row>
    <row r="4583" spans="1:17" x14ac:dyDescent="0.3">
      <c r="A4583" s="1">
        <v>45413</v>
      </c>
      <c r="B4583" t="s">
        <v>32</v>
      </c>
      <c r="C4583" t="s">
        <v>316</v>
      </c>
      <c r="D4583">
        <v>34</v>
      </c>
      <c r="E4583">
        <v>232.66</v>
      </c>
      <c r="F4583">
        <v>7910.44</v>
      </c>
      <c r="G4583" t="s">
        <v>276</v>
      </c>
      <c r="H4583" t="s">
        <v>271</v>
      </c>
      <c r="I4583" t="s">
        <v>32</v>
      </c>
      <c r="J4583" t="s">
        <v>995</v>
      </c>
      <c r="K4583">
        <v>495</v>
      </c>
      <c r="L4583" t="s">
        <v>32</v>
      </c>
      <c r="M4583">
        <v>47.93</v>
      </c>
      <c r="N4583">
        <v>8.7200000000000006</v>
      </c>
      <c r="O4583" t="s">
        <v>466</v>
      </c>
      <c r="P4583">
        <f t="shared" si="142"/>
        <v>184.73</v>
      </c>
      <c r="Q4583" t="str">
        <f t="shared" si="143"/>
        <v>May  2024</v>
      </c>
    </row>
    <row r="4584" spans="1:17" x14ac:dyDescent="0.3">
      <c r="A4584" s="1">
        <v>45549</v>
      </c>
      <c r="B4584" t="s">
        <v>32</v>
      </c>
      <c r="C4584" t="s">
        <v>286</v>
      </c>
      <c r="D4584">
        <v>7</v>
      </c>
      <c r="E4584">
        <v>392.38</v>
      </c>
      <c r="F4584">
        <v>2746.66</v>
      </c>
      <c r="G4584" t="s">
        <v>235</v>
      </c>
      <c r="H4584" t="s">
        <v>271</v>
      </c>
      <c r="I4584" t="s">
        <v>32</v>
      </c>
      <c r="J4584" t="s">
        <v>995</v>
      </c>
      <c r="K4584">
        <v>495</v>
      </c>
      <c r="L4584" t="s">
        <v>32</v>
      </c>
      <c r="M4584">
        <v>47.93</v>
      </c>
      <c r="N4584">
        <v>8.7200000000000006</v>
      </c>
      <c r="O4584" t="s">
        <v>466</v>
      </c>
      <c r="P4584">
        <f t="shared" si="142"/>
        <v>344.45</v>
      </c>
      <c r="Q4584" t="str">
        <f t="shared" si="143"/>
        <v>Sep  2024</v>
      </c>
    </row>
    <row r="4585" spans="1:17" x14ac:dyDescent="0.3">
      <c r="A4585" s="1">
        <v>45947</v>
      </c>
      <c r="B4585" t="s">
        <v>32</v>
      </c>
      <c r="C4585" t="s">
        <v>253</v>
      </c>
      <c r="D4585">
        <v>33</v>
      </c>
      <c r="E4585">
        <v>279.54000000000002</v>
      </c>
      <c r="F4585">
        <v>9224.82</v>
      </c>
      <c r="G4585" t="s">
        <v>235</v>
      </c>
      <c r="H4585" t="s">
        <v>271</v>
      </c>
      <c r="I4585" t="s">
        <v>32</v>
      </c>
      <c r="J4585" t="s">
        <v>995</v>
      </c>
      <c r="K4585">
        <v>495</v>
      </c>
      <c r="L4585" t="s">
        <v>32</v>
      </c>
      <c r="M4585">
        <v>47.93</v>
      </c>
      <c r="N4585">
        <v>8.7200000000000006</v>
      </c>
      <c r="O4585" t="s">
        <v>466</v>
      </c>
      <c r="P4585">
        <f t="shared" si="142"/>
        <v>231.61</v>
      </c>
      <c r="Q4585" t="str">
        <f t="shared" si="143"/>
        <v>Oct  2025</v>
      </c>
    </row>
    <row r="4586" spans="1:17" x14ac:dyDescent="0.3">
      <c r="A4586" s="1">
        <v>44870</v>
      </c>
      <c r="B4586" t="s">
        <v>32</v>
      </c>
      <c r="C4586" t="s">
        <v>291</v>
      </c>
      <c r="D4586">
        <v>15</v>
      </c>
      <c r="E4586">
        <v>287.81</v>
      </c>
      <c r="F4586">
        <v>4317.1499999999996</v>
      </c>
      <c r="G4586" t="s">
        <v>230</v>
      </c>
      <c r="H4586" t="s">
        <v>271</v>
      </c>
      <c r="I4586" t="s">
        <v>32</v>
      </c>
      <c r="J4586" t="s">
        <v>995</v>
      </c>
      <c r="K4586">
        <v>495</v>
      </c>
      <c r="L4586" t="s">
        <v>32</v>
      </c>
      <c r="M4586">
        <v>47.93</v>
      </c>
      <c r="N4586">
        <v>8.7200000000000006</v>
      </c>
      <c r="O4586" t="s">
        <v>466</v>
      </c>
      <c r="P4586">
        <f t="shared" si="142"/>
        <v>239.88</v>
      </c>
      <c r="Q4586" t="str">
        <f t="shared" si="143"/>
        <v>Nov  2022</v>
      </c>
    </row>
    <row r="4587" spans="1:17" x14ac:dyDescent="0.3">
      <c r="A4587" s="1">
        <v>44907</v>
      </c>
      <c r="B4587" t="s">
        <v>32</v>
      </c>
      <c r="C4587" t="s">
        <v>335</v>
      </c>
      <c r="D4587">
        <v>24</v>
      </c>
      <c r="E4587">
        <v>114.79</v>
      </c>
      <c r="F4587">
        <v>2754.96</v>
      </c>
      <c r="G4587" t="s">
        <v>230</v>
      </c>
      <c r="H4587" t="s">
        <v>271</v>
      </c>
      <c r="I4587" t="s">
        <v>32</v>
      </c>
      <c r="J4587" t="s">
        <v>995</v>
      </c>
      <c r="K4587">
        <v>495</v>
      </c>
      <c r="L4587" t="s">
        <v>32</v>
      </c>
      <c r="M4587">
        <v>47.93</v>
      </c>
      <c r="N4587">
        <v>8.7200000000000006</v>
      </c>
      <c r="O4587" t="s">
        <v>466</v>
      </c>
      <c r="P4587">
        <f t="shared" si="142"/>
        <v>66.860000000000014</v>
      </c>
      <c r="Q4587" t="str">
        <f t="shared" si="143"/>
        <v>Dec  2022</v>
      </c>
    </row>
    <row r="4588" spans="1:17" x14ac:dyDescent="0.3">
      <c r="A4588" s="1">
        <v>44413</v>
      </c>
      <c r="B4588" t="s">
        <v>32</v>
      </c>
      <c r="C4588" t="s">
        <v>394</v>
      </c>
      <c r="D4588">
        <v>5</v>
      </c>
      <c r="E4588">
        <v>112.64</v>
      </c>
      <c r="F4588">
        <v>563.20000000000005</v>
      </c>
      <c r="G4588" t="s">
        <v>255</v>
      </c>
      <c r="H4588" t="s">
        <v>271</v>
      </c>
      <c r="I4588" t="s">
        <v>32</v>
      </c>
      <c r="J4588" t="s">
        <v>995</v>
      </c>
      <c r="K4588">
        <v>495</v>
      </c>
      <c r="L4588" t="s">
        <v>32</v>
      </c>
      <c r="M4588">
        <v>47.93</v>
      </c>
      <c r="N4588">
        <v>8.7200000000000006</v>
      </c>
      <c r="O4588" t="s">
        <v>466</v>
      </c>
      <c r="P4588">
        <f t="shared" si="142"/>
        <v>64.710000000000008</v>
      </c>
      <c r="Q4588" t="str">
        <f t="shared" si="143"/>
        <v>Aug  2021</v>
      </c>
    </row>
    <row r="4589" spans="1:17" x14ac:dyDescent="0.3">
      <c r="A4589" s="1">
        <v>44152</v>
      </c>
      <c r="B4589" t="s">
        <v>32</v>
      </c>
      <c r="C4589" t="s">
        <v>317</v>
      </c>
      <c r="D4589">
        <v>35</v>
      </c>
      <c r="E4589">
        <v>251.57</v>
      </c>
      <c r="F4589">
        <v>8804.9500000000007</v>
      </c>
      <c r="G4589" t="s">
        <v>240</v>
      </c>
      <c r="H4589" t="s">
        <v>271</v>
      </c>
      <c r="I4589" t="s">
        <v>32</v>
      </c>
      <c r="J4589" t="s">
        <v>995</v>
      </c>
      <c r="K4589">
        <v>495</v>
      </c>
      <c r="L4589" t="s">
        <v>32</v>
      </c>
      <c r="M4589">
        <v>47.93</v>
      </c>
      <c r="N4589">
        <v>8.7200000000000006</v>
      </c>
      <c r="O4589" t="s">
        <v>466</v>
      </c>
      <c r="P4589">
        <f t="shared" si="142"/>
        <v>203.64</v>
      </c>
      <c r="Q4589" t="str">
        <f t="shared" si="143"/>
        <v>Nov  2020</v>
      </c>
    </row>
    <row r="4590" spans="1:17" x14ac:dyDescent="0.3">
      <c r="A4590" s="1">
        <v>43631</v>
      </c>
      <c r="B4590" t="s">
        <v>32</v>
      </c>
      <c r="C4590" t="s">
        <v>237</v>
      </c>
      <c r="D4590">
        <v>29</v>
      </c>
      <c r="E4590">
        <v>174.94</v>
      </c>
      <c r="F4590">
        <v>5073.26</v>
      </c>
      <c r="G4590" t="s">
        <v>230</v>
      </c>
      <c r="H4590" t="s">
        <v>271</v>
      </c>
      <c r="I4590" t="s">
        <v>32</v>
      </c>
      <c r="J4590" t="s">
        <v>995</v>
      </c>
      <c r="K4590">
        <v>495</v>
      </c>
      <c r="L4590" t="s">
        <v>32</v>
      </c>
      <c r="M4590">
        <v>47.93</v>
      </c>
      <c r="N4590">
        <v>8.7200000000000006</v>
      </c>
      <c r="O4590" t="s">
        <v>466</v>
      </c>
      <c r="P4590">
        <f t="shared" si="142"/>
        <v>127.00999999999999</v>
      </c>
      <c r="Q4590" t="str">
        <f t="shared" si="143"/>
        <v>Jun  2019</v>
      </c>
    </row>
    <row r="4591" spans="1:17" x14ac:dyDescent="0.3">
      <c r="A4591" s="1">
        <v>43189</v>
      </c>
      <c r="B4591" t="s">
        <v>32</v>
      </c>
      <c r="C4591" t="s">
        <v>223</v>
      </c>
      <c r="D4591">
        <v>32</v>
      </c>
      <c r="E4591">
        <v>299.56</v>
      </c>
      <c r="F4591">
        <v>9585.92</v>
      </c>
      <c r="G4591" t="s">
        <v>224</v>
      </c>
      <c r="H4591" t="s">
        <v>271</v>
      </c>
      <c r="I4591" t="s">
        <v>32</v>
      </c>
      <c r="J4591" t="s">
        <v>995</v>
      </c>
      <c r="K4591">
        <v>495</v>
      </c>
      <c r="L4591" t="s">
        <v>32</v>
      </c>
      <c r="M4591">
        <v>47.93</v>
      </c>
      <c r="N4591">
        <v>8.7200000000000006</v>
      </c>
      <c r="O4591" t="s">
        <v>466</v>
      </c>
      <c r="P4591">
        <f t="shared" si="142"/>
        <v>251.63</v>
      </c>
      <c r="Q4591" t="str">
        <f t="shared" si="143"/>
        <v>Mar  2018</v>
      </c>
    </row>
    <row r="4592" spans="1:17" x14ac:dyDescent="0.3">
      <c r="A4592" s="1">
        <v>43347</v>
      </c>
      <c r="B4592" t="s">
        <v>32</v>
      </c>
      <c r="C4592" t="s">
        <v>306</v>
      </c>
      <c r="D4592">
        <v>23</v>
      </c>
      <c r="E4592">
        <v>266.27</v>
      </c>
      <c r="F4592">
        <v>6124.21</v>
      </c>
      <c r="G4592" t="s">
        <v>221</v>
      </c>
      <c r="H4592" t="s">
        <v>271</v>
      </c>
      <c r="I4592" t="s">
        <v>32</v>
      </c>
      <c r="J4592" t="s">
        <v>995</v>
      </c>
      <c r="K4592">
        <v>495</v>
      </c>
      <c r="L4592" t="s">
        <v>32</v>
      </c>
      <c r="M4592">
        <v>47.93</v>
      </c>
      <c r="N4592">
        <v>8.7200000000000006</v>
      </c>
      <c r="O4592" t="s">
        <v>466</v>
      </c>
      <c r="P4592">
        <f t="shared" si="142"/>
        <v>218.33999999999997</v>
      </c>
      <c r="Q4592" t="str">
        <f t="shared" si="143"/>
        <v>Sep  2018</v>
      </c>
    </row>
    <row r="4593" spans="1:17" x14ac:dyDescent="0.3">
      <c r="A4593" s="1">
        <v>43385</v>
      </c>
      <c r="B4593" t="s">
        <v>32</v>
      </c>
      <c r="C4593" t="s">
        <v>319</v>
      </c>
      <c r="D4593">
        <v>16</v>
      </c>
      <c r="E4593">
        <v>209.7</v>
      </c>
      <c r="F4593">
        <v>3355.2</v>
      </c>
      <c r="G4593" t="s">
        <v>224</v>
      </c>
      <c r="H4593" t="s">
        <v>271</v>
      </c>
      <c r="I4593" t="s">
        <v>32</v>
      </c>
      <c r="J4593" t="s">
        <v>995</v>
      </c>
      <c r="K4593">
        <v>495</v>
      </c>
      <c r="L4593" t="s">
        <v>32</v>
      </c>
      <c r="M4593">
        <v>47.93</v>
      </c>
      <c r="N4593">
        <v>8.7200000000000006</v>
      </c>
      <c r="O4593" t="s">
        <v>466</v>
      </c>
      <c r="P4593">
        <f t="shared" si="142"/>
        <v>161.76999999999998</v>
      </c>
      <c r="Q4593" t="str">
        <f t="shared" si="143"/>
        <v>Oct  2018</v>
      </c>
    </row>
    <row r="4594" spans="1:17" x14ac:dyDescent="0.3">
      <c r="A4594" s="1">
        <v>42744</v>
      </c>
      <c r="B4594" t="s">
        <v>32</v>
      </c>
      <c r="C4594" t="s">
        <v>261</v>
      </c>
      <c r="D4594">
        <v>38</v>
      </c>
      <c r="E4594">
        <v>110.68</v>
      </c>
      <c r="F4594">
        <v>4205.84</v>
      </c>
      <c r="G4594" t="s">
        <v>262</v>
      </c>
      <c r="H4594" t="s">
        <v>271</v>
      </c>
      <c r="I4594" t="s">
        <v>32</v>
      </c>
      <c r="J4594" t="s">
        <v>995</v>
      </c>
      <c r="K4594">
        <v>495</v>
      </c>
      <c r="L4594" t="s">
        <v>32</v>
      </c>
      <c r="M4594">
        <v>47.93</v>
      </c>
      <c r="N4594">
        <v>8.7200000000000006</v>
      </c>
      <c r="O4594" t="s">
        <v>466</v>
      </c>
      <c r="P4594">
        <f t="shared" si="142"/>
        <v>62.750000000000007</v>
      </c>
      <c r="Q4594" t="str">
        <f t="shared" si="143"/>
        <v>Jan  2017</v>
      </c>
    </row>
    <row r="4595" spans="1:17" x14ac:dyDescent="0.3">
      <c r="A4595" s="1">
        <v>42797</v>
      </c>
      <c r="B4595" t="s">
        <v>32</v>
      </c>
      <c r="C4595" t="s">
        <v>363</v>
      </c>
      <c r="D4595">
        <v>47</v>
      </c>
      <c r="E4595">
        <v>390.53</v>
      </c>
      <c r="F4595">
        <v>18354.91</v>
      </c>
      <c r="G4595" t="s">
        <v>255</v>
      </c>
      <c r="H4595" t="s">
        <v>271</v>
      </c>
      <c r="I4595" t="s">
        <v>32</v>
      </c>
      <c r="J4595" t="s">
        <v>995</v>
      </c>
      <c r="K4595">
        <v>495</v>
      </c>
      <c r="L4595" t="s">
        <v>32</v>
      </c>
      <c r="M4595">
        <v>47.93</v>
      </c>
      <c r="N4595">
        <v>8.7200000000000006</v>
      </c>
      <c r="O4595" t="s">
        <v>466</v>
      </c>
      <c r="P4595">
        <f t="shared" si="142"/>
        <v>342.59999999999997</v>
      </c>
      <c r="Q4595" t="str">
        <f t="shared" si="143"/>
        <v>Mar  2017</v>
      </c>
    </row>
    <row r="4596" spans="1:17" x14ac:dyDescent="0.3">
      <c r="A4596" s="1">
        <v>42932</v>
      </c>
      <c r="B4596" t="s">
        <v>32</v>
      </c>
      <c r="C4596" t="s">
        <v>243</v>
      </c>
      <c r="D4596">
        <v>23</v>
      </c>
      <c r="E4596">
        <v>184.41</v>
      </c>
      <c r="F4596">
        <v>4241.43</v>
      </c>
      <c r="G4596" t="s">
        <v>244</v>
      </c>
      <c r="H4596" t="s">
        <v>271</v>
      </c>
      <c r="I4596" t="s">
        <v>32</v>
      </c>
      <c r="J4596" t="s">
        <v>995</v>
      </c>
      <c r="K4596">
        <v>495</v>
      </c>
      <c r="L4596" t="s">
        <v>32</v>
      </c>
      <c r="M4596">
        <v>47.93</v>
      </c>
      <c r="N4596">
        <v>8.7200000000000006</v>
      </c>
      <c r="O4596" t="s">
        <v>466</v>
      </c>
      <c r="P4596">
        <f t="shared" si="142"/>
        <v>136.47999999999999</v>
      </c>
      <c r="Q4596" t="str">
        <f t="shared" si="143"/>
        <v>Jul  2017</v>
      </c>
    </row>
    <row r="4597" spans="1:17" x14ac:dyDescent="0.3">
      <c r="A4597" s="1">
        <v>42538</v>
      </c>
      <c r="B4597" t="s">
        <v>32</v>
      </c>
      <c r="C4597" t="s">
        <v>319</v>
      </c>
      <c r="D4597">
        <v>6</v>
      </c>
      <c r="E4597">
        <v>75.3</v>
      </c>
      <c r="F4597">
        <v>451.8</v>
      </c>
      <c r="G4597" t="s">
        <v>224</v>
      </c>
      <c r="H4597" t="s">
        <v>271</v>
      </c>
      <c r="I4597" t="s">
        <v>32</v>
      </c>
      <c r="J4597" t="s">
        <v>995</v>
      </c>
      <c r="K4597">
        <v>495</v>
      </c>
      <c r="L4597" t="s">
        <v>32</v>
      </c>
      <c r="M4597">
        <v>47.93</v>
      </c>
      <c r="N4597">
        <v>8.7200000000000006</v>
      </c>
      <c r="O4597" t="s">
        <v>466</v>
      </c>
      <c r="P4597">
        <f t="shared" si="142"/>
        <v>27.369999999999997</v>
      </c>
      <c r="Q4597" t="str">
        <f t="shared" si="143"/>
        <v>Jun  2016</v>
      </c>
    </row>
    <row r="4598" spans="1:17" x14ac:dyDescent="0.3">
      <c r="A4598" s="1">
        <v>42327</v>
      </c>
      <c r="B4598" t="s">
        <v>32</v>
      </c>
      <c r="C4598" t="s">
        <v>310</v>
      </c>
      <c r="D4598">
        <v>48</v>
      </c>
      <c r="E4598">
        <v>125.39</v>
      </c>
      <c r="F4598">
        <v>6018.72</v>
      </c>
      <c r="G4598" t="s">
        <v>218</v>
      </c>
      <c r="H4598" t="s">
        <v>271</v>
      </c>
      <c r="I4598" t="s">
        <v>32</v>
      </c>
      <c r="J4598" t="s">
        <v>995</v>
      </c>
      <c r="K4598">
        <v>495</v>
      </c>
      <c r="L4598" t="s">
        <v>32</v>
      </c>
      <c r="M4598">
        <v>47.93</v>
      </c>
      <c r="N4598">
        <v>8.7200000000000006</v>
      </c>
      <c r="O4598" t="s">
        <v>466</v>
      </c>
      <c r="P4598">
        <f t="shared" si="142"/>
        <v>77.460000000000008</v>
      </c>
      <c r="Q4598" t="str">
        <f t="shared" si="143"/>
        <v>Nov  2015</v>
      </c>
    </row>
    <row r="4599" spans="1:17" x14ac:dyDescent="0.3">
      <c r="A4599" s="1">
        <v>41735</v>
      </c>
      <c r="B4599" t="s">
        <v>32</v>
      </c>
      <c r="C4599" t="s">
        <v>361</v>
      </c>
      <c r="D4599">
        <v>46</v>
      </c>
      <c r="E4599">
        <v>286.83</v>
      </c>
      <c r="F4599">
        <v>13194.18</v>
      </c>
      <c r="G4599" t="s">
        <v>235</v>
      </c>
      <c r="H4599" t="s">
        <v>271</v>
      </c>
      <c r="I4599" t="s">
        <v>32</v>
      </c>
      <c r="J4599" t="s">
        <v>995</v>
      </c>
      <c r="K4599">
        <v>495</v>
      </c>
      <c r="L4599" t="s">
        <v>32</v>
      </c>
      <c r="M4599">
        <v>47.93</v>
      </c>
      <c r="N4599">
        <v>8.7200000000000006</v>
      </c>
      <c r="O4599" t="s">
        <v>466</v>
      </c>
      <c r="P4599">
        <f t="shared" si="142"/>
        <v>238.89999999999998</v>
      </c>
      <c r="Q4599" t="str">
        <f t="shared" si="143"/>
        <v>Apr  2014</v>
      </c>
    </row>
    <row r="4600" spans="1:17" x14ac:dyDescent="0.3">
      <c r="A4600" s="1">
        <v>41943</v>
      </c>
      <c r="B4600" t="s">
        <v>32</v>
      </c>
      <c r="C4600" t="s">
        <v>389</v>
      </c>
      <c r="D4600">
        <v>46</v>
      </c>
      <c r="E4600">
        <v>122.89</v>
      </c>
      <c r="F4600">
        <v>5652.94</v>
      </c>
      <c r="G4600" t="s">
        <v>304</v>
      </c>
      <c r="H4600" t="s">
        <v>271</v>
      </c>
      <c r="I4600" t="s">
        <v>32</v>
      </c>
      <c r="J4600" t="s">
        <v>995</v>
      </c>
      <c r="K4600">
        <v>495</v>
      </c>
      <c r="L4600" t="s">
        <v>32</v>
      </c>
      <c r="M4600">
        <v>47.93</v>
      </c>
      <c r="N4600">
        <v>8.7200000000000006</v>
      </c>
      <c r="O4600" t="s">
        <v>466</v>
      </c>
      <c r="P4600">
        <f t="shared" si="142"/>
        <v>74.960000000000008</v>
      </c>
      <c r="Q4600" t="str">
        <f t="shared" si="143"/>
        <v>Oct  2014</v>
      </c>
    </row>
    <row r="4601" spans="1:17" x14ac:dyDescent="0.3">
      <c r="A4601" s="1">
        <v>41990</v>
      </c>
      <c r="B4601" t="s">
        <v>32</v>
      </c>
      <c r="C4601" t="s">
        <v>391</v>
      </c>
      <c r="D4601">
        <v>1</v>
      </c>
      <c r="E4601">
        <v>358.57</v>
      </c>
      <c r="F4601">
        <v>358.57</v>
      </c>
      <c r="G4601" t="s">
        <v>224</v>
      </c>
      <c r="H4601" t="s">
        <v>271</v>
      </c>
      <c r="I4601" t="s">
        <v>32</v>
      </c>
      <c r="J4601" t="s">
        <v>995</v>
      </c>
      <c r="K4601">
        <v>495</v>
      </c>
      <c r="L4601" t="s">
        <v>32</v>
      </c>
      <c r="M4601">
        <v>47.93</v>
      </c>
      <c r="N4601">
        <v>8.7200000000000006</v>
      </c>
      <c r="O4601" t="s">
        <v>466</v>
      </c>
      <c r="P4601">
        <f t="shared" si="142"/>
        <v>310.64</v>
      </c>
      <c r="Q4601" t="str">
        <f t="shared" si="143"/>
        <v>Dec  2014</v>
      </c>
    </row>
    <row r="4602" spans="1:17" x14ac:dyDescent="0.3">
      <c r="A4602" s="1">
        <v>41379</v>
      </c>
      <c r="B4602" t="s">
        <v>32</v>
      </c>
      <c r="C4602" t="s">
        <v>399</v>
      </c>
      <c r="D4602">
        <v>30</v>
      </c>
      <c r="E4602">
        <v>123.37</v>
      </c>
      <c r="F4602">
        <v>3701.1</v>
      </c>
      <c r="G4602" t="s">
        <v>240</v>
      </c>
      <c r="H4602" t="s">
        <v>271</v>
      </c>
      <c r="I4602" t="s">
        <v>32</v>
      </c>
      <c r="J4602" t="s">
        <v>995</v>
      </c>
      <c r="K4602">
        <v>495</v>
      </c>
      <c r="L4602" t="s">
        <v>32</v>
      </c>
      <c r="M4602">
        <v>47.93</v>
      </c>
      <c r="N4602">
        <v>8.7200000000000006</v>
      </c>
      <c r="O4602" t="s">
        <v>466</v>
      </c>
      <c r="P4602">
        <f t="shared" si="142"/>
        <v>75.44</v>
      </c>
      <c r="Q4602" t="str">
        <f t="shared" si="143"/>
        <v>Apr  2013</v>
      </c>
    </row>
    <row r="4603" spans="1:17" x14ac:dyDescent="0.3">
      <c r="A4603" s="1">
        <v>41408</v>
      </c>
      <c r="B4603" t="s">
        <v>32</v>
      </c>
      <c r="C4603" t="s">
        <v>303</v>
      </c>
      <c r="D4603">
        <v>46</v>
      </c>
      <c r="E4603">
        <v>236.42</v>
      </c>
      <c r="F4603">
        <v>10875.32</v>
      </c>
      <c r="G4603" t="s">
        <v>304</v>
      </c>
      <c r="H4603" t="s">
        <v>271</v>
      </c>
      <c r="I4603" t="s">
        <v>32</v>
      </c>
      <c r="J4603" t="s">
        <v>995</v>
      </c>
      <c r="K4603">
        <v>495</v>
      </c>
      <c r="L4603" t="s">
        <v>32</v>
      </c>
      <c r="M4603">
        <v>47.93</v>
      </c>
      <c r="N4603">
        <v>8.7200000000000006</v>
      </c>
      <c r="O4603" t="s">
        <v>466</v>
      </c>
      <c r="P4603">
        <f t="shared" si="142"/>
        <v>188.48999999999998</v>
      </c>
      <c r="Q4603" t="str">
        <f t="shared" si="143"/>
        <v>May  2013</v>
      </c>
    </row>
    <row r="4604" spans="1:17" x14ac:dyDescent="0.3">
      <c r="A4604" s="1">
        <v>41505</v>
      </c>
      <c r="B4604" t="s">
        <v>32</v>
      </c>
      <c r="C4604" t="s">
        <v>330</v>
      </c>
      <c r="D4604">
        <v>44</v>
      </c>
      <c r="E4604">
        <v>145.12</v>
      </c>
      <c r="F4604">
        <v>6385.28</v>
      </c>
      <c r="G4604" t="s">
        <v>235</v>
      </c>
      <c r="H4604" t="s">
        <v>271</v>
      </c>
      <c r="I4604" t="s">
        <v>32</v>
      </c>
      <c r="J4604" t="s">
        <v>995</v>
      </c>
      <c r="K4604">
        <v>495</v>
      </c>
      <c r="L4604" t="s">
        <v>32</v>
      </c>
      <c r="M4604">
        <v>47.93</v>
      </c>
      <c r="N4604">
        <v>8.7200000000000006</v>
      </c>
      <c r="O4604" t="s">
        <v>466</v>
      </c>
      <c r="P4604">
        <f t="shared" si="142"/>
        <v>97.19</v>
      </c>
      <c r="Q4604" t="str">
        <f t="shared" si="143"/>
        <v>Aug  2013</v>
      </c>
    </row>
    <row r="4605" spans="1:17" x14ac:dyDescent="0.3">
      <c r="A4605" s="1">
        <v>41000</v>
      </c>
      <c r="B4605" t="s">
        <v>32</v>
      </c>
      <c r="C4605" t="s">
        <v>363</v>
      </c>
      <c r="D4605">
        <v>13</v>
      </c>
      <c r="E4605">
        <v>251.11</v>
      </c>
      <c r="F4605">
        <v>3264.43</v>
      </c>
      <c r="G4605" t="s">
        <v>255</v>
      </c>
      <c r="H4605" t="s">
        <v>271</v>
      </c>
      <c r="I4605" t="s">
        <v>32</v>
      </c>
      <c r="J4605" t="s">
        <v>995</v>
      </c>
      <c r="K4605">
        <v>495</v>
      </c>
      <c r="L4605" t="s">
        <v>32</v>
      </c>
      <c r="M4605">
        <v>47.93</v>
      </c>
      <c r="N4605">
        <v>8.7200000000000006</v>
      </c>
      <c r="O4605" t="s">
        <v>466</v>
      </c>
      <c r="P4605">
        <f t="shared" si="142"/>
        <v>203.18</v>
      </c>
      <c r="Q4605" t="str">
        <f t="shared" si="143"/>
        <v>Apr  2012</v>
      </c>
    </row>
    <row r="4606" spans="1:17" x14ac:dyDescent="0.3">
      <c r="A4606" s="1">
        <v>45030</v>
      </c>
      <c r="B4606" t="s">
        <v>7</v>
      </c>
      <c r="C4606" t="s">
        <v>330</v>
      </c>
      <c r="D4606">
        <v>38</v>
      </c>
      <c r="E4606">
        <v>281.39999999999998</v>
      </c>
      <c r="F4606">
        <v>10693.2</v>
      </c>
      <c r="G4606" t="s">
        <v>235</v>
      </c>
      <c r="H4606" t="s">
        <v>252</v>
      </c>
      <c r="I4606" t="s">
        <v>7</v>
      </c>
      <c r="J4606" t="s">
        <v>995</v>
      </c>
      <c r="K4606">
        <v>496</v>
      </c>
      <c r="L4606" t="s">
        <v>7</v>
      </c>
      <c r="M4606">
        <v>5.86</v>
      </c>
      <c r="N4606">
        <v>7.68</v>
      </c>
      <c r="O4606" t="s">
        <v>460</v>
      </c>
      <c r="P4606">
        <f t="shared" si="142"/>
        <v>275.53999999999996</v>
      </c>
      <c r="Q4606" t="str">
        <f t="shared" si="143"/>
        <v>Apr  2023</v>
      </c>
    </row>
    <row r="4607" spans="1:17" x14ac:dyDescent="0.3">
      <c r="A4607" s="1">
        <v>45169</v>
      </c>
      <c r="B4607" t="s">
        <v>7</v>
      </c>
      <c r="C4607" t="s">
        <v>368</v>
      </c>
      <c r="D4607">
        <v>40</v>
      </c>
      <c r="E4607">
        <v>86.97</v>
      </c>
      <c r="F4607">
        <v>3478.8</v>
      </c>
      <c r="G4607" t="s">
        <v>227</v>
      </c>
      <c r="H4607" t="s">
        <v>252</v>
      </c>
      <c r="I4607" t="s">
        <v>7</v>
      </c>
      <c r="J4607" t="s">
        <v>995</v>
      </c>
      <c r="K4607">
        <v>496</v>
      </c>
      <c r="L4607" t="s">
        <v>7</v>
      </c>
      <c r="M4607">
        <v>5.86</v>
      </c>
      <c r="N4607">
        <v>7.68</v>
      </c>
      <c r="O4607" t="s">
        <v>460</v>
      </c>
      <c r="P4607">
        <f t="shared" si="142"/>
        <v>81.11</v>
      </c>
      <c r="Q4607" t="str">
        <f t="shared" si="143"/>
        <v>Aug  2023</v>
      </c>
    </row>
    <row r="4608" spans="1:17" x14ac:dyDescent="0.3">
      <c r="A4608" s="1">
        <v>45423</v>
      </c>
      <c r="B4608" t="s">
        <v>7</v>
      </c>
      <c r="C4608" t="s">
        <v>242</v>
      </c>
      <c r="D4608">
        <v>36</v>
      </c>
      <c r="E4608">
        <v>87.35</v>
      </c>
      <c r="F4608">
        <v>3144.6</v>
      </c>
      <c r="G4608" t="s">
        <v>221</v>
      </c>
      <c r="H4608" t="s">
        <v>252</v>
      </c>
      <c r="I4608" t="s">
        <v>7</v>
      </c>
      <c r="J4608" t="s">
        <v>995</v>
      </c>
      <c r="K4608">
        <v>496</v>
      </c>
      <c r="L4608" t="s">
        <v>7</v>
      </c>
      <c r="M4608">
        <v>5.86</v>
      </c>
      <c r="N4608">
        <v>7.68</v>
      </c>
      <c r="O4608" t="s">
        <v>460</v>
      </c>
      <c r="P4608">
        <f t="shared" si="142"/>
        <v>81.489999999999995</v>
      </c>
      <c r="Q4608" t="str">
        <f t="shared" si="143"/>
        <v>May  2024</v>
      </c>
    </row>
    <row r="4609" spans="1:17" x14ac:dyDescent="0.3">
      <c r="A4609" s="1">
        <v>45509</v>
      </c>
      <c r="B4609" t="s">
        <v>7</v>
      </c>
      <c r="C4609" t="s">
        <v>380</v>
      </c>
      <c r="D4609">
        <v>18</v>
      </c>
      <c r="E4609">
        <v>64.239999999999995</v>
      </c>
      <c r="F4609">
        <v>1156.32</v>
      </c>
      <c r="G4609" t="s">
        <v>262</v>
      </c>
      <c r="H4609" t="s">
        <v>252</v>
      </c>
      <c r="I4609" t="s">
        <v>7</v>
      </c>
      <c r="J4609" t="s">
        <v>995</v>
      </c>
      <c r="K4609">
        <v>496</v>
      </c>
      <c r="L4609" t="s">
        <v>7</v>
      </c>
      <c r="M4609">
        <v>5.86</v>
      </c>
      <c r="N4609">
        <v>7.68</v>
      </c>
      <c r="O4609" t="s">
        <v>460</v>
      </c>
      <c r="P4609">
        <f t="shared" si="142"/>
        <v>58.379999999999995</v>
      </c>
      <c r="Q4609" t="str">
        <f t="shared" si="143"/>
        <v>Aug  2024</v>
      </c>
    </row>
    <row r="4610" spans="1:17" x14ac:dyDescent="0.3">
      <c r="A4610" s="1">
        <v>45564</v>
      </c>
      <c r="B4610" t="s">
        <v>7</v>
      </c>
      <c r="C4610" t="s">
        <v>361</v>
      </c>
      <c r="D4610">
        <v>3</v>
      </c>
      <c r="E4610">
        <v>215.7</v>
      </c>
      <c r="F4610">
        <v>647.1</v>
      </c>
      <c r="G4610" t="s">
        <v>235</v>
      </c>
      <c r="H4610" t="s">
        <v>252</v>
      </c>
      <c r="I4610" t="s">
        <v>7</v>
      </c>
      <c r="J4610" t="s">
        <v>995</v>
      </c>
      <c r="K4610">
        <v>496</v>
      </c>
      <c r="L4610" t="s">
        <v>7</v>
      </c>
      <c r="M4610">
        <v>5.86</v>
      </c>
      <c r="N4610">
        <v>7.68</v>
      </c>
      <c r="O4610" t="s">
        <v>460</v>
      </c>
      <c r="P4610">
        <f t="shared" ref="P4610:P4673" si="144">E4610 - M4610</f>
        <v>209.83999999999997</v>
      </c>
      <c r="Q4610" t="str">
        <f t="shared" ref="Q4610:Q4673" si="145">TEXT((A4610),"MMM _ YYYY")</f>
        <v>Sep  2024</v>
      </c>
    </row>
    <row r="4611" spans="1:17" x14ac:dyDescent="0.3">
      <c r="A4611" s="1">
        <v>45621</v>
      </c>
      <c r="B4611" t="s">
        <v>7</v>
      </c>
      <c r="C4611" t="s">
        <v>239</v>
      </c>
      <c r="D4611">
        <v>17</v>
      </c>
      <c r="E4611">
        <v>348.82</v>
      </c>
      <c r="F4611">
        <v>5929.94</v>
      </c>
      <c r="G4611" t="s">
        <v>240</v>
      </c>
      <c r="H4611" t="s">
        <v>252</v>
      </c>
      <c r="I4611" t="s">
        <v>7</v>
      </c>
      <c r="J4611" t="s">
        <v>995</v>
      </c>
      <c r="K4611">
        <v>496</v>
      </c>
      <c r="L4611" t="s">
        <v>7</v>
      </c>
      <c r="M4611">
        <v>5.86</v>
      </c>
      <c r="N4611">
        <v>7.68</v>
      </c>
      <c r="O4611" t="s">
        <v>460</v>
      </c>
      <c r="P4611">
        <f t="shared" si="144"/>
        <v>342.96</v>
      </c>
      <c r="Q4611" t="str">
        <f t="shared" si="145"/>
        <v>Nov  2024</v>
      </c>
    </row>
    <row r="4612" spans="1:17" x14ac:dyDescent="0.3">
      <c r="A4612" s="1">
        <v>45890</v>
      </c>
      <c r="B4612" t="s">
        <v>7</v>
      </c>
      <c r="C4612" t="s">
        <v>301</v>
      </c>
      <c r="D4612">
        <v>2</v>
      </c>
      <c r="E4612">
        <v>263.20999999999998</v>
      </c>
      <c r="F4612">
        <v>526.41999999999996</v>
      </c>
      <c r="G4612" t="s">
        <v>302</v>
      </c>
      <c r="H4612" t="s">
        <v>252</v>
      </c>
      <c r="I4612" t="s">
        <v>7</v>
      </c>
      <c r="J4612" t="s">
        <v>995</v>
      </c>
      <c r="K4612">
        <v>496</v>
      </c>
      <c r="L4612" t="s">
        <v>7</v>
      </c>
      <c r="M4612">
        <v>5.86</v>
      </c>
      <c r="N4612">
        <v>7.68</v>
      </c>
      <c r="O4612" t="s">
        <v>460</v>
      </c>
      <c r="P4612">
        <f t="shared" si="144"/>
        <v>257.34999999999997</v>
      </c>
      <c r="Q4612" t="str">
        <f t="shared" si="145"/>
        <v>Aug  2025</v>
      </c>
    </row>
    <row r="4613" spans="1:17" x14ac:dyDescent="0.3">
      <c r="A4613" s="1">
        <v>45944</v>
      </c>
      <c r="B4613" t="s">
        <v>7</v>
      </c>
      <c r="C4613" t="s">
        <v>266</v>
      </c>
      <c r="D4613">
        <v>31</v>
      </c>
      <c r="E4613">
        <v>90.13</v>
      </c>
      <c r="F4613">
        <v>2794.03</v>
      </c>
      <c r="G4613" t="s">
        <v>267</v>
      </c>
      <c r="H4613" t="s">
        <v>252</v>
      </c>
      <c r="I4613" t="s">
        <v>7</v>
      </c>
      <c r="J4613" t="s">
        <v>995</v>
      </c>
      <c r="K4613">
        <v>496</v>
      </c>
      <c r="L4613" t="s">
        <v>7</v>
      </c>
      <c r="M4613">
        <v>5.86</v>
      </c>
      <c r="N4613">
        <v>7.68</v>
      </c>
      <c r="O4613" t="s">
        <v>460</v>
      </c>
      <c r="P4613">
        <f t="shared" si="144"/>
        <v>84.27</v>
      </c>
      <c r="Q4613" t="str">
        <f t="shared" si="145"/>
        <v>Oct  2025</v>
      </c>
    </row>
    <row r="4614" spans="1:17" x14ac:dyDescent="0.3">
      <c r="A4614" s="1">
        <v>44779</v>
      </c>
      <c r="B4614" t="s">
        <v>7</v>
      </c>
      <c r="C4614" t="s">
        <v>333</v>
      </c>
      <c r="D4614">
        <v>43</v>
      </c>
      <c r="E4614">
        <v>349.14</v>
      </c>
      <c r="F4614">
        <v>15013.02</v>
      </c>
      <c r="G4614" t="s">
        <v>214</v>
      </c>
      <c r="H4614" t="s">
        <v>252</v>
      </c>
      <c r="I4614" t="s">
        <v>7</v>
      </c>
      <c r="J4614" t="s">
        <v>995</v>
      </c>
      <c r="K4614">
        <v>496</v>
      </c>
      <c r="L4614" t="s">
        <v>7</v>
      </c>
      <c r="M4614">
        <v>5.86</v>
      </c>
      <c r="N4614">
        <v>7.68</v>
      </c>
      <c r="O4614" t="s">
        <v>460</v>
      </c>
      <c r="P4614">
        <f t="shared" si="144"/>
        <v>343.28</v>
      </c>
      <c r="Q4614" t="str">
        <f t="shared" si="145"/>
        <v>Aug  2022</v>
      </c>
    </row>
    <row r="4615" spans="1:17" x14ac:dyDescent="0.3">
      <c r="A4615" s="1">
        <v>44332</v>
      </c>
      <c r="B4615" t="s">
        <v>7</v>
      </c>
      <c r="C4615" t="s">
        <v>318</v>
      </c>
      <c r="D4615">
        <v>33</v>
      </c>
      <c r="E4615">
        <v>188.43</v>
      </c>
      <c r="F4615">
        <v>6218.19</v>
      </c>
      <c r="G4615" t="s">
        <v>293</v>
      </c>
      <c r="H4615" t="s">
        <v>252</v>
      </c>
      <c r="I4615" t="s">
        <v>7</v>
      </c>
      <c r="J4615" t="s">
        <v>995</v>
      </c>
      <c r="K4615">
        <v>496</v>
      </c>
      <c r="L4615" t="s">
        <v>7</v>
      </c>
      <c r="M4615">
        <v>5.86</v>
      </c>
      <c r="N4615">
        <v>7.68</v>
      </c>
      <c r="O4615" t="s">
        <v>460</v>
      </c>
      <c r="P4615">
        <f t="shared" si="144"/>
        <v>182.57</v>
      </c>
      <c r="Q4615" t="str">
        <f t="shared" si="145"/>
        <v>May  2021</v>
      </c>
    </row>
    <row r="4616" spans="1:17" x14ac:dyDescent="0.3">
      <c r="A4616" s="1">
        <v>44517</v>
      </c>
      <c r="B4616" t="s">
        <v>7</v>
      </c>
      <c r="C4616" t="s">
        <v>229</v>
      </c>
      <c r="D4616">
        <v>40</v>
      </c>
      <c r="E4616">
        <v>231.94</v>
      </c>
      <c r="F4616">
        <v>9277.6</v>
      </c>
      <c r="G4616" t="s">
        <v>230</v>
      </c>
      <c r="H4616" t="s">
        <v>252</v>
      </c>
      <c r="I4616" t="s">
        <v>7</v>
      </c>
      <c r="J4616" t="s">
        <v>995</v>
      </c>
      <c r="K4616">
        <v>496</v>
      </c>
      <c r="L4616" t="s">
        <v>7</v>
      </c>
      <c r="M4616">
        <v>5.86</v>
      </c>
      <c r="N4616">
        <v>7.68</v>
      </c>
      <c r="O4616" t="s">
        <v>460</v>
      </c>
      <c r="P4616">
        <f t="shared" si="144"/>
        <v>226.07999999999998</v>
      </c>
      <c r="Q4616" t="str">
        <f t="shared" si="145"/>
        <v>Nov  2021</v>
      </c>
    </row>
    <row r="4617" spans="1:17" x14ac:dyDescent="0.3">
      <c r="A4617" s="1">
        <v>44536</v>
      </c>
      <c r="B4617" t="s">
        <v>7</v>
      </c>
      <c r="C4617" t="s">
        <v>363</v>
      </c>
      <c r="D4617">
        <v>44</v>
      </c>
      <c r="E4617">
        <v>193.61</v>
      </c>
      <c r="F4617">
        <v>8518.84</v>
      </c>
      <c r="G4617" t="s">
        <v>255</v>
      </c>
      <c r="H4617" t="s">
        <v>252</v>
      </c>
      <c r="I4617" t="s">
        <v>7</v>
      </c>
      <c r="J4617" t="s">
        <v>995</v>
      </c>
      <c r="K4617">
        <v>496</v>
      </c>
      <c r="L4617" t="s">
        <v>7</v>
      </c>
      <c r="M4617">
        <v>5.86</v>
      </c>
      <c r="N4617">
        <v>7.68</v>
      </c>
      <c r="O4617" t="s">
        <v>460</v>
      </c>
      <c r="P4617">
        <f t="shared" si="144"/>
        <v>187.75</v>
      </c>
      <c r="Q4617" t="str">
        <f t="shared" si="145"/>
        <v>Dec  2021</v>
      </c>
    </row>
    <row r="4618" spans="1:17" x14ac:dyDescent="0.3">
      <c r="A4618" s="1">
        <v>44543</v>
      </c>
      <c r="B4618" t="s">
        <v>7</v>
      </c>
      <c r="C4618" t="s">
        <v>291</v>
      </c>
      <c r="D4618">
        <v>12</v>
      </c>
      <c r="E4618">
        <v>363.57</v>
      </c>
      <c r="F4618">
        <v>4362.84</v>
      </c>
      <c r="G4618" t="s">
        <v>230</v>
      </c>
      <c r="H4618" t="s">
        <v>252</v>
      </c>
      <c r="I4618" t="s">
        <v>7</v>
      </c>
      <c r="J4618" t="s">
        <v>995</v>
      </c>
      <c r="K4618">
        <v>496</v>
      </c>
      <c r="L4618" t="s">
        <v>7</v>
      </c>
      <c r="M4618">
        <v>5.86</v>
      </c>
      <c r="N4618">
        <v>7.68</v>
      </c>
      <c r="O4618" t="s">
        <v>460</v>
      </c>
      <c r="P4618">
        <f t="shared" si="144"/>
        <v>357.71</v>
      </c>
      <c r="Q4618" t="str">
        <f t="shared" si="145"/>
        <v>Dec  2021</v>
      </c>
    </row>
    <row r="4619" spans="1:17" x14ac:dyDescent="0.3">
      <c r="A4619" s="1">
        <v>43601</v>
      </c>
      <c r="B4619" t="s">
        <v>7</v>
      </c>
      <c r="C4619" t="s">
        <v>295</v>
      </c>
      <c r="D4619">
        <v>40</v>
      </c>
      <c r="E4619">
        <v>386.39</v>
      </c>
      <c r="F4619">
        <v>15455.6</v>
      </c>
      <c r="G4619" t="s">
        <v>227</v>
      </c>
      <c r="H4619" t="s">
        <v>252</v>
      </c>
      <c r="I4619" t="s">
        <v>7</v>
      </c>
      <c r="J4619" t="s">
        <v>995</v>
      </c>
      <c r="K4619">
        <v>496</v>
      </c>
      <c r="L4619" t="s">
        <v>7</v>
      </c>
      <c r="M4619">
        <v>5.86</v>
      </c>
      <c r="N4619">
        <v>7.68</v>
      </c>
      <c r="O4619" t="s">
        <v>460</v>
      </c>
      <c r="P4619">
        <f t="shared" si="144"/>
        <v>380.53</v>
      </c>
      <c r="Q4619" t="str">
        <f t="shared" si="145"/>
        <v>May  2019</v>
      </c>
    </row>
    <row r="4620" spans="1:17" x14ac:dyDescent="0.3">
      <c r="A4620" s="1">
        <v>43363</v>
      </c>
      <c r="B4620" t="s">
        <v>7</v>
      </c>
      <c r="C4620" t="s">
        <v>284</v>
      </c>
      <c r="D4620">
        <v>4</v>
      </c>
      <c r="E4620">
        <v>300.45</v>
      </c>
      <c r="F4620">
        <v>1201.8</v>
      </c>
      <c r="G4620" t="s">
        <v>259</v>
      </c>
      <c r="H4620" t="s">
        <v>252</v>
      </c>
      <c r="I4620" t="s">
        <v>7</v>
      </c>
      <c r="J4620" t="s">
        <v>995</v>
      </c>
      <c r="K4620">
        <v>496</v>
      </c>
      <c r="L4620" t="s">
        <v>7</v>
      </c>
      <c r="M4620">
        <v>5.86</v>
      </c>
      <c r="N4620">
        <v>7.68</v>
      </c>
      <c r="O4620" t="s">
        <v>460</v>
      </c>
      <c r="P4620">
        <f t="shared" si="144"/>
        <v>294.58999999999997</v>
      </c>
      <c r="Q4620" t="str">
        <f t="shared" si="145"/>
        <v>Sep  2018</v>
      </c>
    </row>
    <row r="4621" spans="1:17" x14ac:dyDescent="0.3">
      <c r="A4621" s="1">
        <v>43448</v>
      </c>
      <c r="B4621" t="s">
        <v>7</v>
      </c>
      <c r="C4621" t="s">
        <v>287</v>
      </c>
      <c r="D4621">
        <v>23</v>
      </c>
      <c r="E4621">
        <v>233.96</v>
      </c>
      <c r="F4621">
        <v>5381.08</v>
      </c>
      <c r="G4621" t="s">
        <v>221</v>
      </c>
      <c r="H4621" t="s">
        <v>252</v>
      </c>
      <c r="I4621" t="s">
        <v>7</v>
      </c>
      <c r="J4621" t="s">
        <v>995</v>
      </c>
      <c r="K4621">
        <v>496</v>
      </c>
      <c r="L4621" t="s">
        <v>7</v>
      </c>
      <c r="M4621">
        <v>5.86</v>
      </c>
      <c r="N4621">
        <v>7.68</v>
      </c>
      <c r="O4621" t="s">
        <v>460</v>
      </c>
      <c r="P4621">
        <f t="shared" si="144"/>
        <v>228.1</v>
      </c>
      <c r="Q4621" t="str">
        <f t="shared" si="145"/>
        <v>Dec  2018</v>
      </c>
    </row>
    <row r="4622" spans="1:17" x14ac:dyDescent="0.3">
      <c r="A4622" s="1">
        <v>42753</v>
      </c>
      <c r="B4622" t="s">
        <v>7</v>
      </c>
      <c r="C4622" t="s">
        <v>294</v>
      </c>
      <c r="D4622">
        <v>28</v>
      </c>
      <c r="E4622">
        <v>396.98</v>
      </c>
      <c r="F4622">
        <v>11115.44</v>
      </c>
      <c r="G4622" t="s">
        <v>244</v>
      </c>
      <c r="H4622" t="s">
        <v>252</v>
      </c>
      <c r="I4622" t="s">
        <v>7</v>
      </c>
      <c r="J4622" t="s">
        <v>995</v>
      </c>
      <c r="K4622">
        <v>496</v>
      </c>
      <c r="L4622" t="s">
        <v>7</v>
      </c>
      <c r="M4622">
        <v>5.86</v>
      </c>
      <c r="N4622">
        <v>7.68</v>
      </c>
      <c r="O4622" t="s">
        <v>460</v>
      </c>
      <c r="P4622">
        <f t="shared" si="144"/>
        <v>391.12</v>
      </c>
      <c r="Q4622" t="str">
        <f t="shared" si="145"/>
        <v>Jan  2017</v>
      </c>
    </row>
    <row r="4623" spans="1:17" x14ac:dyDescent="0.3">
      <c r="A4623" s="1">
        <v>42879</v>
      </c>
      <c r="B4623" t="s">
        <v>7</v>
      </c>
      <c r="C4623" t="s">
        <v>285</v>
      </c>
      <c r="D4623">
        <v>14</v>
      </c>
      <c r="E4623">
        <v>319.17</v>
      </c>
      <c r="F4623">
        <v>4468.38</v>
      </c>
      <c r="G4623" t="s">
        <v>214</v>
      </c>
      <c r="H4623" t="s">
        <v>252</v>
      </c>
      <c r="I4623" t="s">
        <v>7</v>
      </c>
      <c r="J4623" t="s">
        <v>995</v>
      </c>
      <c r="K4623">
        <v>496</v>
      </c>
      <c r="L4623" t="s">
        <v>7</v>
      </c>
      <c r="M4623">
        <v>5.86</v>
      </c>
      <c r="N4623">
        <v>7.68</v>
      </c>
      <c r="O4623" t="s">
        <v>460</v>
      </c>
      <c r="P4623">
        <f t="shared" si="144"/>
        <v>313.31</v>
      </c>
      <c r="Q4623" t="str">
        <f t="shared" si="145"/>
        <v>May  2017</v>
      </c>
    </row>
    <row r="4624" spans="1:17" x14ac:dyDescent="0.3">
      <c r="A4624" s="1">
        <v>42467</v>
      </c>
      <c r="B4624" t="s">
        <v>7</v>
      </c>
      <c r="C4624" t="s">
        <v>217</v>
      </c>
      <c r="D4624">
        <v>43</v>
      </c>
      <c r="E4624">
        <v>58.5</v>
      </c>
      <c r="F4624">
        <v>2515.5</v>
      </c>
      <c r="G4624" t="s">
        <v>218</v>
      </c>
      <c r="H4624" t="s">
        <v>252</v>
      </c>
      <c r="I4624" t="s">
        <v>7</v>
      </c>
      <c r="J4624" t="s">
        <v>995</v>
      </c>
      <c r="K4624">
        <v>496</v>
      </c>
      <c r="L4624" t="s">
        <v>7</v>
      </c>
      <c r="M4624">
        <v>5.86</v>
      </c>
      <c r="N4624">
        <v>7.68</v>
      </c>
      <c r="O4624" t="s">
        <v>460</v>
      </c>
      <c r="P4624">
        <f t="shared" si="144"/>
        <v>52.64</v>
      </c>
      <c r="Q4624" t="str">
        <f t="shared" si="145"/>
        <v>Apr  2016</v>
      </c>
    </row>
    <row r="4625" spans="1:17" x14ac:dyDescent="0.3">
      <c r="A4625" s="1">
        <v>42531</v>
      </c>
      <c r="B4625" t="s">
        <v>7</v>
      </c>
      <c r="C4625" t="s">
        <v>338</v>
      </c>
      <c r="D4625">
        <v>10</v>
      </c>
      <c r="E4625">
        <v>82.54</v>
      </c>
      <c r="F4625">
        <v>825.4</v>
      </c>
      <c r="G4625" t="s">
        <v>276</v>
      </c>
      <c r="H4625" t="s">
        <v>252</v>
      </c>
      <c r="I4625" t="s">
        <v>7</v>
      </c>
      <c r="J4625" t="s">
        <v>995</v>
      </c>
      <c r="K4625">
        <v>496</v>
      </c>
      <c r="L4625" t="s">
        <v>7</v>
      </c>
      <c r="M4625">
        <v>5.86</v>
      </c>
      <c r="N4625">
        <v>7.68</v>
      </c>
      <c r="O4625" t="s">
        <v>460</v>
      </c>
      <c r="P4625">
        <f t="shared" si="144"/>
        <v>76.680000000000007</v>
      </c>
      <c r="Q4625" t="str">
        <f t="shared" si="145"/>
        <v>Jun  2016</v>
      </c>
    </row>
    <row r="4626" spans="1:17" x14ac:dyDescent="0.3">
      <c r="A4626" s="1">
        <v>42185</v>
      </c>
      <c r="B4626" t="s">
        <v>7</v>
      </c>
      <c r="C4626" t="s">
        <v>349</v>
      </c>
      <c r="D4626">
        <v>3</v>
      </c>
      <c r="E4626">
        <v>145.29</v>
      </c>
      <c r="F4626">
        <v>435.87</v>
      </c>
      <c r="G4626" t="s">
        <v>230</v>
      </c>
      <c r="H4626" t="s">
        <v>252</v>
      </c>
      <c r="I4626" t="s">
        <v>7</v>
      </c>
      <c r="J4626" t="s">
        <v>995</v>
      </c>
      <c r="K4626">
        <v>496</v>
      </c>
      <c r="L4626" t="s">
        <v>7</v>
      </c>
      <c r="M4626">
        <v>5.86</v>
      </c>
      <c r="N4626">
        <v>7.68</v>
      </c>
      <c r="O4626" t="s">
        <v>460</v>
      </c>
      <c r="P4626">
        <f t="shared" si="144"/>
        <v>139.42999999999998</v>
      </c>
      <c r="Q4626" t="str">
        <f t="shared" si="145"/>
        <v>Jun  2015</v>
      </c>
    </row>
    <row r="4627" spans="1:17" x14ac:dyDescent="0.3">
      <c r="A4627" s="1">
        <v>41671</v>
      </c>
      <c r="B4627" t="s">
        <v>7</v>
      </c>
      <c r="C4627" t="s">
        <v>404</v>
      </c>
      <c r="D4627">
        <v>24</v>
      </c>
      <c r="E4627">
        <v>155.19</v>
      </c>
      <c r="F4627">
        <v>3724.56</v>
      </c>
      <c r="G4627" t="s">
        <v>240</v>
      </c>
      <c r="H4627" t="s">
        <v>252</v>
      </c>
      <c r="I4627" t="s">
        <v>7</v>
      </c>
      <c r="J4627" t="s">
        <v>995</v>
      </c>
      <c r="K4627">
        <v>496</v>
      </c>
      <c r="L4627" t="s">
        <v>7</v>
      </c>
      <c r="M4627">
        <v>5.86</v>
      </c>
      <c r="N4627">
        <v>7.68</v>
      </c>
      <c r="O4627" t="s">
        <v>460</v>
      </c>
      <c r="P4627">
        <f t="shared" si="144"/>
        <v>149.32999999999998</v>
      </c>
      <c r="Q4627" t="str">
        <f t="shared" si="145"/>
        <v>Feb  2014</v>
      </c>
    </row>
    <row r="4628" spans="1:17" x14ac:dyDescent="0.3">
      <c r="A4628" s="1">
        <v>41919</v>
      </c>
      <c r="B4628" t="s">
        <v>7</v>
      </c>
      <c r="C4628" t="s">
        <v>348</v>
      </c>
      <c r="D4628">
        <v>27</v>
      </c>
      <c r="E4628">
        <v>380.29</v>
      </c>
      <c r="F4628">
        <v>10267.83</v>
      </c>
      <c r="G4628" t="s">
        <v>259</v>
      </c>
      <c r="H4628" t="s">
        <v>252</v>
      </c>
      <c r="I4628" t="s">
        <v>7</v>
      </c>
      <c r="J4628" t="s">
        <v>995</v>
      </c>
      <c r="K4628">
        <v>496</v>
      </c>
      <c r="L4628" t="s">
        <v>7</v>
      </c>
      <c r="M4628">
        <v>5.86</v>
      </c>
      <c r="N4628">
        <v>7.68</v>
      </c>
      <c r="O4628" t="s">
        <v>460</v>
      </c>
      <c r="P4628">
        <f t="shared" si="144"/>
        <v>374.43</v>
      </c>
      <c r="Q4628" t="str">
        <f t="shared" si="145"/>
        <v>Oct  2014</v>
      </c>
    </row>
    <row r="4629" spans="1:17" x14ac:dyDescent="0.3">
      <c r="A4629" s="1">
        <v>41065</v>
      </c>
      <c r="B4629" t="s">
        <v>7</v>
      </c>
      <c r="C4629" t="s">
        <v>354</v>
      </c>
      <c r="D4629">
        <v>35</v>
      </c>
      <c r="E4629">
        <v>291.42</v>
      </c>
      <c r="F4629">
        <v>10199.700000000001</v>
      </c>
      <c r="G4629" t="s">
        <v>240</v>
      </c>
      <c r="H4629" t="s">
        <v>252</v>
      </c>
      <c r="I4629" t="s">
        <v>7</v>
      </c>
      <c r="J4629" t="s">
        <v>995</v>
      </c>
      <c r="K4629">
        <v>496</v>
      </c>
      <c r="L4629" t="s">
        <v>7</v>
      </c>
      <c r="M4629">
        <v>5.86</v>
      </c>
      <c r="N4629">
        <v>7.68</v>
      </c>
      <c r="O4629" t="s">
        <v>460</v>
      </c>
      <c r="P4629">
        <f t="shared" si="144"/>
        <v>285.56</v>
      </c>
      <c r="Q4629" t="str">
        <f t="shared" si="145"/>
        <v>Jun  2012</v>
      </c>
    </row>
    <row r="4630" spans="1:17" x14ac:dyDescent="0.3">
      <c r="A4630" s="1">
        <v>45788</v>
      </c>
      <c r="B4630" t="s">
        <v>117</v>
      </c>
      <c r="C4630" t="s">
        <v>291</v>
      </c>
      <c r="D4630">
        <v>43</v>
      </c>
      <c r="E4630">
        <v>210.04</v>
      </c>
      <c r="F4630">
        <v>9031.7199999999993</v>
      </c>
      <c r="G4630" t="s">
        <v>230</v>
      </c>
      <c r="H4630" t="s">
        <v>274</v>
      </c>
      <c r="I4630" t="s">
        <v>117</v>
      </c>
      <c r="J4630" t="s">
        <v>995</v>
      </c>
      <c r="K4630">
        <v>499</v>
      </c>
      <c r="L4630" t="s">
        <v>117</v>
      </c>
      <c r="M4630">
        <v>5.94</v>
      </c>
      <c r="N4630">
        <v>14.62</v>
      </c>
      <c r="O4630" t="s">
        <v>458</v>
      </c>
      <c r="P4630">
        <f t="shared" si="144"/>
        <v>204.1</v>
      </c>
      <c r="Q4630" t="str">
        <f t="shared" si="145"/>
        <v>May  2025</v>
      </c>
    </row>
    <row r="4631" spans="1:17" x14ac:dyDescent="0.3">
      <c r="A4631" s="1">
        <v>45865</v>
      </c>
      <c r="B4631" t="s">
        <v>117</v>
      </c>
      <c r="C4631" t="s">
        <v>310</v>
      </c>
      <c r="D4631">
        <v>1</v>
      </c>
      <c r="E4631">
        <v>222.35</v>
      </c>
      <c r="F4631">
        <v>222.35</v>
      </c>
      <c r="G4631" t="s">
        <v>218</v>
      </c>
      <c r="H4631" t="s">
        <v>274</v>
      </c>
      <c r="I4631" t="s">
        <v>117</v>
      </c>
      <c r="J4631" t="s">
        <v>995</v>
      </c>
      <c r="K4631">
        <v>499</v>
      </c>
      <c r="L4631" t="s">
        <v>117</v>
      </c>
      <c r="M4631">
        <v>5.94</v>
      </c>
      <c r="N4631">
        <v>14.62</v>
      </c>
      <c r="O4631" t="s">
        <v>458</v>
      </c>
      <c r="P4631">
        <f t="shared" si="144"/>
        <v>216.41</v>
      </c>
      <c r="Q4631" t="str">
        <f t="shared" si="145"/>
        <v>Jul  2025</v>
      </c>
    </row>
    <row r="4632" spans="1:17" x14ac:dyDescent="0.3">
      <c r="A4632" s="1">
        <v>45994</v>
      </c>
      <c r="B4632" t="s">
        <v>117</v>
      </c>
      <c r="C4632" t="s">
        <v>324</v>
      </c>
      <c r="D4632">
        <v>12</v>
      </c>
      <c r="E4632">
        <v>393.16</v>
      </c>
      <c r="F4632">
        <v>4717.92</v>
      </c>
      <c r="G4632" t="s">
        <v>244</v>
      </c>
      <c r="H4632" t="s">
        <v>274</v>
      </c>
      <c r="I4632" t="s">
        <v>117</v>
      </c>
      <c r="J4632" t="s">
        <v>995</v>
      </c>
      <c r="K4632">
        <v>499</v>
      </c>
      <c r="L4632" t="s">
        <v>117</v>
      </c>
      <c r="M4632">
        <v>5.94</v>
      </c>
      <c r="N4632">
        <v>14.62</v>
      </c>
      <c r="O4632" t="s">
        <v>458</v>
      </c>
      <c r="P4632">
        <f t="shared" si="144"/>
        <v>387.22</v>
      </c>
      <c r="Q4632" t="str">
        <f t="shared" si="145"/>
        <v>Dec  2025</v>
      </c>
    </row>
    <row r="4633" spans="1:17" x14ac:dyDescent="0.3">
      <c r="A4633" s="1">
        <v>44781</v>
      </c>
      <c r="B4633" t="s">
        <v>117</v>
      </c>
      <c r="C4633" t="s">
        <v>395</v>
      </c>
      <c r="D4633">
        <v>36</v>
      </c>
      <c r="E4633">
        <v>301.93</v>
      </c>
      <c r="F4633">
        <v>10869.48</v>
      </c>
      <c r="G4633" t="s">
        <v>244</v>
      </c>
      <c r="H4633" t="s">
        <v>274</v>
      </c>
      <c r="I4633" t="s">
        <v>117</v>
      </c>
      <c r="J4633" t="s">
        <v>995</v>
      </c>
      <c r="K4633">
        <v>499</v>
      </c>
      <c r="L4633" t="s">
        <v>117</v>
      </c>
      <c r="M4633">
        <v>5.94</v>
      </c>
      <c r="N4633">
        <v>14.62</v>
      </c>
      <c r="O4633" t="s">
        <v>458</v>
      </c>
      <c r="P4633">
        <f t="shared" si="144"/>
        <v>295.99</v>
      </c>
      <c r="Q4633" t="str">
        <f t="shared" si="145"/>
        <v>Aug  2022</v>
      </c>
    </row>
    <row r="4634" spans="1:17" x14ac:dyDescent="0.3">
      <c r="A4634" s="1">
        <v>44787</v>
      </c>
      <c r="B4634" t="s">
        <v>117</v>
      </c>
      <c r="C4634" t="s">
        <v>359</v>
      </c>
      <c r="D4634">
        <v>34</v>
      </c>
      <c r="E4634">
        <v>342.29</v>
      </c>
      <c r="F4634">
        <v>11637.86</v>
      </c>
      <c r="G4634" t="s">
        <v>218</v>
      </c>
      <c r="H4634" t="s">
        <v>274</v>
      </c>
      <c r="I4634" t="s">
        <v>117</v>
      </c>
      <c r="J4634" t="s">
        <v>995</v>
      </c>
      <c r="K4634">
        <v>499</v>
      </c>
      <c r="L4634" t="s">
        <v>117</v>
      </c>
      <c r="M4634">
        <v>5.94</v>
      </c>
      <c r="N4634">
        <v>14.62</v>
      </c>
      <c r="O4634" t="s">
        <v>458</v>
      </c>
      <c r="P4634">
        <f t="shared" si="144"/>
        <v>336.35</v>
      </c>
      <c r="Q4634" t="str">
        <f t="shared" si="145"/>
        <v>Aug  2022</v>
      </c>
    </row>
    <row r="4635" spans="1:17" x14ac:dyDescent="0.3">
      <c r="A4635" s="1">
        <v>43510</v>
      </c>
      <c r="B4635" t="s">
        <v>117</v>
      </c>
      <c r="C4635" t="s">
        <v>247</v>
      </c>
      <c r="D4635">
        <v>37</v>
      </c>
      <c r="E4635">
        <v>278.29000000000002</v>
      </c>
      <c r="F4635">
        <v>10296.73</v>
      </c>
      <c r="G4635" t="s">
        <v>214</v>
      </c>
      <c r="H4635" t="s">
        <v>274</v>
      </c>
      <c r="I4635" t="s">
        <v>117</v>
      </c>
      <c r="J4635" t="s">
        <v>995</v>
      </c>
      <c r="K4635">
        <v>499</v>
      </c>
      <c r="L4635" t="s">
        <v>117</v>
      </c>
      <c r="M4635">
        <v>5.94</v>
      </c>
      <c r="N4635">
        <v>14.62</v>
      </c>
      <c r="O4635" t="s">
        <v>458</v>
      </c>
      <c r="P4635">
        <f t="shared" si="144"/>
        <v>272.35000000000002</v>
      </c>
      <c r="Q4635" t="str">
        <f t="shared" si="145"/>
        <v>Feb  2019</v>
      </c>
    </row>
    <row r="4636" spans="1:17" x14ac:dyDescent="0.3">
      <c r="A4636" s="1">
        <v>43175</v>
      </c>
      <c r="B4636" t="s">
        <v>117</v>
      </c>
      <c r="C4636" t="s">
        <v>378</v>
      </c>
      <c r="D4636">
        <v>23</v>
      </c>
      <c r="E4636">
        <v>116.97</v>
      </c>
      <c r="F4636">
        <v>2690.31</v>
      </c>
      <c r="G4636" t="s">
        <v>259</v>
      </c>
      <c r="H4636" t="s">
        <v>274</v>
      </c>
      <c r="I4636" t="s">
        <v>117</v>
      </c>
      <c r="J4636" t="s">
        <v>995</v>
      </c>
      <c r="K4636">
        <v>499</v>
      </c>
      <c r="L4636" t="s">
        <v>117</v>
      </c>
      <c r="M4636">
        <v>5.94</v>
      </c>
      <c r="N4636">
        <v>14.62</v>
      </c>
      <c r="O4636" t="s">
        <v>458</v>
      </c>
      <c r="P4636">
        <f t="shared" si="144"/>
        <v>111.03</v>
      </c>
      <c r="Q4636" t="str">
        <f t="shared" si="145"/>
        <v>Mar  2018</v>
      </c>
    </row>
    <row r="4637" spans="1:17" x14ac:dyDescent="0.3">
      <c r="A4637" s="1">
        <v>43177</v>
      </c>
      <c r="B4637" t="s">
        <v>117</v>
      </c>
      <c r="C4637" t="s">
        <v>359</v>
      </c>
      <c r="D4637">
        <v>5</v>
      </c>
      <c r="E4637">
        <v>109.6</v>
      </c>
      <c r="F4637">
        <v>548</v>
      </c>
      <c r="G4637" t="s">
        <v>218</v>
      </c>
      <c r="H4637" t="s">
        <v>274</v>
      </c>
      <c r="I4637" t="s">
        <v>117</v>
      </c>
      <c r="J4637" t="s">
        <v>995</v>
      </c>
      <c r="K4637">
        <v>499</v>
      </c>
      <c r="L4637" t="s">
        <v>117</v>
      </c>
      <c r="M4637">
        <v>5.94</v>
      </c>
      <c r="N4637">
        <v>14.62</v>
      </c>
      <c r="O4637" t="s">
        <v>458</v>
      </c>
      <c r="P4637">
        <f t="shared" si="144"/>
        <v>103.66</v>
      </c>
      <c r="Q4637" t="str">
        <f t="shared" si="145"/>
        <v>Mar  2018</v>
      </c>
    </row>
    <row r="4638" spans="1:17" x14ac:dyDescent="0.3">
      <c r="A4638" s="1">
        <v>43242</v>
      </c>
      <c r="B4638" t="s">
        <v>117</v>
      </c>
      <c r="C4638" t="s">
        <v>391</v>
      </c>
      <c r="D4638">
        <v>33</v>
      </c>
      <c r="E4638">
        <v>376.04</v>
      </c>
      <c r="F4638">
        <v>12409.32</v>
      </c>
      <c r="G4638" t="s">
        <v>224</v>
      </c>
      <c r="H4638" t="s">
        <v>274</v>
      </c>
      <c r="I4638" t="s">
        <v>117</v>
      </c>
      <c r="J4638" t="s">
        <v>995</v>
      </c>
      <c r="K4638">
        <v>499</v>
      </c>
      <c r="L4638" t="s">
        <v>117</v>
      </c>
      <c r="M4638">
        <v>5.94</v>
      </c>
      <c r="N4638">
        <v>14.62</v>
      </c>
      <c r="O4638" t="s">
        <v>458</v>
      </c>
      <c r="P4638">
        <f t="shared" si="144"/>
        <v>370.1</v>
      </c>
      <c r="Q4638" t="str">
        <f t="shared" si="145"/>
        <v>May  2018</v>
      </c>
    </row>
    <row r="4639" spans="1:17" x14ac:dyDescent="0.3">
      <c r="A4639" s="1">
        <v>43310</v>
      </c>
      <c r="B4639" t="s">
        <v>117</v>
      </c>
      <c r="C4639" t="s">
        <v>322</v>
      </c>
      <c r="D4639">
        <v>14</v>
      </c>
      <c r="E4639">
        <v>87.85</v>
      </c>
      <c r="F4639">
        <v>1229.9000000000001</v>
      </c>
      <c r="G4639" t="s">
        <v>235</v>
      </c>
      <c r="H4639" t="s">
        <v>274</v>
      </c>
      <c r="I4639" t="s">
        <v>117</v>
      </c>
      <c r="J4639" t="s">
        <v>995</v>
      </c>
      <c r="K4639">
        <v>499</v>
      </c>
      <c r="L4639" t="s">
        <v>117</v>
      </c>
      <c r="M4639">
        <v>5.94</v>
      </c>
      <c r="N4639">
        <v>14.62</v>
      </c>
      <c r="O4639" t="s">
        <v>458</v>
      </c>
      <c r="P4639">
        <f t="shared" si="144"/>
        <v>81.91</v>
      </c>
      <c r="Q4639" t="str">
        <f t="shared" si="145"/>
        <v>Jul  2018</v>
      </c>
    </row>
    <row r="4640" spans="1:17" x14ac:dyDescent="0.3">
      <c r="A4640" s="1">
        <v>43401</v>
      </c>
      <c r="B4640" t="s">
        <v>117</v>
      </c>
      <c r="C4640" t="s">
        <v>254</v>
      </c>
      <c r="D4640">
        <v>36</v>
      </c>
      <c r="E4640">
        <v>286.95999999999998</v>
      </c>
      <c r="F4640">
        <v>10330.56</v>
      </c>
      <c r="G4640" t="s">
        <v>255</v>
      </c>
      <c r="H4640" t="s">
        <v>274</v>
      </c>
      <c r="I4640" t="s">
        <v>117</v>
      </c>
      <c r="J4640" t="s">
        <v>995</v>
      </c>
      <c r="K4640">
        <v>499</v>
      </c>
      <c r="L4640" t="s">
        <v>117</v>
      </c>
      <c r="M4640">
        <v>5.94</v>
      </c>
      <c r="N4640">
        <v>14.62</v>
      </c>
      <c r="O4640" t="s">
        <v>458</v>
      </c>
      <c r="P4640">
        <f t="shared" si="144"/>
        <v>281.02</v>
      </c>
      <c r="Q4640" t="str">
        <f t="shared" si="145"/>
        <v>Oct  2018</v>
      </c>
    </row>
    <row r="4641" spans="1:17" x14ac:dyDescent="0.3">
      <c r="A4641" s="1">
        <v>42982</v>
      </c>
      <c r="B4641" t="s">
        <v>117</v>
      </c>
      <c r="C4641" t="s">
        <v>243</v>
      </c>
      <c r="D4641">
        <v>11</v>
      </c>
      <c r="E4641">
        <v>107.94</v>
      </c>
      <c r="F4641">
        <v>1187.3399999999999</v>
      </c>
      <c r="G4641" t="s">
        <v>244</v>
      </c>
      <c r="H4641" t="s">
        <v>274</v>
      </c>
      <c r="I4641" t="s">
        <v>117</v>
      </c>
      <c r="J4641" t="s">
        <v>995</v>
      </c>
      <c r="K4641">
        <v>499</v>
      </c>
      <c r="L4641" t="s">
        <v>117</v>
      </c>
      <c r="M4641">
        <v>5.94</v>
      </c>
      <c r="N4641">
        <v>14.62</v>
      </c>
      <c r="O4641" t="s">
        <v>458</v>
      </c>
      <c r="P4641">
        <f t="shared" si="144"/>
        <v>102</v>
      </c>
      <c r="Q4641" t="str">
        <f t="shared" si="145"/>
        <v>Sep  2017</v>
      </c>
    </row>
    <row r="4642" spans="1:17" x14ac:dyDescent="0.3">
      <c r="A4642" s="1">
        <v>42421</v>
      </c>
      <c r="B4642" t="s">
        <v>117</v>
      </c>
      <c r="C4642" t="s">
        <v>256</v>
      </c>
      <c r="D4642">
        <v>46</v>
      </c>
      <c r="E4642">
        <v>353.77</v>
      </c>
      <c r="F4642">
        <v>16273.42</v>
      </c>
      <c r="G4642" t="s">
        <v>227</v>
      </c>
      <c r="H4642" t="s">
        <v>274</v>
      </c>
      <c r="I4642" t="s">
        <v>117</v>
      </c>
      <c r="J4642" t="s">
        <v>995</v>
      </c>
      <c r="K4642">
        <v>499</v>
      </c>
      <c r="L4642" t="s">
        <v>117</v>
      </c>
      <c r="M4642">
        <v>5.94</v>
      </c>
      <c r="N4642">
        <v>14.62</v>
      </c>
      <c r="O4642" t="s">
        <v>458</v>
      </c>
      <c r="P4642">
        <f t="shared" si="144"/>
        <v>347.83</v>
      </c>
      <c r="Q4642" t="str">
        <f t="shared" si="145"/>
        <v>Feb  2016</v>
      </c>
    </row>
    <row r="4643" spans="1:17" x14ac:dyDescent="0.3">
      <c r="A4643" s="1">
        <v>42647</v>
      </c>
      <c r="B4643" t="s">
        <v>117</v>
      </c>
      <c r="C4643" t="s">
        <v>284</v>
      </c>
      <c r="D4643">
        <v>47</v>
      </c>
      <c r="E4643">
        <v>144.69</v>
      </c>
      <c r="F4643">
        <v>6800.43</v>
      </c>
      <c r="G4643" t="s">
        <v>259</v>
      </c>
      <c r="H4643" t="s">
        <v>274</v>
      </c>
      <c r="I4643" t="s">
        <v>117</v>
      </c>
      <c r="J4643" t="s">
        <v>995</v>
      </c>
      <c r="K4643">
        <v>499</v>
      </c>
      <c r="L4643" t="s">
        <v>117</v>
      </c>
      <c r="M4643">
        <v>5.94</v>
      </c>
      <c r="N4643">
        <v>14.62</v>
      </c>
      <c r="O4643" t="s">
        <v>458</v>
      </c>
      <c r="P4643">
        <f t="shared" si="144"/>
        <v>138.75</v>
      </c>
      <c r="Q4643" t="str">
        <f t="shared" si="145"/>
        <v>Oct  2016</v>
      </c>
    </row>
    <row r="4644" spans="1:17" x14ac:dyDescent="0.3">
      <c r="A4644" s="1">
        <v>42054</v>
      </c>
      <c r="B4644" t="s">
        <v>117</v>
      </c>
      <c r="C4644" t="s">
        <v>351</v>
      </c>
      <c r="D4644">
        <v>8</v>
      </c>
      <c r="E4644">
        <v>75.680000000000007</v>
      </c>
      <c r="F4644">
        <v>605.44000000000005</v>
      </c>
      <c r="G4644" t="s">
        <v>304</v>
      </c>
      <c r="H4644" t="s">
        <v>274</v>
      </c>
      <c r="I4644" t="s">
        <v>117</v>
      </c>
      <c r="J4644" t="s">
        <v>995</v>
      </c>
      <c r="K4644">
        <v>499</v>
      </c>
      <c r="L4644" t="s">
        <v>117</v>
      </c>
      <c r="M4644">
        <v>5.94</v>
      </c>
      <c r="N4644">
        <v>14.62</v>
      </c>
      <c r="O4644" t="s">
        <v>458</v>
      </c>
      <c r="P4644">
        <f t="shared" si="144"/>
        <v>69.740000000000009</v>
      </c>
      <c r="Q4644" t="str">
        <f t="shared" si="145"/>
        <v>Feb  2015</v>
      </c>
    </row>
    <row r="4645" spans="1:17" x14ac:dyDescent="0.3">
      <c r="A4645" s="1">
        <v>42197</v>
      </c>
      <c r="B4645" t="s">
        <v>117</v>
      </c>
      <c r="C4645" t="s">
        <v>242</v>
      </c>
      <c r="D4645">
        <v>27</v>
      </c>
      <c r="E4645">
        <v>58.1</v>
      </c>
      <c r="F4645">
        <v>1568.7</v>
      </c>
      <c r="G4645" t="s">
        <v>221</v>
      </c>
      <c r="H4645" t="s">
        <v>274</v>
      </c>
      <c r="I4645" t="s">
        <v>117</v>
      </c>
      <c r="J4645" t="s">
        <v>995</v>
      </c>
      <c r="K4645">
        <v>499</v>
      </c>
      <c r="L4645" t="s">
        <v>117</v>
      </c>
      <c r="M4645">
        <v>5.94</v>
      </c>
      <c r="N4645">
        <v>14.62</v>
      </c>
      <c r="O4645" t="s">
        <v>458</v>
      </c>
      <c r="P4645">
        <f t="shared" si="144"/>
        <v>52.160000000000004</v>
      </c>
      <c r="Q4645" t="str">
        <f t="shared" si="145"/>
        <v>Jul  2015</v>
      </c>
    </row>
    <row r="4646" spans="1:17" x14ac:dyDescent="0.3">
      <c r="A4646" s="1">
        <v>42345</v>
      </c>
      <c r="B4646" t="s">
        <v>117</v>
      </c>
      <c r="C4646" t="s">
        <v>352</v>
      </c>
      <c r="D4646">
        <v>8</v>
      </c>
      <c r="E4646">
        <v>150.02000000000001</v>
      </c>
      <c r="F4646">
        <v>1200.1600000000001</v>
      </c>
      <c r="G4646" t="s">
        <v>221</v>
      </c>
      <c r="H4646" t="s">
        <v>274</v>
      </c>
      <c r="I4646" t="s">
        <v>117</v>
      </c>
      <c r="J4646" t="s">
        <v>995</v>
      </c>
      <c r="K4646">
        <v>499</v>
      </c>
      <c r="L4646" t="s">
        <v>117</v>
      </c>
      <c r="M4646">
        <v>5.94</v>
      </c>
      <c r="N4646">
        <v>14.62</v>
      </c>
      <c r="O4646" t="s">
        <v>458</v>
      </c>
      <c r="P4646">
        <f t="shared" si="144"/>
        <v>144.08000000000001</v>
      </c>
      <c r="Q4646" t="str">
        <f t="shared" si="145"/>
        <v>Dec  2015</v>
      </c>
    </row>
    <row r="4647" spans="1:17" x14ac:dyDescent="0.3">
      <c r="A4647" s="1">
        <v>41641</v>
      </c>
      <c r="B4647" t="s">
        <v>117</v>
      </c>
      <c r="C4647" t="s">
        <v>319</v>
      </c>
      <c r="D4647">
        <v>6</v>
      </c>
      <c r="E4647">
        <v>172.58</v>
      </c>
      <c r="F4647">
        <v>1035.48</v>
      </c>
      <c r="G4647" t="s">
        <v>224</v>
      </c>
      <c r="H4647" t="s">
        <v>274</v>
      </c>
      <c r="I4647" t="s">
        <v>117</v>
      </c>
      <c r="J4647" t="s">
        <v>995</v>
      </c>
      <c r="K4647">
        <v>499</v>
      </c>
      <c r="L4647" t="s">
        <v>117</v>
      </c>
      <c r="M4647">
        <v>5.94</v>
      </c>
      <c r="N4647">
        <v>14.62</v>
      </c>
      <c r="O4647" t="s">
        <v>458</v>
      </c>
      <c r="P4647">
        <f t="shared" si="144"/>
        <v>166.64000000000001</v>
      </c>
      <c r="Q4647" t="str">
        <f t="shared" si="145"/>
        <v>Jan  2014</v>
      </c>
    </row>
    <row r="4648" spans="1:17" x14ac:dyDescent="0.3">
      <c r="A4648" s="1">
        <v>41795</v>
      </c>
      <c r="B4648" t="s">
        <v>117</v>
      </c>
      <c r="C4648" t="s">
        <v>309</v>
      </c>
      <c r="D4648">
        <v>29</v>
      </c>
      <c r="E4648">
        <v>299.39</v>
      </c>
      <c r="F4648">
        <v>8682.31</v>
      </c>
      <c r="G4648" t="s">
        <v>244</v>
      </c>
      <c r="H4648" t="s">
        <v>274</v>
      </c>
      <c r="I4648" t="s">
        <v>117</v>
      </c>
      <c r="J4648" t="s">
        <v>995</v>
      </c>
      <c r="K4648">
        <v>499</v>
      </c>
      <c r="L4648" t="s">
        <v>117</v>
      </c>
      <c r="M4648">
        <v>5.94</v>
      </c>
      <c r="N4648">
        <v>14.62</v>
      </c>
      <c r="O4648" t="s">
        <v>458</v>
      </c>
      <c r="P4648">
        <f t="shared" si="144"/>
        <v>293.45</v>
      </c>
      <c r="Q4648" t="str">
        <f t="shared" si="145"/>
        <v>Jun  2014</v>
      </c>
    </row>
    <row r="4649" spans="1:17" x14ac:dyDescent="0.3">
      <c r="A4649" s="1">
        <v>41853</v>
      </c>
      <c r="B4649" t="s">
        <v>117</v>
      </c>
      <c r="C4649" t="s">
        <v>385</v>
      </c>
      <c r="D4649">
        <v>4</v>
      </c>
      <c r="E4649">
        <v>327.89</v>
      </c>
      <c r="F4649">
        <v>1311.56</v>
      </c>
      <c r="G4649" t="s">
        <v>276</v>
      </c>
      <c r="H4649" t="s">
        <v>274</v>
      </c>
      <c r="I4649" t="s">
        <v>117</v>
      </c>
      <c r="J4649" t="s">
        <v>995</v>
      </c>
      <c r="K4649">
        <v>499</v>
      </c>
      <c r="L4649" t="s">
        <v>117</v>
      </c>
      <c r="M4649">
        <v>5.94</v>
      </c>
      <c r="N4649">
        <v>14.62</v>
      </c>
      <c r="O4649" t="s">
        <v>458</v>
      </c>
      <c r="P4649">
        <f t="shared" si="144"/>
        <v>321.95</v>
      </c>
      <c r="Q4649" t="str">
        <f t="shared" si="145"/>
        <v>Aug  2014</v>
      </c>
    </row>
    <row r="4650" spans="1:17" x14ac:dyDescent="0.3">
      <c r="A4650" s="1">
        <v>41875</v>
      </c>
      <c r="B4650" t="s">
        <v>117</v>
      </c>
      <c r="C4650" t="s">
        <v>402</v>
      </c>
      <c r="D4650">
        <v>3</v>
      </c>
      <c r="E4650">
        <v>359.77</v>
      </c>
      <c r="F4650">
        <v>1079.31</v>
      </c>
      <c r="G4650" t="s">
        <v>293</v>
      </c>
      <c r="H4650" t="s">
        <v>274</v>
      </c>
      <c r="I4650" t="s">
        <v>117</v>
      </c>
      <c r="J4650" t="s">
        <v>995</v>
      </c>
      <c r="K4650">
        <v>499</v>
      </c>
      <c r="L4650" t="s">
        <v>117</v>
      </c>
      <c r="M4650">
        <v>5.94</v>
      </c>
      <c r="N4650">
        <v>14.62</v>
      </c>
      <c r="O4650" t="s">
        <v>458</v>
      </c>
      <c r="P4650">
        <f t="shared" si="144"/>
        <v>353.83</v>
      </c>
      <c r="Q4650" t="str">
        <f t="shared" si="145"/>
        <v>Aug  2014</v>
      </c>
    </row>
    <row r="4651" spans="1:17" x14ac:dyDescent="0.3">
      <c r="A4651" s="1">
        <v>41896</v>
      </c>
      <c r="B4651" t="s">
        <v>117</v>
      </c>
      <c r="C4651" t="s">
        <v>370</v>
      </c>
      <c r="D4651">
        <v>30</v>
      </c>
      <c r="E4651">
        <v>55.78</v>
      </c>
      <c r="F4651">
        <v>1673.4</v>
      </c>
      <c r="G4651" t="s">
        <v>230</v>
      </c>
      <c r="H4651" t="s">
        <v>274</v>
      </c>
      <c r="I4651" t="s">
        <v>117</v>
      </c>
      <c r="J4651" t="s">
        <v>995</v>
      </c>
      <c r="K4651">
        <v>499</v>
      </c>
      <c r="L4651" t="s">
        <v>117</v>
      </c>
      <c r="M4651">
        <v>5.94</v>
      </c>
      <c r="N4651">
        <v>14.62</v>
      </c>
      <c r="O4651" t="s">
        <v>458</v>
      </c>
      <c r="P4651">
        <f t="shared" si="144"/>
        <v>49.84</v>
      </c>
      <c r="Q4651" t="str">
        <f t="shared" si="145"/>
        <v>Sep  2014</v>
      </c>
    </row>
    <row r="4652" spans="1:17" x14ac:dyDescent="0.3">
      <c r="A4652" s="1">
        <v>41563</v>
      </c>
      <c r="B4652" t="s">
        <v>117</v>
      </c>
      <c r="C4652" t="s">
        <v>226</v>
      </c>
      <c r="D4652">
        <v>36</v>
      </c>
      <c r="E4652">
        <v>75.73</v>
      </c>
      <c r="F4652">
        <v>2726.28</v>
      </c>
      <c r="G4652" t="s">
        <v>227</v>
      </c>
      <c r="H4652" t="s">
        <v>274</v>
      </c>
      <c r="I4652" t="s">
        <v>117</v>
      </c>
      <c r="J4652" t="s">
        <v>995</v>
      </c>
      <c r="K4652">
        <v>499</v>
      </c>
      <c r="L4652" t="s">
        <v>117</v>
      </c>
      <c r="M4652">
        <v>5.94</v>
      </c>
      <c r="N4652">
        <v>14.62</v>
      </c>
      <c r="O4652" t="s">
        <v>458</v>
      </c>
      <c r="P4652">
        <f t="shared" si="144"/>
        <v>69.790000000000006</v>
      </c>
      <c r="Q4652" t="str">
        <f t="shared" si="145"/>
        <v>Oct  2013</v>
      </c>
    </row>
    <row r="4653" spans="1:17" x14ac:dyDescent="0.3">
      <c r="A4653" s="1">
        <v>44938</v>
      </c>
      <c r="B4653" t="s">
        <v>152</v>
      </c>
      <c r="C4653" t="s">
        <v>239</v>
      </c>
      <c r="D4653">
        <v>45</v>
      </c>
      <c r="E4653">
        <v>311.44</v>
      </c>
      <c r="F4653">
        <v>14014.8</v>
      </c>
      <c r="G4653" t="s">
        <v>240</v>
      </c>
      <c r="H4653" t="s">
        <v>241</v>
      </c>
      <c r="I4653" t="s">
        <v>152</v>
      </c>
      <c r="J4653" t="s">
        <v>995</v>
      </c>
      <c r="K4653">
        <v>508</v>
      </c>
      <c r="L4653" t="s">
        <v>152</v>
      </c>
      <c r="M4653">
        <v>80.67</v>
      </c>
      <c r="N4653">
        <v>6.77</v>
      </c>
      <c r="O4653" t="s">
        <v>458</v>
      </c>
      <c r="P4653">
        <f t="shared" si="144"/>
        <v>230.76999999999998</v>
      </c>
      <c r="Q4653" t="str">
        <f t="shared" si="145"/>
        <v>Jan  2023</v>
      </c>
    </row>
    <row r="4654" spans="1:17" x14ac:dyDescent="0.3">
      <c r="A4654" s="1">
        <v>45092</v>
      </c>
      <c r="B4654" t="s">
        <v>152</v>
      </c>
      <c r="C4654" t="s">
        <v>355</v>
      </c>
      <c r="D4654">
        <v>17</v>
      </c>
      <c r="E4654">
        <v>92.92</v>
      </c>
      <c r="F4654">
        <v>1579.64</v>
      </c>
      <c r="G4654" t="s">
        <v>262</v>
      </c>
      <c r="H4654" t="s">
        <v>241</v>
      </c>
      <c r="I4654" t="s">
        <v>152</v>
      </c>
      <c r="J4654" t="s">
        <v>995</v>
      </c>
      <c r="K4654">
        <v>508</v>
      </c>
      <c r="L4654" t="s">
        <v>152</v>
      </c>
      <c r="M4654">
        <v>80.67</v>
      </c>
      <c r="N4654">
        <v>6.77</v>
      </c>
      <c r="O4654" t="s">
        <v>458</v>
      </c>
      <c r="P4654">
        <f t="shared" si="144"/>
        <v>12.25</v>
      </c>
      <c r="Q4654" t="str">
        <f t="shared" si="145"/>
        <v>Jun  2023</v>
      </c>
    </row>
    <row r="4655" spans="1:17" x14ac:dyDescent="0.3">
      <c r="A4655" s="1">
        <v>45303</v>
      </c>
      <c r="B4655" t="s">
        <v>152</v>
      </c>
      <c r="C4655" t="s">
        <v>380</v>
      </c>
      <c r="D4655">
        <v>13</v>
      </c>
      <c r="E4655">
        <v>262.08</v>
      </c>
      <c r="F4655">
        <v>3407.04</v>
      </c>
      <c r="G4655" t="s">
        <v>262</v>
      </c>
      <c r="H4655" t="s">
        <v>241</v>
      </c>
      <c r="I4655" t="s">
        <v>152</v>
      </c>
      <c r="J4655" t="s">
        <v>995</v>
      </c>
      <c r="K4655">
        <v>508</v>
      </c>
      <c r="L4655" t="s">
        <v>152</v>
      </c>
      <c r="M4655">
        <v>80.67</v>
      </c>
      <c r="N4655">
        <v>6.77</v>
      </c>
      <c r="O4655" t="s">
        <v>458</v>
      </c>
      <c r="P4655">
        <f t="shared" si="144"/>
        <v>181.40999999999997</v>
      </c>
      <c r="Q4655" t="str">
        <f t="shared" si="145"/>
        <v>Jan  2024</v>
      </c>
    </row>
    <row r="4656" spans="1:17" x14ac:dyDescent="0.3">
      <c r="A4656" s="1">
        <v>45350</v>
      </c>
      <c r="B4656" t="s">
        <v>152</v>
      </c>
      <c r="C4656" t="s">
        <v>359</v>
      </c>
      <c r="D4656">
        <v>4</v>
      </c>
      <c r="E4656">
        <v>271.85000000000002</v>
      </c>
      <c r="F4656">
        <v>1087.4000000000001</v>
      </c>
      <c r="G4656" t="s">
        <v>218</v>
      </c>
      <c r="H4656" t="s">
        <v>241</v>
      </c>
      <c r="I4656" t="s">
        <v>152</v>
      </c>
      <c r="J4656" t="s">
        <v>995</v>
      </c>
      <c r="K4656">
        <v>508</v>
      </c>
      <c r="L4656" t="s">
        <v>152</v>
      </c>
      <c r="M4656">
        <v>80.67</v>
      </c>
      <c r="N4656">
        <v>6.77</v>
      </c>
      <c r="O4656" t="s">
        <v>458</v>
      </c>
      <c r="P4656">
        <f t="shared" si="144"/>
        <v>191.18</v>
      </c>
      <c r="Q4656" t="str">
        <f t="shared" si="145"/>
        <v>Feb  2024</v>
      </c>
    </row>
    <row r="4657" spans="1:17" x14ac:dyDescent="0.3">
      <c r="A4657" s="1">
        <v>45486</v>
      </c>
      <c r="B4657" t="s">
        <v>152</v>
      </c>
      <c r="C4657" t="s">
        <v>330</v>
      </c>
      <c r="D4657">
        <v>43</v>
      </c>
      <c r="E4657">
        <v>232.99</v>
      </c>
      <c r="F4657">
        <v>10018.57</v>
      </c>
      <c r="G4657" t="s">
        <v>235</v>
      </c>
      <c r="H4657" t="s">
        <v>241</v>
      </c>
      <c r="I4657" t="s">
        <v>152</v>
      </c>
      <c r="J4657" t="s">
        <v>995</v>
      </c>
      <c r="K4657">
        <v>508</v>
      </c>
      <c r="L4657" t="s">
        <v>152</v>
      </c>
      <c r="M4657">
        <v>80.67</v>
      </c>
      <c r="N4657">
        <v>6.77</v>
      </c>
      <c r="O4657" t="s">
        <v>458</v>
      </c>
      <c r="P4657">
        <f t="shared" si="144"/>
        <v>152.32</v>
      </c>
      <c r="Q4657" t="str">
        <f t="shared" si="145"/>
        <v>Jul  2024</v>
      </c>
    </row>
    <row r="4658" spans="1:17" x14ac:dyDescent="0.3">
      <c r="A4658" s="1">
        <v>44588</v>
      </c>
      <c r="B4658" t="s">
        <v>152</v>
      </c>
      <c r="C4658" t="s">
        <v>308</v>
      </c>
      <c r="D4658">
        <v>42</v>
      </c>
      <c r="E4658">
        <v>161.47</v>
      </c>
      <c r="F4658">
        <v>6781.74</v>
      </c>
      <c r="G4658" t="s">
        <v>276</v>
      </c>
      <c r="H4658" t="s">
        <v>241</v>
      </c>
      <c r="I4658" t="s">
        <v>152</v>
      </c>
      <c r="J4658" t="s">
        <v>995</v>
      </c>
      <c r="K4658">
        <v>508</v>
      </c>
      <c r="L4658" t="s">
        <v>152</v>
      </c>
      <c r="M4658">
        <v>80.67</v>
      </c>
      <c r="N4658">
        <v>6.77</v>
      </c>
      <c r="O4658" t="s">
        <v>458</v>
      </c>
      <c r="P4658">
        <f t="shared" si="144"/>
        <v>80.8</v>
      </c>
      <c r="Q4658" t="str">
        <f t="shared" si="145"/>
        <v>Jan  2022</v>
      </c>
    </row>
    <row r="4659" spans="1:17" x14ac:dyDescent="0.3">
      <c r="A4659" s="1">
        <v>44592</v>
      </c>
      <c r="B4659" t="s">
        <v>152</v>
      </c>
      <c r="C4659" t="s">
        <v>313</v>
      </c>
      <c r="D4659">
        <v>2</v>
      </c>
      <c r="E4659">
        <v>72.72</v>
      </c>
      <c r="F4659">
        <v>145.44</v>
      </c>
      <c r="G4659" t="s">
        <v>230</v>
      </c>
      <c r="H4659" t="s">
        <v>241</v>
      </c>
      <c r="I4659" t="s">
        <v>152</v>
      </c>
      <c r="J4659" t="s">
        <v>995</v>
      </c>
      <c r="K4659">
        <v>508</v>
      </c>
      <c r="L4659" t="s">
        <v>152</v>
      </c>
      <c r="M4659">
        <v>80.67</v>
      </c>
      <c r="N4659">
        <v>6.77</v>
      </c>
      <c r="O4659" t="s">
        <v>458</v>
      </c>
      <c r="P4659">
        <f t="shared" si="144"/>
        <v>-7.9500000000000028</v>
      </c>
      <c r="Q4659" t="str">
        <f t="shared" si="145"/>
        <v>Jan  2022</v>
      </c>
    </row>
    <row r="4660" spans="1:17" x14ac:dyDescent="0.3">
      <c r="A4660" s="1">
        <v>44650</v>
      </c>
      <c r="B4660" t="s">
        <v>152</v>
      </c>
      <c r="C4660" t="s">
        <v>237</v>
      </c>
      <c r="D4660">
        <v>47</v>
      </c>
      <c r="E4660">
        <v>308.77</v>
      </c>
      <c r="F4660">
        <v>14512.19</v>
      </c>
      <c r="G4660" t="s">
        <v>230</v>
      </c>
      <c r="H4660" t="s">
        <v>241</v>
      </c>
      <c r="I4660" t="s">
        <v>152</v>
      </c>
      <c r="J4660" t="s">
        <v>995</v>
      </c>
      <c r="K4660">
        <v>508</v>
      </c>
      <c r="L4660" t="s">
        <v>152</v>
      </c>
      <c r="M4660">
        <v>80.67</v>
      </c>
      <c r="N4660">
        <v>6.77</v>
      </c>
      <c r="O4660" t="s">
        <v>458</v>
      </c>
      <c r="P4660">
        <f t="shared" si="144"/>
        <v>228.09999999999997</v>
      </c>
      <c r="Q4660" t="str">
        <f t="shared" si="145"/>
        <v>Mar  2022</v>
      </c>
    </row>
    <row r="4661" spans="1:17" x14ac:dyDescent="0.3">
      <c r="A4661" s="1">
        <v>44742</v>
      </c>
      <c r="B4661" t="s">
        <v>152</v>
      </c>
      <c r="C4661" t="s">
        <v>312</v>
      </c>
      <c r="D4661">
        <v>49</v>
      </c>
      <c r="E4661">
        <v>197.59</v>
      </c>
      <c r="F4661">
        <v>9681.91</v>
      </c>
      <c r="G4661" t="s">
        <v>214</v>
      </c>
      <c r="H4661" t="s">
        <v>241</v>
      </c>
      <c r="I4661" t="s">
        <v>152</v>
      </c>
      <c r="J4661" t="s">
        <v>995</v>
      </c>
      <c r="K4661">
        <v>508</v>
      </c>
      <c r="L4661" t="s">
        <v>152</v>
      </c>
      <c r="M4661">
        <v>80.67</v>
      </c>
      <c r="N4661">
        <v>6.77</v>
      </c>
      <c r="O4661" t="s">
        <v>458</v>
      </c>
      <c r="P4661">
        <f t="shared" si="144"/>
        <v>116.92</v>
      </c>
      <c r="Q4661" t="str">
        <f t="shared" si="145"/>
        <v>Jun  2022</v>
      </c>
    </row>
    <row r="4662" spans="1:17" x14ac:dyDescent="0.3">
      <c r="A4662" s="1">
        <v>44842</v>
      </c>
      <c r="B4662" t="s">
        <v>152</v>
      </c>
      <c r="C4662" t="s">
        <v>366</v>
      </c>
      <c r="D4662">
        <v>42</v>
      </c>
      <c r="E4662">
        <v>357.99</v>
      </c>
      <c r="F4662">
        <v>15035.58</v>
      </c>
      <c r="G4662" t="s">
        <v>267</v>
      </c>
      <c r="H4662" t="s">
        <v>241</v>
      </c>
      <c r="I4662" t="s">
        <v>152</v>
      </c>
      <c r="J4662" t="s">
        <v>995</v>
      </c>
      <c r="K4662">
        <v>508</v>
      </c>
      <c r="L4662" t="s">
        <v>152</v>
      </c>
      <c r="M4662">
        <v>80.67</v>
      </c>
      <c r="N4662">
        <v>6.77</v>
      </c>
      <c r="O4662" t="s">
        <v>458</v>
      </c>
      <c r="P4662">
        <f t="shared" si="144"/>
        <v>277.32</v>
      </c>
      <c r="Q4662" t="str">
        <f t="shared" si="145"/>
        <v>Oct  2022</v>
      </c>
    </row>
    <row r="4663" spans="1:17" x14ac:dyDescent="0.3">
      <c r="A4663" s="1">
        <v>44281</v>
      </c>
      <c r="B4663" t="s">
        <v>152</v>
      </c>
      <c r="C4663" t="s">
        <v>258</v>
      </c>
      <c r="D4663">
        <v>33</v>
      </c>
      <c r="E4663">
        <v>141.76</v>
      </c>
      <c r="F4663">
        <v>4678.08</v>
      </c>
      <c r="G4663" t="s">
        <v>259</v>
      </c>
      <c r="H4663" t="s">
        <v>241</v>
      </c>
      <c r="I4663" t="s">
        <v>152</v>
      </c>
      <c r="J4663" t="s">
        <v>995</v>
      </c>
      <c r="K4663">
        <v>508</v>
      </c>
      <c r="L4663" t="s">
        <v>152</v>
      </c>
      <c r="M4663">
        <v>80.67</v>
      </c>
      <c r="N4663">
        <v>6.77</v>
      </c>
      <c r="O4663" t="s">
        <v>458</v>
      </c>
      <c r="P4663">
        <f t="shared" si="144"/>
        <v>61.089999999999989</v>
      </c>
      <c r="Q4663" t="str">
        <f t="shared" si="145"/>
        <v>Mar  2021</v>
      </c>
    </row>
    <row r="4664" spans="1:17" x14ac:dyDescent="0.3">
      <c r="A4664" s="1">
        <v>44376</v>
      </c>
      <c r="B4664" t="s">
        <v>152</v>
      </c>
      <c r="C4664" t="s">
        <v>371</v>
      </c>
      <c r="D4664">
        <v>26</v>
      </c>
      <c r="E4664">
        <v>72.55</v>
      </c>
      <c r="F4664">
        <v>1886.3</v>
      </c>
      <c r="G4664" t="s">
        <v>259</v>
      </c>
      <c r="H4664" t="s">
        <v>241</v>
      </c>
      <c r="I4664" t="s">
        <v>152</v>
      </c>
      <c r="J4664" t="s">
        <v>995</v>
      </c>
      <c r="K4664">
        <v>508</v>
      </c>
      <c r="L4664" t="s">
        <v>152</v>
      </c>
      <c r="M4664">
        <v>80.67</v>
      </c>
      <c r="N4664">
        <v>6.77</v>
      </c>
      <c r="O4664" t="s">
        <v>458</v>
      </c>
      <c r="P4664">
        <f t="shared" si="144"/>
        <v>-8.1200000000000045</v>
      </c>
      <c r="Q4664" t="str">
        <f t="shared" si="145"/>
        <v>Jun  2021</v>
      </c>
    </row>
    <row r="4665" spans="1:17" x14ac:dyDescent="0.3">
      <c r="A4665" s="1">
        <v>44467</v>
      </c>
      <c r="B4665" t="s">
        <v>152</v>
      </c>
      <c r="C4665" t="s">
        <v>399</v>
      </c>
      <c r="D4665">
        <v>22</v>
      </c>
      <c r="E4665">
        <v>399.27</v>
      </c>
      <c r="F4665">
        <v>8783.94</v>
      </c>
      <c r="G4665" t="s">
        <v>240</v>
      </c>
      <c r="H4665" t="s">
        <v>241</v>
      </c>
      <c r="I4665" t="s">
        <v>152</v>
      </c>
      <c r="J4665" t="s">
        <v>995</v>
      </c>
      <c r="K4665">
        <v>508</v>
      </c>
      <c r="L4665" t="s">
        <v>152</v>
      </c>
      <c r="M4665">
        <v>80.67</v>
      </c>
      <c r="N4665">
        <v>6.77</v>
      </c>
      <c r="O4665" t="s">
        <v>458</v>
      </c>
      <c r="P4665">
        <f t="shared" si="144"/>
        <v>318.59999999999997</v>
      </c>
      <c r="Q4665" t="str">
        <f t="shared" si="145"/>
        <v>Sep  2021</v>
      </c>
    </row>
    <row r="4666" spans="1:17" x14ac:dyDescent="0.3">
      <c r="A4666" s="1">
        <v>44507</v>
      </c>
      <c r="B4666" t="s">
        <v>152</v>
      </c>
      <c r="C4666" t="s">
        <v>249</v>
      </c>
      <c r="D4666">
        <v>31</v>
      </c>
      <c r="E4666">
        <v>64.599999999999994</v>
      </c>
      <c r="F4666">
        <v>2002.6</v>
      </c>
      <c r="G4666" t="s">
        <v>230</v>
      </c>
      <c r="H4666" t="s">
        <v>241</v>
      </c>
      <c r="I4666" t="s">
        <v>152</v>
      </c>
      <c r="J4666" t="s">
        <v>995</v>
      </c>
      <c r="K4666">
        <v>508</v>
      </c>
      <c r="L4666" t="s">
        <v>152</v>
      </c>
      <c r="M4666">
        <v>80.67</v>
      </c>
      <c r="N4666">
        <v>6.77</v>
      </c>
      <c r="O4666" t="s">
        <v>458</v>
      </c>
      <c r="P4666">
        <f t="shared" si="144"/>
        <v>-16.070000000000007</v>
      </c>
      <c r="Q4666" t="str">
        <f t="shared" si="145"/>
        <v>Nov  2021</v>
      </c>
    </row>
    <row r="4667" spans="1:17" x14ac:dyDescent="0.3">
      <c r="A4667" s="1">
        <v>43993</v>
      </c>
      <c r="B4667" t="s">
        <v>152</v>
      </c>
      <c r="C4667" t="s">
        <v>316</v>
      </c>
      <c r="D4667">
        <v>5</v>
      </c>
      <c r="E4667">
        <v>133.01</v>
      </c>
      <c r="F4667">
        <v>665.05</v>
      </c>
      <c r="G4667" t="s">
        <v>276</v>
      </c>
      <c r="H4667" t="s">
        <v>241</v>
      </c>
      <c r="I4667" t="s">
        <v>152</v>
      </c>
      <c r="J4667" t="s">
        <v>995</v>
      </c>
      <c r="K4667">
        <v>508</v>
      </c>
      <c r="L4667" t="s">
        <v>152</v>
      </c>
      <c r="M4667">
        <v>80.67</v>
      </c>
      <c r="N4667">
        <v>6.77</v>
      </c>
      <c r="O4667" t="s">
        <v>458</v>
      </c>
      <c r="P4667">
        <f t="shared" si="144"/>
        <v>52.339999999999989</v>
      </c>
      <c r="Q4667" t="str">
        <f t="shared" si="145"/>
        <v>Jun  2020</v>
      </c>
    </row>
    <row r="4668" spans="1:17" x14ac:dyDescent="0.3">
      <c r="A4668" s="1">
        <v>44014</v>
      </c>
      <c r="B4668" t="s">
        <v>152</v>
      </c>
      <c r="C4668" t="s">
        <v>294</v>
      </c>
      <c r="D4668">
        <v>25</v>
      </c>
      <c r="E4668">
        <v>213.86</v>
      </c>
      <c r="F4668">
        <v>5346.5</v>
      </c>
      <c r="G4668" t="s">
        <v>244</v>
      </c>
      <c r="H4668" t="s">
        <v>241</v>
      </c>
      <c r="I4668" t="s">
        <v>152</v>
      </c>
      <c r="J4668" t="s">
        <v>995</v>
      </c>
      <c r="K4668">
        <v>508</v>
      </c>
      <c r="L4668" t="s">
        <v>152</v>
      </c>
      <c r="M4668">
        <v>80.67</v>
      </c>
      <c r="N4668">
        <v>6.77</v>
      </c>
      <c r="O4668" t="s">
        <v>458</v>
      </c>
      <c r="P4668">
        <f t="shared" si="144"/>
        <v>133.19</v>
      </c>
      <c r="Q4668" t="str">
        <f t="shared" si="145"/>
        <v>Jul  2020</v>
      </c>
    </row>
    <row r="4669" spans="1:17" x14ac:dyDescent="0.3">
      <c r="A4669" s="1">
        <v>44050</v>
      </c>
      <c r="B4669" t="s">
        <v>152</v>
      </c>
      <c r="C4669" t="s">
        <v>405</v>
      </c>
      <c r="D4669">
        <v>37</v>
      </c>
      <c r="E4669">
        <v>256.14</v>
      </c>
      <c r="F4669">
        <v>9477.18</v>
      </c>
      <c r="G4669" t="s">
        <v>259</v>
      </c>
      <c r="H4669" t="s">
        <v>241</v>
      </c>
      <c r="I4669" t="s">
        <v>152</v>
      </c>
      <c r="J4669" t="s">
        <v>995</v>
      </c>
      <c r="K4669">
        <v>508</v>
      </c>
      <c r="L4669" t="s">
        <v>152</v>
      </c>
      <c r="M4669">
        <v>80.67</v>
      </c>
      <c r="N4669">
        <v>6.77</v>
      </c>
      <c r="O4669" t="s">
        <v>458</v>
      </c>
      <c r="P4669">
        <f t="shared" si="144"/>
        <v>175.46999999999997</v>
      </c>
      <c r="Q4669" t="str">
        <f t="shared" si="145"/>
        <v>Aug  2020</v>
      </c>
    </row>
    <row r="4670" spans="1:17" x14ac:dyDescent="0.3">
      <c r="A4670" s="1">
        <v>44162</v>
      </c>
      <c r="B4670" t="s">
        <v>152</v>
      </c>
      <c r="C4670" t="s">
        <v>365</v>
      </c>
      <c r="D4670">
        <v>21</v>
      </c>
      <c r="E4670">
        <v>208.81</v>
      </c>
      <c r="F4670">
        <v>4385.01</v>
      </c>
      <c r="G4670" t="s">
        <v>276</v>
      </c>
      <c r="H4670" t="s">
        <v>241</v>
      </c>
      <c r="I4670" t="s">
        <v>152</v>
      </c>
      <c r="J4670" t="s">
        <v>995</v>
      </c>
      <c r="K4670">
        <v>508</v>
      </c>
      <c r="L4670" t="s">
        <v>152</v>
      </c>
      <c r="M4670">
        <v>80.67</v>
      </c>
      <c r="N4670">
        <v>6.77</v>
      </c>
      <c r="O4670" t="s">
        <v>458</v>
      </c>
      <c r="P4670">
        <f t="shared" si="144"/>
        <v>128.13999999999999</v>
      </c>
      <c r="Q4670" t="str">
        <f t="shared" si="145"/>
        <v>Nov  2020</v>
      </c>
    </row>
    <row r="4671" spans="1:17" x14ac:dyDescent="0.3">
      <c r="A4671" s="1">
        <v>43496</v>
      </c>
      <c r="B4671" t="s">
        <v>152</v>
      </c>
      <c r="C4671" t="s">
        <v>301</v>
      </c>
      <c r="D4671">
        <v>17</v>
      </c>
      <c r="E4671">
        <v>176.63</v>
      </c>
      <c r="F4671">
        <v>3002.71</v>
      </c>
      <c r="G4671" t="s">
        <v>302</v>
      </c>
      <c r="H4671" t="s">
        <v>241</v>
      </c>
      <c r="I4671" t="s">
        <v>152</v>
      </c>
      <c r="J4671" t="s">
        <v>995</v>
      </c>
      <c r="K4671">
        <v>508</v>
      </c>
      <c r="L4671" t="s">
        <v>152</v>
      </c>
      <c r="M4671">
        <v>80.67</v>
      </c>
      <c r="N4671">
        <v>6.77</v>
      </c>
      <c r="O4671" t="s">
        <v>458</v>
      </c>
      <c r="P4671">
        <f t="shared" si="144"/>
        <v>95.96</v>
      </c>
      <c r="Q4671" t="str">
        <f t="shared" si="145"/>
        <v>Jan  2019</v>
      </c>
    </row>
    <row r="4672" spans="1:17" x14ac:dyDescent="0.3">
      <c r="A4672" s="1">
        <v>43156</v>
      </c>
      <c r="B4672" t="s">
        <v>152</v>
      </c>
      <c r="C4672" t="s">
        <v>253</v>
      </c>
      <c r="D4672">
        <v>12</v>
      </c>
      <c r="E4672">
        <v>202.58</v>
      </c>
      <c r="F4672">
        <v>2430.96</v>
      </c>
      <c r="G4672" t="s">
        <v>235</v>
      </c>
      <c r="H4672" t="s">
        <v>241</v>
      </c>
      <c r="I4672" t="s">
        <v>152</v>
      </c>
      <c r="J4672" t="s">
        <v>995</v>
      </c>
      <c r="K4672">
        <v>508</v>
      </c>
      <c r="L4672" t="s">
        <v>152</v>
      </c>
      <c r="M4672">
        <v>80.67</v>
      </c>
      <c r="N4672">
        <v>6.77</v>
      </c>
      <c r="O4672" t="s">
        <v>458</v>
      </c>
      <c r="P4672">
        <f t="shared" si="144"/>
        <v>121.91000000000001</v>
      </c>
      <c r="Q4672" t="str">
        <f t="shared" si="145"/>
        <v>Feb  2018</v>
      </c>
    </row>
    <row r="4673" spans="1:17" x14ac:dyDescent="0.3">
      <c r="A4673" s="1">
        <v>43176</v>
      </c>
      <c r="B4673" t="s">
        <v>152</v>
      </c>
      <c r="C4673" t="s">
        <v>232</v>
      </c>
      <c r="D4673">
        <v>31</v>
      </c>
      <c r="E4673">
        <v>194.17</v>
      </c>
      <c r="F4673">
        <v>6019.27</v>
      </c>
      <c r="G4673" t="s">
        <v>227</v>
      </c>
      <c r="H4673" t="s">
        <v>241</v>
      </c>
      <c r="I4673" t="s">
        <v>152</v>
      </c>
      <c r="J4673" t="s">
        <v>995</v>
      </c>
      <c r="K4673">
        <v>508</v>
      </c>
      <c r="L4673" t="s">
        <v>152</v>
      </c>
      <c r="M4673">
        <v>80.67</v>
      </c>
      <c r="N4673">
        <v>6.77</v>
      </c>
      <c r="O4673" t="s">
        <v>458</v>
      </c>
      <c r="P4673">
        <f t="shared" si="144"/>
        <v>113.49999999999999</v>
      </c>
      <c r="Q4673" t="str">
        <f t="shared" si="145"/>
        <v>Mar  2018</v>
      </c>
    </row>
    <row r="4674" spans="1:17" x14ac:dyDescent="0.3">
      <c r="A4674" s="1">
        <v>43353</v>
      </c>
      <c r="B4674" t="s">
        <v>152</v>
      </c>
      <c r="C4674" t="s">
        <v>376</v>
      </c>
      <c r="D4674">
        <v>20</v>
      </c>
      <c r="E4674">
        <v>300.77999999999997</v>
      </c>
      <c r="F4674">
        <v>6015.6</v>
      </c>
      <c r="G4674" t="s">
        <v>244</v>
      </c>
      <c r="H4674" t="s">
        <v>241</v>
      </c>
      <c r="I4674" t="s">
        <v>152</v>
      </c>
      <c r="J4674" t="s">
        <v>995</v>
      </c>
      <c r="K4674">
        <v>508</v>
      </c>
      <c r="L4674" t="s">
        <v>152</v>
      </c>
      <c r="M4674">
        <v>80.67</v>
      </c>
      <c r="N4674">
        <v>6.77</v>
      </c>
      <c r="O4674" t="s">
        <v>458</v>
      </c>
      <c r="P4674">
        <f t="shared" ref="P4674:P4737" si="146">E4674 - M4674</f>
        <v>220.10999999999996</v>
      </c>
      <c r="Q4674" t="str">
        <f t="shared" ref="Q4674:Q4737" si="147">TEXT((A4674),"MMM _ YYYY")</f>
        <v>Sep  2018</v>
      </c>
    </row>
    <row r="4675" spans="1:17" x14ac:dyDescent="0.3">
      <c r="A4675" s="1">
        <v>43416</v>
      </c>
      <c r="B4675" t="s">
        <v>152</v>
      </c>
      <c r="C4675" t="s">
        <v>358</v>
      </c>
      <c r="D4675">
        <v>15</v>
      </c>
      <c r="E4675">
        <v>200.13</v>
      </c>
      <c r="F4675">
        <v>3001.95</v>
      </c>
      <c r="G4675" t="s">
        <v>230</v>
      </c>
      <c r="H4675" t="s">
        <v>241</v>
      </c>
      <c r="I4675" t="s">
        <v>152</v>
      </c>
      <c r="J4675" t="s">
        <v>995</v>
      </c>
      <c r="K4675">
        <v>508</v>
      </c>
      <c r="L4675" t="s">
        <v>152</v>
      </c>
      <c r="M4675">
        <v>80.67</v>
      </c>
      <c r="N4675">
        <v>6.77</v>
      </c>
      <c r="O4675" t="s">
        <v>458</v>
      </c>
      <c r="P4675">
        <f t="shared" si="146"/>
        <v>119.46</v>
      </c>
      <c r="Q4675" t="str">
        <f t="shared" si="147"/>
        <v>Nov  2018</v>
      </c>
    </row>
    <row r="4676" spans="1:17" x14ac:dyDescent="0.3">
      <c r="A4676" s="1">
        <v>43464</v>
      </c>
      <c r="B4676" t="s">
        <v>152</v>
      </c>
      <c r="C4676" t="s">
        <v>269</v>
      </c>
      <c r="D4676">
        <v>33</v>
      </c>
      <c r="E4676">
        <v>161.88</v>
      </c>
      <c r="F4676">
        <v>5342.04</v>
      </c>
      <c r="G4676" t="s">
        <v>259</v>
      </c>
      <c r="H4676" t="s">
        <v>241</v>
      </c>
      <c r="I4676" t="s">
        <v>152</v>
      </c>
      <c r="J4676" t="s">
        <v>995</v>
      </c>
      <c r="K4676">
        <v>508</v>
      </c>
      <c r="L4676" t="s">
        <v>152</v>
      </c>
      <c r="M4676">
        <v>80.67</v>
      </c>
      <c r="N4676">
        <v>6.77</v>
      </c>
      <c r="O4676" t="s">
        <v>458</v>
      </c>
      <c r="P4676">
        <f t="shared" si="146"/>
        <v>81.209999999999994</v>
      </c>
      <c r="Q4676" t="str">
        <f t="shared" si="147"/>
        <v>Dec  2018</v>
      </c>
    </row>
    <row r="4677" spans="1:17" x14ac:dyDescent="0.3">
      <c r="A4677" s="1">
        <v>42813</v>
      </c>
      <c r="B4677" t="s">
        <v>152</v>
      </c>
      <c r="C4677" t="s">
        <v>269</v>
      </c>
      <c r="D4677">
        <v>33</v>
      </c>
      <c r="E4677">
        <v>350.84</v>
      </c>
      <c r="F4677">
        <v>11577.72</v>
      </c>
      <c r="G4677" t="s">
        <v>259</v>
      </c>
      <c r="H4677" t="s">
        <v>241</v>
      </c>
      <c r="I4677" t="s">
        <v>152</v>
      </c>
      <c r="J4677" t="s">
        <v>995</v>
      </c>
      <c r="K4677">
        <v>508</v>
      </c>
      <c r="L4677" t="s">
        <v>152</v>
      </c>
      <c r="M4677">
        <v>80.67</v>
      </c>
      <c r="N4677">
        <v>6.77</v>
      </c>
      <c r="O4677" t="s">
        <v>458</v>
      </c>
      <c r="P4677">
        <f t="shared" si="146"/>
        <v>270.16999999999996</v>
      </c>
      <c r="Q4677" t="str">
        <f t="shared" si="147"/>
        <v>Mar  2017</v>
      </c>
    </row>
    <row r="4678" spans="1:17" x14ac:dyDescent="0.3">
      <c r="A4678" s="1">
        <v>43009</v>
      </c>
      <c r="B4678" t="s">
        <v>152</v>
      </c>
      <c r="C4678" t="s">
        <v>382</v>
      </c>
      <c r="D4678">
        <v>47</v>
      </c>
      <c r="E4678">
        <v>152.01</v>
      </c>
      <c r="F4678">
        <v>7144.47</v>
      </c>
      <c r="G4678" t="s">
        <v>383</v>
      </c>
      <c r="H4678" t="s">
        <v>241</v>
      </c>
      <c r="I4678" t="s">
        <v>152</v>
      </c>
      <c r="J4678" t="s">
        <v>995</v>
      </c>
      <c r="K4678">
        <v>508</v>
      </c>
      <c r="L4678" t="s">
        <v>152</v>
      </c>
      <c r="M4678">
        <v>80.67</v>
      </c>
      <c r="N4678">
        <v>6.77</v>
      </c>
      <c r="O4678" t="s">
        <v>458</v>
      </c>
      <c r="P4678">
        <f t="shared" si="146"/>
        <v>71.339999999999989</v>
      </c>
      <c r="Q4678" t="str">
        <f t="shared" si="147"/>
        <v>Oct  2017</v>
      </c>
    </row>
    <row r="4679" spans="1:17" x14ac:dyDescent="0.3">
      <c r="A4679" s="1">
        <v>43085</v>
      </c>
      <c r="B4679" t="s">
        <v>152</v>
      </c>
      <c r="C4679" t="s">
        <v>363</v>
      </c>
      <c r="D4679">
        <v>25</v>
      </c>
      <c r="E4679">
        <v>295.11</v>
      </c>
      <c r="F4679">
        <v>7377.75</v>
      </c>
      <c r="G4679" t="s">
        <v>255</v>
      </c>
      <c r="H4679" t="s">
        <v>241</v>
      </c>
      <c r="I4679" t="s">
        <v>152</v>
      </c>
      <c r="J4679" t="s">
        <v>995</v>
      </c>
      <c r="K4679">
        <v>508</v>
      </c>
      <c r="L4679" t="s">
        <v>152</v>
      </c>
      <c r="M4679">
        <v>80.67</v>
      </c>
      <c r="N4679">
        <v>6.77</v>
      </c>
      <c r="O4679" t="s">
        <v>458</v>
      </c>
      <c r="P4679">
        <f t="shared" si="146"/>
        <v>214.44</v>
      </c>
      <c r="Q4679" t="str">
        <f t="shared" si="147"/>
        <v>Dec  2017</v>
      </c>
    </row>
    <row r="4680" spans="1:17" x14ac:dyDescent="0.3">
      <c r="A4680" s="1">
        <v>42717</v>
      </c>
      <c r="B4680" t="s">
        <v>152</v>
      </c>
      <c r="C4680" t="s">
        <v>355</v>
      </c>
      <c r="D4680">
        <v>28</v>
      </c>
      <c r="E4680">
        <v>308.38</v>
      </c>
      <c r="F4680">
        <v>8634.64</v>
      </c>
      <c r="G4680" t="s">
        <v>262</v>
      </c>
      <c r="H4680" t="s">
        <v>241</v>
      </c>
      <c r="I4680" t="s">
        <v>152</v>
      </c>
      <c r="J4680" t="s">
        <v>995</v>
      </c>
      <c r="K4680">
        <v>508</v>
      </c>
      <c r="L4680" t="s">
        <v>152</v>
      </c>
      <c r="M4680">
        <v>80.67</v>
      </c>
      <c r="N4680">
        <v>6.77</v>
      </c>
      <c r="O4680" t="s">
        <v>458</v>
      </c>
      <c r="P4680">
        <f t="shared" si="146"/>
        <v>227.70999999999998</v>
      </c>
      <c r="Q4680" t="str">
        <f t="shared" si="147"/>
        <v>Dec  2016</v>
      </c>
    </row>
    <row r="4681" spans="1:17" x14ac:dyDescent="0.3">
      <c r="A4681" s="1">
        <v>42267</v>
      </c>
      <c r="B4681" t="s">
        <v>152</v>
      </c>
      <c r="C4681" t="s">
        <v>326</v>
      </c>
      <c r="D4681">
        <v>20</v>
      </c>
      <c r="E4681">
        <v>131.72999999999999</v>
      </c>
      <c r="F4681">
        <v>2634.6</v>
      </c>
      <c r="G4681" t="s">
        <v>230</v>
      </c>
      <c r="H4681" t="s">
        <v>241</v>
      </c>
      <c r="I4681" t="s">
        <v>152</v>
      </c>
      <c r="J4681" t="s">
        <v>995</v>
      </c>
      <c r="K4681">
        <v>508</v>
      </c>
      <c r="L4681" t="s">
        <v>152</v>
      </c>
      <c r="M4681">
        <v>80.67</v>
      </c>
      <c r="N4681">
        <v>6.77</v>
      </c>
      <c r="O4681" t="s">
        <v>458</v>
      </c>
      <c r="P4681">
        <f t="shared" si="146"/>
        <v>51.059999999999988</v>
      </c>
      <c r="Q4681" t="str">
        <f t="shared" si="147"/>
        <v>Sep  2015</v>
      </c>
    </row>
    <row r="4682" spans="1:17" x14ac:dyDescent="0.3">
      <c r="A4682" s="1">
        <v>41769</v>
      </c>
      <c r="B4682" t="s">
        <v>152</v>
      </c>
      <c r="C4682" t="s">
        <v>390</v>
      </c>
      <c r="D4682">
        <v>7</v>
      </c>
      <c r="E4682">
        <v>170.36</v>
      </c>
      <c r="F4682">
        <v>1192.52</v>
      </c>
      <c r="G4682" t="s">
        <v>255</v>
      </c>
      <c r="H4682" t="s">
        <v>241</v>
      </c>
      <c r="I4682" t="s">
        <v>152</v>
      </c>
      <c r="J4682" t="s">
        <v>995</v>
      </c>
      <c r="K4682">
        <v>508</v>
      </c>
      <c r="L4682" t="s">
        <v>152</v>
      </c>
      <c r="M4682">
        <v>80.67</v>
      </c>
      <c r="N4682">
        <v>6.77</v>
      </c>
      <c r="O4682" t="s">
        <v>458</v>
      </c>
      <c r="P4682">
        <f t="shared" si="146"/>
        <v>89.690000000000012</v>
      </c>
      <c r="Q4682" t="str">
        <f t="shared" si="147"/>
        <v>May  2014</v>
      </c>
    </row>
    <row r="4683" spans="1:17" x14ac:dyDescent="0.3">
      <c r="A4683" s="1">
        <v>41290</v>
      </c>
      <c r="B4683" t="s">
        <v>152</v>
      </c>
      <c r="C4683" t="s">
        <v>325</v>
      </c>
      <c r="D4683">
        <v>41</v>
      </c>
      <c r="E4683">
        <v>382.87</v>
      </c>
      <c r="F4683">
        <v>15697.67</v>
      </c>
      <c r="G4683" t="s">
        <v>235</v>
      </c>
      <c r="H4683" t="s">
        <v>241</v>
      </c>
      <c r="I4683" t="s">
        <v>152</v>
      </c>
      <c r="J4683" t="s">
        <v>995</v>
      </c>
      <c r="K4683">
        <v>508</v>
      </c>
      <c r="L4683" t="s">
        <v>152</v>
      </c>
      <c r="M4683">
        <v>80.67</v>
      </c>
      <c r="N4683">
        <v>6.77</v>
      </c>
      <c r="O4683" t="s">
        <v>458</v>
      </c>
      <c r="P4683">
        <f t="shared" si="146"/>
        <v>302.2</v>
      </c>
      <c r="Q4683" t="str">
        <f t="shared" si="147"/>
        <v>Jan  2013</v>
      </c>
    </row>
    <row r="4684" spans="1:17" x14ac:dyDescent="0.3">
      <c r="A4684" s="1">
        <v>41320</v>
      </c>
      <c r="B4684" t="s">
        <v>152</v>
      </c>
      <c r="C4684" t="s">
        <v>308</v>
      </c>
      <c r="D4684">
        <v>4</v>
      </c>
      <c r="E4684">
        <v>181.98</v>
      </c>
      <c r="F4684">
        <v>727.92</v>
      </c>
      <c r="G4684" t="s">
        <v>276</v>
      </c>
      <c r="H4684" t="s">
        <v>241</v>
      </c>
      <c r="I4684" t="s">
        <v>152</v>
      </c>
      <c r="J4684" t="s">
        <v>995</v>
      </c>
      <c r="K4684">
        <v>508</v>
      </c>
      <c r="L4684" t="s">
        <v>152</v>
      </c>
      <c r="M4684">
        <v>80.67</v>
      </c>
      <c r="N4684">
        <v>6.77</v>
      </c>
      <c r="O4684" t="s">
        <v>458</v>
      </c>
      <c r="P4684">
        <f t="shared" si="146"/>
        <v>101.30999999999999</v>
      </c>
      <c r="Q4684" t="str">
        <f t="shared" si="147"/>
        <v>Feb  2013</v>
      </c>
    </row>
    <row r="4685" spans="1:17" x14ac:dyDescent="0.3">
      <c r="A4685" s="1">
        <v>41137</v>
      </c>
      <c r="B4685" t="s">
        <v>152</v>
      </c>
      <c r="C4685" t="s">
        <v>283</v>
      </c>
      <c r="D4685">
        <v>30</v>
      </c>
      <c r="E4685">
        <v>381.75</v>
      </c>
      <c r="F4685">
        <v>11452.5</v>
      </c>
      <c r="G4685" t="s">
        <v>244</v>
      </c>
      <c r="H4685" t="s">
        <v>241</v>
      </c>
      <c r="I4685" t="s">
        <v>152</v>
      </c>
      <c r="J4685" t="s">
        <v>995</v>
      </c>
      <c r="K4685">
        <v>508</v>
      </c>
      <c r="L4685" t="s">
        <v>152</v>
      </c>
      <c r="M4685">
        <v>80.67</v>
      </c>
      <c r="N4685">
        <v>6.77</v>
      </c>
      <c r="O4685" t="s">
        <v>458</v>
      </c>
      <c r="P4685">
        <f t="shared" si="146"/>
        <v>301.08</v>
      </c>
      <c r="Q4685" t="str">
        <f t="shared" si="147"/>
        <v>Aug  2012</v>
      </c>
    </row>
    <row r="4686" spans="1:17" x14ac:dyDescent="0.3">
      <c r="A4686" s="1">
        <v>44990</v>
      </c>
      <c r="B4686" t="s">
        <v>68</v>
      </c>
      <c r="C4686" t="s">
        <v>290</v>
      </c>
      <c r="D4686">
        <v>23</v>
      </c>
      <c r="E4686">
        <v>218.87</v>
      </c>
      <c r="F4686">
        <v>5034.01</v>
      </c>
      <c r="G4686" t="s">
        <v>230</v>
      </c>
      <c r="H4686" t="s">
        <v>280</v>
      </c>
      <c r="I4686" t="s">
        <v>68</v>
      </c>
      <c r="J4686" t="s">
        <v>995</v>
      </c>
      <c r="K4686">
        <v>531</v>
      </c>
      <c r="L4686" t="s">
        <v>68</v>
      </c>
      <c r="M4686">
        <v>41.48</v>
      </c>
      <c r="N4686">
        <v>11.86</v>
      </c>
      <c r="O4686" t="s">
        <v>466</v>
      </c>
      <c r="P4686">
        <f t="shared" si="146"/>
        <v>177.39000000000001</v>
      </c>
      <c r="Q4686" t="str">
        <f t="shared" si="147"/>
        <v>Mar  2023</v>
      </c>
    </row>
    <row r="4687" spans="1:17" x14ac:dyDescent="0.3">
      <c r="A4687" s="1">
        <v>45315</v>
      </c>
      <c r="B4687" t="s">
        <v>68</v>
      </c>
      <c r="C4687" t="s">
        <v>285</v>
      </c>
      <c r="D4687">
        <v>41</v>
      </c>
      <c r="E4687">
        <v>159.96</v>
      </c>
      <c r="F4687">
        <v>6558.36</v>
      </c>
      <c r="G4687" t="s">
        <v>214</v>
      </c>
      <c r="H4687" t="s">
        <v>280</v>
      </c>
      <c r="I4687" t="s">
        <v>68</v>
      </c>
      <c r="J4687" t="s">
        <v>995</v>
      </c>
      <c r="K4687">
        <v>531</v>
      </c>
      <c r="L4687" t="s">
        <v>68</v>
      </c>
      <c r="M4687">
        <v>41.48</v>
      </c>
      <c r="N4687">
        <v>11.86</v>
      </c>
      <c r="O4687" t="s">
        <v>466</v>
      </c>
      <c r="P4687">
        <f t="shared" si="146"/>
        <v>118.48000000000002</v>
      </c>
      <c r="Q4687" t="str">
        <f t="shared" si="147"/>
        <v>Jan  2024</v>
      </c>
    </row>
    <row r="4688" spans="1:17" x14ac:dyDescent="0.3">
      <c r="A4688" s="1">
        <v>45748</v>
      </c>
      <c r="B4688" t="s">
        <v>68</v>
      </c>
      <c r="C4688" t="s">
        <v>406</v>
      </c>
      <c r="D4688">
        <v>39</v>
      </c>
      <c r="E4688">
        <v>263.92</v>
      </c>
      <c r="F4688">
        <v>10292.879999999999</v>
      </c>
      <c r="G4688" t="s">
        <v>244</v>
      </c>
      <c r="H4688" t="s">
        <v>280</v>
      </c>
      <c r="I4688" t="s">
        <v>68</v>
      </c>
      <c r="J4688" t="s">
        <v>995</v>
      </c>
      <c r="K4688">
        <v>531</v>
      </c>
      <c r="L4688" t="s">
        <v>68</v>
      </c>
      <c r="M4688">
        <v>41.48</v>
      </c>
      <c r="N4688">
        <v>11.86</v>
      </c>
      <c r="O4688" t="s">
        <v>466</v>
      </c>
      <c r="P4688">
        <f t="shared" si="146"/>
        <v>222.44000000000003</v>
      </c>
      <c r="Q4688" t="str">
        <f t="shared" si="147"/>
        <v>Apr  2025</v>
      </c>
    </row>
    <row r="4689" spans="1:17" x14ac:dyDescent="0.3">
      <c r="A4689" s="1">
        <v>44594</v>
      </c>
      <c r="B4689" t="s">
        <v>68</v>
      </c>
      <c r="C4689" t="s">
        <v>285</v>
      </c>
      <c r="D4689">
        <v>19</v>
      </c>
      <c r="E4689">
        <v>101.01</v>
      </c>
      <c r="F4689">
        <v>1919.19</v>
      </c>
      <c r="G4689" t="s">
        <v>214</v>
      </c>
      <c r="H4689" t="s">
        <v>280</v>
      </c>
      <c r="I4689" t="s">
        <v>68</v>
      </c>
      <c r="J4689" t="s">
        <v>995</v>
      </c>
      <c r="K4689">
        <v>531</v>
      </c>
      <c r="L4689" t="s">
        <v>68</v>
      </c>
      <c r="M4689">
        <v>41.48</v>
      </c>
      <c r="N4689">
        <v>11.86</v>
      </c>
      <c r="O4689" t="s">
        <v>466</v>
      </c>
      <c r="P4689">
        <f t="shared" si="146"/>
        <v>59.530000000000008</v>
      </c>
      <c r="Q4689" t="str">
        <f t="shared" si="147"/>
        <v>Feb  2022</v>
      </c>
    </row>
    <row r="4690" spans="1:17" x14ac:dyDescent="0.3">
      <c r="A4690" s="1">
        <v>44614</v>
      </c>
      <c r="B4690" t="s">
        <v>68</v>
      </c>
      <c r="C4690" t="s">
        <v>359</v>
      </c>
      <c r="D4690">
        <v>47</v>
      </c>
      <c r="E4690">
        <v>256.89999999999998</v>
      </c>
      <c r="F4690">
        <v>12074.3</v>
      </c>
      <c r="G4690" t="s">
        <v>218</v>
      </c>
      <c r="H4690" t="s">
        <v>280</v>
      </c>
      <c r="I4690" t="s">
        <v>68</v>
      </c>
      <c r="J4690" t="s">
        <v>995</v>
      </c>
      <c r="K4690">
        <v>531</v>
      </c>
      <c r="L4690" t="s">
        <v>68</v>
      </c>
      <c r="M4690">
        <v>41.48</v>
      </c>
      <c r="N4690">
        <v>11.86</v>
      </c>
      <c r="O4690" t="s">
        <v>466</v>
      </c>
      <c r="P4690">
        <f t="shared" si="146"/>
        <v>215.42</v>
      </c>
      <c r="Q4690" t="str">
        <f t="shared" si="147"/>
        <v>Feb  2022</v>
      </c>
    </row>
    <row r="4691" spans="1:17" x14ac:dyDescent="0.3">
      <c r="A4691" s="1">
        <v>44801</v>
      </c>
      <c r="B4691" t="s">
        <v>68</v>
      </c>
      <c r="C4691" t="s">
        <v>317</v>
      </c>
      <c r="D4691">
        <v>16</v>
      </c>
      <c r="E4691">
        <v>235.21</v>
      </c>
      <c r="F4691">
        <v>3763.36</v>
      </c>
      <c r="G4691" t="s">
        <v>240</v>
      </c>
      <c r="H4691" t="s">
        <v>280</v>
      </c>
      <c r="I4691" t="s">
        <v>68</v>
      </c>
      <c r="J4691" t="s">
        <v>995</v>
      </c>
      <c r="K4691">
        <v>531</v>
      </c>
      <c r="L4691" t="s">
        <v>68</v>
      </c>
      <c r="M4691">
        <v>41.48</v>
      </c>
      <c r="N4691">
        <v>11.86</v>
      </c>
      <c r="O4691" t="s">
        <v>466</v>
      </c>
      <c r="P4691">
        <f t="shared" si="146"/>
        <v>193.73000000000002</v>
      </c>
      <c r="Q4691" t="str">
        <f t="shared" si="147"/>
        <v>Aug  2022</v>
      </c>
    </row>
    <row r="4692" spans="1:17" x14ac:dyDescent="0.3">
      <c r="A4692" s="1">
        <v>44895</v>
      </c>
      <c r="B4692" t="s">
        <v>68</v>
      </c>
      <c r="C4692" t="s">
        <v>303</v>
      </c>
      <c r="D4692">
        <v>42</v>
      </c>
      <c r="E4692">
        <v>334.7</v>
      </c>
      <c r="F4692">
        <v>14057.4</v>
      </c>
      <c r="G4692" t="s">
        <v>304</v>
      </c>
      <c r="H4692" t="s">
        <v>280</v>
      </c>
      <c r="I4692" t="s">
        <v>68</v>
      </c>
      <c r="J4692" t="s">
        <v>995</v>
      </c>
      <c r="K4692">
        <v>531</v>
      </c>
      <c r="L4692" t="s">
        <v>68</v>
      </c>
      <c r="M4692">
        <v>41.48</v>
      </c>
      <c r="N4692">
        <v>11.86</v>
      </c>
      <c r="O4692" t="s">
        <v>466</v>
      </c>
      <c r="P4692">
        <f t="shared" si="146"/>
        <v>293.21999999999997</v>
      </c>
      <c r="Q4692" t="str">
        <f t="shared" si="147"/>
        <v>Nov  2022</v>
      </c>
    </row>
    <row r="4693" spans="1:17" x14ac:dyDescent="0.3">
      <c r="A4693" s="1">
        <v>44303</v>
      </c>
      <c r="B4693" t="s">
        <v>68</v>
      </c>
      <c r="C4693" t="s">
        <v>391</v>
      </c>
      <c r="D4693">
        <v>4</v>
      </c>
      <c r="E4693">
        <v>184.8</v>
      </c>
      <c r="F4693">
        <v>739.2</v>
      </c>
      <c r="G4693" t="s">
        <v>224</v>
      </c>
      <c r="H4693" t="s">
        <v>280</v>
      </c>
      <c r="I4693" t="s">
        <v>68</v>
      </c>
      <c r="J4693" t="s">
        <v>995</v>
      </c>
      <c r="K4693">
        <v>531</v>
      </c>
      <c r="L4693" t="s">
        <v>68</v>
      </c>
      <c r="M4693">
        <v>41.48</v>
      </c>
      <c r="N4693">
        <v>11.86</v>
      </c>
      <c r="O4693" t="s">
        <v>466</v>
      </c>
      <c r="P4693">
        <f t="shared" si="146"/>
        <v>143.32000000000002</v>
      </c>
      <c r="Q4693" t="str">
        <f t="shared" si="147"/>
        <v>Apr  2021</v>
      </c>
    </row>
    <row r="4694" spans="1:17" x14ac:dyDescent="0.3">
      <c r="A4694" s="1">
        <v>43851</v>
      </c>
      <c r="B4694" t="s">
        <v>68</v>
      </c>
      <c r="C4694" t="s">
        <v>285</v>
      </c>
      <c r="D4694">
        <v>34</v>
      </c>
      <c r="E4694">
        <v>281.07</v>
      </c>
      <c r="F4694">
        <v>9556.3799999999992</v>
      </c>
      <c r="G4694" t="s">
        <v>214</v>
      </c>
      <c r="H4694" t="s">
        <v>280</v>
      </c>
      <c r="I4694" t="s">
        <v>68</v>
      </c>
      <c r="J4694" t="s">
        <v>995</v>
      </c>
      <c r="K4694">
        <v>531</v>
      </c>
      <c r="L4694" t="s">
        <v>68</v>
      </c>
      <c r="M4694">
        <v>41.48</v>
      </c>
      <c r="N4694">
        <v>11.86</v>
      </c>
      <c r="O4694" t="s">
        <v>466</v>
      </c>
      <c r="P4694">
        <f t="shared" si="146"/>
        <v>239.59</v>
      </c>
      <c r="Q4694" t="str">
        <f t="shared" si="147"/>
        <v>Jan  2020</v>
      </c>
    </row>
    <row r="4695" spans="1:17" x14ac:dyDescent="0.3">
      <c r="A4695" s="1">
        <v>44051</v>
      </c>
      <c r="B4695" t="s">
        <v>68</v>
      </c>
      <c r="C4695" t="s">
        <v>361</v>
      </c>
      <c r="D4695">
        <v>22</v>
      </c>
      <c r="E4695">
        <v>281.83</v>
      </c>
      <c r="F4695">
        <v>6200.26</v>
      </c>
      <c r="G4695" t="s">
        <v>235</v>
      </c>
      <c r="H4695" t="s">
        <v>280</v>
      </c>
      <c r="I4695" t="s">
        <v>68</v>
      </c>
      <c r="J4695" t="s">
        <v>995</v>
      </c>
      <c r="K4695">
        <v>531</v>
      </c>
      <c r="L4695" t="s">
        <v>68</v>
      </c>
      <c r="M4695">
        <v>41.48</v>
      </c>
      <c r="N4695">
        <v>11.86</v>
      </c>
      <c r="O4695" t="s">
        <v>466</v>
      </c>
      <c r="P4695">
        <f t="shared" si="146"/>
        <v>240.35</v>
      </c>
      <c r="Q4695" t="str">
        <f t="shared" si="147"/>
        <v>Aug  2020</v>
      </c>
    </row>
    <row r="4696" spans="1:17" x14ac:dyDescent="0.3">
      <c r="A4696" s="1">
        <v>43307</v>
      </c>
      <c r="B4696" t="s">
        <v>68</v>
      </c>
      <c r="C4696" t="s">
        <v>360</v>
      </c>
      <c r="D4696">
        <v>35</v>
      </c>
      <c r="E4696">
        <v>142.74</v>
      </c>
      <c r="F4696">
        <v>4995.8999999999996</v>
      </c>
      <c r="G4696" t="s">
        <v>302</v>
      </c>
      <c r="H4696" t="s">
        <v>280</v>
      </c>
      <c r="I4696" t="s">
        <v>68</v>
      </c>
      <c r="J4696" t="s">
        <v>995</v>
      </c>
      <c r="K4696">
        <v>531</v>
      </c>
      <c r="L4696" t="s">
        <v>68</v>
      </c>
      <c r="M4696">
        <v>41.48</v>
      </c>
      <c r="N4696">
        <v>11.86</v>
      </c>
      <c r="O4696" t="s">
        <v>466</v>
      </c>
      <c r="P4696">
        <f t="shared" si="146"/>
        <v>101.26000000000002</v>
      </c>
      <c r="Q4696" t="str">
        <f t="shared" si="147"/>
        <v>Jul  2018</v>
      </c>
    </row>
    <row r="4697" spans="1:17" x14ac:dyDescent="0.3">
      <c r="A4697" s="1">
        <v>43423</v>
      </c>
      <c r="B4697" t="s">
        <v>68</v>
      </c>
      <c r="C4697" t="s">
        <v>355</v>
      </c>
      <c r="D4697">
        <v>6</v>
      </c>
      <c r="E4697">
        <v>311.07</v>
      </c>
      <c r="F4697">
        <v>1866.42</v>
      </c>
      <c r="G4697" t="s">
        <v>262</v>
      </c>
      <c r="H4697" t="s">
        <v>280</v>
      </c>
      <c r="I4697" t="s">
        <v>68</v>
      </c>
      <c r="J4697" t="s">
        <v>995</v>
      </c>
      <c r="K4697">
        <v>531</v>
      </c>
      <c r="L4697" t="s">
        <v>68</v>
      </c>
      <c r="M4697">
        <v>41.48</v>
      </c>
      <c r="N4697">
        <v>11.86</v>
      </c>
      <c r="O4697" t="s">
        <v>466</v>
      </c>
      <c r="P4697">
        <f t="shared" si="146"/>
        <v>269.58999999999997</v>
      </c>
      <c r="Q4697" t="str">
        <f t="shared" si="147"/>
        <v>Nov  2018</v>
      </c>
    </row>
    <row r="4698" spans="1:17" x14ac:dyDescent="0.3">
      <c r="A4698" s="1">
        <v>42828</v>
      </c>
      <c r="B4698" t="s">
        <v>68</v>
      </c>
      <c r="C4698" t="s">
        <v>328</v>
      </c>
      <c r="D4698">
        <v>3</v>
      </c>
      <c r="E4698">
        <v>119.88</v>
      </c>
      <c r="F4698">
        <v>359.64</v>
      </c>
      <c r="G4698" t="s">
        <v>259</v>
      </c>
      <c r="H4698" t="s">
        <v>280</v>
      </c>
      <c r="I4698" t="s">
        <v>68</v>
      </c>
      <c r="J4698" t="s">
        <v>995</v>
      </c>
      <c r="K4698">
        <v>531</v>
      </c>
      <c r="L4698" t="s">
        <v>68</v>
      </c>
      <c r="M4698">
        <v>41.48</v>
      </c>
      <c r="N4698">
        <v>11.86</v>
      </c>
      <c r="O4698" t="s">
        <v>466</v>
      </c>
      <c r="P4698">
        <f t="shared" si="146"/>
        <v>78.400000000000006</v>
      </c>
      <c r="Q4698" t="str">
        <f t="shared" si="147"/>
        <v>Apr  2017</v>
      </c>
    </row>
    <row r="4699" spans="1:17" x14ac:dyDescent="0.3">
      <c r="A4699" s="1">
        <v>42853</v>
      </c>
      <c r="B4699" t="s">
        <v>68</v>
      </c>
      <c r="C4699" t="s">
        <v>232</v>
      </c>
      <c r="D4699">
        <v>1</v>
      </c>
      <c r="E4699">
        <v>309.89999999999998</v>
      </c>
      <c r="F4699">
        <v>309.89999999999998</v>
      </c>
      <c r="G4699" t="s">
        <v>227</v>
      </c>
      <c r="H4699" t="s">
        <v>280</v>
      </c>
      <c r="I4699" t="s">
        <v>68</v>
      </c>
      <c r="J4699" t="s">
        <v>995</v>
      </c>
      <c r="K4699">
        <v>531</v>
      </c>
      <c r="L4699" t="s">
        <v>68</v>
      </c>
      <c r="M4699">
        <v>41.48</v>
      </c>
      <c r="N4699">
        <v>11.86</v>
      </c>
      <c r="O4699" t="s">
        <v>466</v>
      </c>
      <c r="P4699">
        <f t="shared" si="146"/>
        <v>268.41999999999996</v>
      </c>
      <c r="Q4699" t="str">
        <f t="shared" si="147"/>
        <v>Apr  2017</v>
      </c>
    </row>
    <row r="4700" spans="1:17" x14ac:dyDescent="0.3">
      <c r="A4700" s="1">
        <v>42894</v>
      </c>
      <c r="B4700" t="s">
        <v>68</v>
      </c>
      <c r="C4700" t="s">
        <v>376</v>
      </c>
      <c r="D4700">
        <v>30</v>
      </c>
      <c r="E4700">
        <v>228.41</v>
      </c>
      <c r="F4700">
        <v>6852.3</v>
      </c>
      <c r="G4700" t="s">
        <v>244</v>
      </c>
      <c r="H4700" t="s">
        <v>280</v>
      </c>
      <c r="I4700" t="s">
        <v>68</v>
      </c>
      <c r="J4700" t="s">
        <v>995</v>
      </c>
      <c r="K4700">
        <v>531</v>
      </c>
      <c r="L4700" t="s">
        <v>68</v>
      </c>
      <c r="M4700">
        <v>41.48</v>
      </c>
      <c r="N4700">
        <v>11.86</v>
      </c>
      <c r="O4700" t="s">
        <v>466</v>
      </c>
      <c r="P4700">
        <f t="shared" si="146"/>
        <v>186.93</v>
      </c>
      <c r="Q4700" t="str">
        <f t="shared" si="147"/>
        <v>Jun  2017</v>
      </c>
    </row>
    <row r="4701" spans="1:17" x14ac:dyDescent="0.3">
      <c r="A4701" s="1">
        <v>42938</v>
      </c>
      <c r="B4701" t="s">
        <v>68</v>
      </c>
      <c r="C4701" t="s">
        <v>321</v>
      </c>
      <c r="D4701">
        <v>34</v>
      </c>
      <c r="E4701">
        <v>77.62</v>
      </c>
      <c r="F4701">
        <v>2639.08</v>
      </c>
      <c r="G4701" t="s">
        <v>240</v>
      </c>
      <c r="H4701" t="s">
        <v>280</v>
      </c>
      <c r="I4701" t="s">
        <v>68</v>
      </c>
      <c r="J4701" t="s">
        <v>995</v>
      </c>
      <c r="K4701">
        <v>531</v>
      </c>
      <c r="L4701" t="s">
        <v>68</v>
      </c>
      <c r="M4701">
        <v>41.48</v>
      </c>
      <c r="N4701">
        <v>11.86</v>
      </c>
      <c r="O4701" t="s">
        <v>466</v>
      </c>
      <c r="P4701">
        <f t="shared" si="146"/>
        <v>36.140000000000008</v>
      </c>
      <c r="Q4701" t="str">
        <f t="shared" si="147"/>
        <v>Jul  2017</v>
      </c>
    </row>
    <row r="4702" spans="1:17" x14ac:dyDescent="0.3">
      <c r="A4702" s="1">
        <v>42508</v>
      </c>
      <c r="B4702" t="s">
        <v>68</v>
      </c>
      <c r="C4702" t="s">
        <v>283</v>
      </c>
      <c r="D4702">
        <v>2</v>
      </c>
      <c r="E4702">
        <v>232.54</v>
      </c>
      <c r="F4702">
        <v>465.08</v>
      </c>
      <c r="G4702" t="s">
        <v>244</v>
      </c>
      <c r="H4702" t="s">
        <v>280</v>
      </c>
      <c r="I4702" t="s">
        <v>68</v>
      </c>
      <c r="J4702" t="s">
        <v>995</v>
      </c>
      <c r="K4702">
        <v>531</v>
      </c>
      <c r="L4702" t="s">
        <v>68</v>
      </c>
      <c r="M4702">
        <v>41.48</v>
      </c>
      <c r="N4702">
        <v>11.86</v>
      </c>
      <c r="O4702" t="s">
        <v>466</v>
      </c>
      <c r="P4702">
        <f t="shared" si="146"/>
        <v>191.06</v>
      </c>
      <c r="Q4702" t="str">
        <f t="shared" si="147"/>
        <v>May  2016</v>
      </c>
    </row>
    <row r="4703" spans="1:17" x14ac:dyDescent="0.3">
      <c r="A4703" s="1">
        <v>42077</v>
      </c>
      <c r="B4703" t="s">
        <v>68</v>
      </c>
      <c r="C4703" t="s">
        <v>348</v>
      </c>
      <c r="D4703">
        <v>29</v>
      </c>
      <c r="E4703">
        <v>100.28</v>
      </c>
      <c r="F4703">
        <v>2908.12</v>
      </c>
      <c r="G4703" t="s">
        <v>259</v>
      </c>
      <c r="H4703" t="s">
        <v>280</v>
      </c>
      <c r="I4703" t="s">
        <v>68</v>
      </c>
      <c r="J4703" t="s">
        <v>995</v>
      </c>
      <c r="K4703">
        <v>531</v>
      </c>
      <c r="L4703" t="s">
        <v>68</v>
      </c>
      <c r="M4703">
        <v>41.48</v>
      </c>
      <c r="N4703">
        <v>11.86</v>
      </c>
      <c r="O4703" t="s">
        <v>466</v>
      </c>
      <c r="P4703">
        <f t="shared" si="146"/>
        <v>58.800000000000004</v>
      </c>
      <c r="Q4703" t="str">
        <f t="shared" si="147"/>
        <v>Mar  2015</v>
      </c>
    </row>
    <row r="4704" spans="1:17" x14ac:dyDescent="0.3">
      <c r="A4704" s="1">
        <v>42260</v>
      </c>
      <c r="B4704" t="s">
        <v>68</v>
      </c>
      <c r="C4704" t="s">
        <v>312</v>
      </c>
      <c r="D4704">
        <v>28</v>
      </c>
      <c r="E4704">
        <v>149.82</v>
      </c>
      <c r="F4704">
        <v>4194.96</v>
      </c>
      <c r="G4704" t="s">
        <v>214</v>
      </c>
      <c r="H4704" t="s">
        <v>280</v>
      </c>
      <c r="I4704" t="s">
        <v>68</v>
      </c>
      <c r="J4704" t="s">
        <v>995</v>
      </c>
      <c r="K4704">
        <v>531</v>
      </c>
      <c r="L4704" t="s">
        <v>68</v>
      </c>
      <c r="M4704">
        <v>41.48</v>
      </c>
      <c r="N4704">
        <v>11.86</v>
      </c>
      <c r="O4704" t="s">
        <v>466</v>
      </c>
      <c r="P4704">
        <f t="shared" si="146"/>
        <v>108.34</v>
      </c>
      <c r="Q4704" t="str">
        <f t="shared" si="147"/>
        <v>Sep  2015</v>
      </c>
    </row>
    <row r="4705" spans="1:17" x14ac:dyDescent="0.3">
      <c r="A4705" s="1">
        <v>41765</v>
      </c>
      <c r="B4705" t="s">
        <v>68</v>
      </c>
      <c r="C4705" t="s">
        <v>362</v>
      </c>
      <c r="D4705">
        <v>9</v>
      </c>
      <c r="E4705">
        <v>332.32</v>
      </c>
      <c r="F4705">
        <v>2990.88</v>
      </c>
      <c r="G4705" t="s">
        <v>240</v>
      </c>
      <c r="H4705" t="s">
        <v>280</v>
      </c>
      <c r="I4705" t="s">
        <v>68</v>
      </c>
      <c r="J4705" t="s">
        <v>995</v>
      </c>
      <c r="K4705">
        <v>531</v>
      </c>
      <c r="L4705" t="s">
        <v>68</v>
      </c>
      <c r="M4705">
        <v>41.48</v>
      </c>
      <c r="N4705">
        <v>11.86</v>
      </c>
      <c r="O4705" t="s">
        <v>466</v>
      </c>
      <c r="P4705">
        <f t="shared" si="146"/>
        <v>290.83999999999997</v>
      </c>
      <c r="Q4705" t="str">
        <f t="shared" si="147"/>
        <v>May  2014</v>
      </c>
    </row>
    <row r="4706" spans="1:17" x14ac:dyDescent="0.3">
      <c r="A4706" s="1">
        <v>41951</v>
      </c>
      <c r="B4706" t="s">
        <v>68</v>
      </c>
      <c r="C4706" t="s">
        <v>263</v>
      </c>
      <c r="D4706">
        <v>14</v>
      </c>
      <c r="E4706">
        <v>238.33</v>
      </c>
      <c r="F4706">
        <v>3336.62</v>
      </c>
      <c r="G4706" t="s">
        <v>230</v>
      </c>
      <c r="H4706" t="s">
        <v>280</v>
      </c>
      <c r="I4706" t="s">
        <v>68</v>
      </c>
      <c r="J4706" t="s">
        <v>995</v>
      </c>
      <c r="K4706">
        <v>531</v>
      </c>
      <c r="L4706" t="s">
        <v>68</v>
      </c>
      <c r="M4706">
        <v>41.48</v>
      </c>
      <c r="N4706">
        <v>11.86</v>
      </c>
      <c r="O4706" t="s">
        <v>466</v>
      </c>
      <c r="P4706">
        <f t="shared" si="146"/>
        <v>196.85000000000002</v>
      </c>
      <c r="Q4706" t="str">
        <f t="shared" si="147"/>
        <v>Nov  2014</v>
      </c>
    </row>
    <row r="4707" spans="1:17" x14ac:dyDescent="0.3">
      <c r="A4707" s="1">
        <v>41957</v>
      </c>
      <c r="B4707" t="s">
        <v>68</v>
      </c>
      <c r="C4707" t="s">
        <v>359</v>
      </c>
      <c r="D4707">
        <v>31</v>
      </c>
      <c r="E4707">
        <v>211</v>
      </c>
      <c r="F4707">
        <v>6541</v>
      </c>
      <c r="G4707" t="s">
        <v>218</v>
      </c>
      <c r="H4707" t="s">
        <v>280</v>
      </c>
      <c r="I4707" t="s">
        <v>68</v>
      </c>
      <c r="J4707" t="s">
        <v>995</v>
      </c>
      <c r="K4707">
        <v>531</v>
      </c>
      <c r="L4707" t="s">
        <v>68</v>
      </c>
      <c r="M4707">
        <v>41.48</v>
      </c>
      <c r="N4707">
        <v>11.86</v>
      </c>
      <c r="O4707" t="s">
        <v>466</v>
      </c>
      <c r="P4707">
        <f t="shared" si="146"/>
        <v>169.52</v>
      </c>
      <c r="Q4707" t="str">
        <f t="shared" si="147"/>
        <v>Nov  2014</v>
      </c>
    </row>
    <row r="4708" spans="1:17" x14ac:dyDescent="0.3">
      <c r="A4708" s="1">
        <v>41996</v>
      </c>
      <c r="B4708" t="s">
        <v>68</v>
      </c>
      <c r="C4708" t="s">
        <v>375</v>
      </c>
      <c r="D4708">
        <v>24</v>
      </c>
      <c r="E4708">
        <v>321.17</v>
      </c>
      <c r="F4708">
        <v>7708.08</v>
      </c>
      <c r="G4708" t="s">
        <v>230</v>
      </c>
      <c r="H4708" t="s">
        <v>280</v>
      </c>
      <c r="I4708" t="s">
        <v>68</v>
      </c>
      <c r="J4708" t="s">
        <v>995</v>
      </c>
      <c r="K4708">
        <v>531</v>
      </c>
      <c r="L4708" t="s">
        <v>68</v>
      </c>
      <c r="M4708">
        <v>41.48</v>
      </c>
      <c r="N4708">
        <v>11.86</v>
      </c>
      <c r="O4708" t="s">
        <v>466</v>
      </c>
      <c r="P4708">
        <f t="shared" si="146"/>
        <v>279.69</v>
      </c>
      <c r="Q4708" t="str">
        <f t="shared" si="147"/>
        <v>Dec  2014</v>
      </c>
    </row>
    <row r="4709" spans="1:17" x14ac:dyDescent="0.3">
      <c r="A4709" s="1">
        <v>45066</v>
      </c>
      <c r="B4709" t="s">
        <v>67</v>
      </c>
      <c r="C4709" t="s">
        <v>299</v>
      </c>
      <c r="D4709">
        <v>49</v>
      </c>
      <c r="E4709">
        <v>248.6</v>
      </c>
      <c r="F4709">
        <v>12181.4</v>
      </c>
      <c r="G4709" t="s">
        <v>214</v>
      </c>
      <c r="H4709" t="s">
        <v>277</v>
      </c>
      <c r="I4709" t="s">
        <v>67</v>
      </c>
      <c r="J4709" t="s">
        <v>995</v>
      </c>
      <c r="K4709">
        <v>539</v>
      </c>
      <c r="L4709" t="s">
        <v>67</v>
      </c>
      <c r="M4709">
        <v>97.32</v>
      </c>
      <c r="N4709">
        <v>12.09</v>
      </c>
      <c r="O4709" t="s">
        <v>460</v>
      </c>
      <c r="P4709">
        <f t="shared" si="146"/>
        <v>151.28</v>
      </c>
      <c r="Q4709" t="str">
        <f t="shared" si="147"/>
        <v>May  2023</v>
      </c>
    </row>
    <row r="4710" spans="1:17" x14ac:dyDescent="0.3">
      <c r="A4710" s="1">
        <v>45068</v>
      </c>
      <c r="B4710" t="s">
        <v>67</v>
      </c>
      <c r="C4710" t="s">
        <v>347</v>
      </c>
      <c r="D4710">
        <v>26</v>
      </c>
      <c r="E4710">
        <v>182.3</v>
      </c>
      <c r="F4710">
        <v>4739.8</v>
      </c>
      <c r="G4710" t="s">
        <v>267</v>
      </c>
      <c r="H4710" t="s">
        <v>277</v>
      </c>
      <c r="I4710" t="s">
        <v>67</v>
      </c>
      <c r="J4710" t="s">
        <v>995</v>
      </c>
      <c r="K4710">
        <v>539</v>
      </c>
      <c r="L4710" t="s">
        <v>67</v>
      </c>
      <c r="M4710">
        <v>97.32</v>
      </c>
      <c r="N4710">
        <v>12.09</v>
      </c>
      <c r="O4710" t="s">
        <v>460</v>
      </c>
      <c r="P4710">
        <f t="shared" si="146"/>
        <v>84.980000000000018</v>
      </c>
      <c r="Q4710" t="str">
        <f t="shared" si="147"/>
        <v>May  2023</v>
      </c>
    </row>
    <row r="4711" spans="1:17" x14ac:dyDescent="0.3">
      <c r="A4711" s="1">
        <v>45175</v>
      </c>
      <c r="B4711" t="s">
        <v>67</v>
      </c>
      <c r="C4711" t="s">
        <v>385</v>
      </c>
      <c r="D4711">
        <v>27</v>
      </c>
      <c r="E4711">
        <v>294.51</v>
      </c>
      <c r="F4711">
        <v>7951.77</v>
      </c>
      <c r="G4711" t="s">
        <v>276</v>
      </c>
      <c r="H4711" t="s">
        <v>277</v>
      </c>
      <c r="I4711" t="s">
        <v>67</v>
      </c>
      <c r="J4711" t="s">
        <v>995</v>
      </c>
      <c r="K4711">
        <v>539</v>
      </c>
      <c r="L4711" t="s">
        <v>67</v>
      </c>
      <c r="M4711">
        <v>97.32</v>
      </c>
      <c r="N4711">
        <v>12.09</v>
      </c>
      <c r="O4711" t="s">
        <v>460</v>
      </c>
      <c r="P4711">
        <f t="shared" si="146"/>
        <v>197.19</v>
      </c>
      <c r="Q4711" t="str">
        <f t="shared" si="147"/>
        <v>Sep  2023</v>
      </c>
    </row>
    <row r="4712" spans="1:17" x14ac:dyDescent="0.3">
      <c r="A4712" s="1">
        <v>45751</v>
      </c>
      <c r="B4712" t="s">
        <v>67</v>
      </c>
      <c r="C4712" t="s">
        <v>355</v>
      </c>
      <c r="D4712">
        <v>42</v>
      </c>
      <c r="E4712">
        <v>341.04</v>
      </c>
      <c r="F4712">
        <v>14323.68</v>
      </c>
      <c r="G4712" t="s">
        <v>262</v>
      </c>
      <c r="H4712" t="s">
        <v>277</v>
      </c>
      <c r="I4712" t="s">
        <v>67</v>
      </c>
      <c r="J4712" t="s">
        <v>995</v>
      </c>
      <c r="K4712">
        <v>539</v>
      </c>
      <c r="L4712" t="s">
        <v>67</v>
      </c>
      <c r="M4712">
        <v>97.32</v>
      </c>
      <c r="N4712">
        <v>12.09</v>
      </c>
      <c r="O4712" t="s">
        <v>460</v>
      </c>
      <c r="P4712">
        <f t="shared" si="146"/>
        <v>243.72000000000003</v>
      </c>
      <c r="Q4712" t="str">
        <f t="shared" si="147"/>
        <v>Apr  2025</v>
      </c>
    </row>
    <row r="4713" spans="1:17" x14ac:dyDescent="0.3">
      <c r="A4713" s="1">
        <v>45761</v>
      </c>
      <c r="B4713" t="s">
        <v>67</v>
      </c>
      <c r="C4713" t="s">
        <v>318</v>
      </c>
      <c r="D4713">
        <v>40</v>
      </c>
      <c r="E4713">
        <v>283.60000000000002</v>
      </c>
      <c r="F4713">
        <v>11344</v>
      </c>
      <c r="G4713" t="s">
        <v>293</v>
      </c>
      <c r="H4713" t="s">
        <v>277</v>
      </c>
      <c r="I4713" t="s">
        <v>67</v>
      </c>
      <c r="J4713" t="s">
        <v>995</v>
      </c>
      <c r="K4713">
        <v>539</v>
      </c>
      <c r="L4713" t="s">
        <v>67</v>
      </c>
      <c r="M4713">
        <v>97.32</v>
      </c>
      <c r="N4713">
        <v>12.09</v>
      </c>
      <c r="O4713" t="s">
        <v>460</v>
      </c>
      <c r="P4713">
        <f t="shared" si="146"/>
        <v>186.28000000000003</v>
      </c>
      <c r="Q4713" t="str">
        <f t="shared" si="147"/>
        <v>Apr  2025</v>
      </c>
    </row>
    <row r="4714" spans="1:17" x14ac:dyDescent="0.3">
      <c r="A4714" s="1">
        <v>44342</v>
      </c>
      <c r="B4714" t="s">
        <v>67</v>
      </c>
      <c r="C4714" t="s">
        <v>307</v>
      </c>
      <c r="D4714">
        <v>36</v>
      </c>
      <c r="E4714">
        <v>387.56</v>
      </c>
      <c r="F4714">
        <v>13952.16</v>
      </c>
      <c r="G4714" t="s">
        <v>302</v>
      </c>
      <c r="H4714" t="s">
        <v>277</v>
      </c>
      <c r="I4714" t="s">
        <v>67</v>
      </c>
      <c r="J4714" t="s">
        <v>995</v>
      </c>
      <c r="K4714">
        <v>539</v>
      </c>
      <c r="L4714" t="s">
        <v>67</v>
      </c>
      <c r="M4714">
        <v>97.32</v>
      </c>
      <c r="N4714">
        <v>12.09</v>
      </c>
      <c r="O4714" t="s">
        <v>460</v>
      </c>
      <c r="P4714">
        <f t="shared" si="146"/>
        <v>290.24</v>
      </c>
      <c r="Q4714" t="str">
        <f t="shared" si="147"/>
        <v>May  2021</v>
      </c>
    </row>
    <row r="4715" spans="1:17" x14ac:dyDescent="0.3">
      <c r="A4715" s="1">
        <v>44445</v>
      </c>
      <c r="B4715" t="s">
        <v>67</v>
      </c>
      <c r="C4715" t="s">
        <v>272</v>
      </c>
      <c r="D4715">
        <v>39</v>
      </c>
      <c r="E4715">
        <v>358.58</v>
      </c>
      <c r="F4715">
        <v>13984.62</v>
      </c>
      <c r="G4715" t="s">
        <v>221</v>
      </c>
      <c r="H4715" t="s">
        <v>277</v>
      </c>
      <c r="I4715" t="s">
        <v>67</v>
      </c>
      <c r="J4715" t="s">
        <v>995</v>
      </c>
      <c r="K4715">
        <v>539</v>
      </c>
      <c r="L4715" t="s">
        <v>67</v>
      </c>
      <c r="M4715">
        <v>97.32</v>
      </c>
      <c r="N4715">
        <v>12.09</v>
      </c>
      <c r="O4715" t="s">
        <v>460</v>
      </c>
      <c r="P4715">
        <f t="shared" si="146"/>
        <v>261.26</v>
      </c>
      <c r="Q4715" t="str">
        <f t="shared" si="147"/>
        <v>Sep  2021</v>
      </c>
    </row>
    <row r="4716" spans="1:17" x14ac:dyDescent="0.3">
      <c r="A4716" s="1">
        <v>44552</v>
      </c>
      <c r="B4716" t="s">
        <v>67</v>
      </c>
      <c r="C4716" t="s">
        <v>397</v>
      </c>
      <c r="D4716">
        <v>48</v>
      </c>
      <c r="E4716">
        <v>270.35000000000002</v>
      </c>
      <c r="F4716">
        <v>12976.8</v>
      </c>
      <c r="G4716" t="s">
        <v>259</v>
      </c>
      <c r="H4716" t="s">
        <v>277</v>
      </c>
      <c r="I4716" t="s">
        <v>67</v>
      </c>
      <c r="J4716" t="s">
        <v>995</v>
      </c>
      <c r="K4716">
        <v>539</v>
      </c>
      <c r="L4716" t="s">
        <v>67</v>
      </c>
      <c r="M4716">
        <v>97.32</v>
      </c>
      <c r="N4716">
        <v>12.09</v>
      </c>
      <c r="O4716" t="s">
        <v>460</v>
      </c>
      <c r="P4716">
        <f t="shared" si="146"/>
        <v>173.03000000000003</v>
      </c>
      <c r="Q4716" t="str">
        <f t="shared" si="147"/>
        <v>Dec  2021</v>
      </c>
    </row>
    <row r="4717" spans="1:17" x14ac:dyDescent="0.3">
      <c r="A4717" s="1">
        <v>43732</v>
      </c>
      <c r="B4717" t="s">
        <v>67</v>
      </c>
      <c r="C4717" t="s">
        <v>284</v>
      </c>
      <c r="D4717">
        <v>7</v>
      </c>
      <c r="E4717">
        <v>258.19</v>
      </c>
      <c r="F4717">
        <v>1807.33</v>
      </c>
      <c r="G4717" t="s">
        <v>259</v>
      </c>
      <c r="H4717" t="s">
        <v>277</v>
      </c>
      <c r="I4717" t="s">
        <v>67</v>
      </c>
      <c r="J4717" t="s">
        <v>995</v>
      </c>
      <c r="K4717">
        <v>539</v>
      </c>
      <c r="L4717" t="s">
        <v>67</v>
      </c>
      <c r="M4717">
        <v>97.32</v>
      </c>
      <c r="N4717">
        <v>12.09</v>
      </c>
      <c r="O4717" t="s">
        <v>460</v>
      </c>
      <c r="P4717">
        <f t="shared" si="146"/>
        <v>160.87</v>
      </c>
      <c r="Q4717" t="str">
        <f t="shared" si="147"/>
        <v>Sep  2019</v>
      </c>
    </row>
    <row r="4718" spans="1:17" x14ac:dyDescent="0.3">
      <c r="A4718" s="1">
        <v>43208</v>
      </c>
      <c r="B4718" t="s">
        <v>67</v>
      </c>
      <c r="C4718" t="s">
        <v>284</v>
      </c>
      <c r="D4718">
        <v>28</v>
      </c>
      <c r="E4718">
        <v>129.61000000000001</v>
      </c>
      <c r="F4718">
        <v>3629.08</v>
      </c>
      <c r="G4718" t="s">
        <v>259</v>
      </c>
      <c r="H4718" t="s">
        <v>277</v>
      </c>
      <c r="I4718" t="s">
        <v>67</v>
      </c>
      <c r="J4718" t="s">
        <v>995</v>
      </c>
      <c r="K4718">
        <v>539</v>
      </c>
      <c r="L4718" t="s">
        <v>67</v>
      </c>
      <c r="M4718">
        <v>97.32</v>
      </c>
      <c r="N4718">
        <v>12.09</v>
      </c>
      <c r="O4718" t="s">
        <v>460</v>
      </c>
      <c r="P4718">
        <f t="shared" si="146"/>
        <v>32.29000000000002</v>
      </c>
      <c r="Q4718" t="str">
        <f t="shared" si="147"/>
        <v>Apr  2018</v>
      </c>
    </row>
    <row r="4719" spans="1:17" x14ac:dyDescent="0.3">
      <c r="A4719" s="1">
        <v>43399</v>
      </c>
      <c r="B4719" t="s">
        <v>67</v>
      </c>
      <c r="C4719" t="s">
        <v>345</v>
      </c>
      <c r="D4719">
        <v>13</v>
      </c>
      <c r="E4719">
        <v>250.81</v>
      </c>
      <c r="F4719">
        <v>3260.53</v>
      </c>
      <c r="G4719" t="s">
        <v>224</v>
      </c>
      <c r="H4719" t="s">
        <v>277</v>
      </c>
      <c r="I4719" t="s">
        <v>67</v>
      </c>
      <c r="J4719" t="s">
        <v>995</v>
      </c>
      <c r="K4719">
        <v>539</v>
      </c>
      <c r="L4719" t="s">
        <v>67</v>
      </c>
      <c r="M4719">
        <v>97.32</v>
      </c>
      <c r="N4719">
        <v>12.09</v>
      </c>
      <c r="O4719" t="s">
        <v>460</v>
      </c>
      <c r="P4719">
        <f t="shared" si="146"/>
        <v>153.49</v>
      </c>
      <c r="Q4719" t="str">
        <f t="shared" si="147"/>
        <v>Oct  2018</v>
      </c>
    </row>
    <row r="4720" spans="1:17" x14ac:dyDescent="0.3">
      <c r="A4720" s="1">
        <v>43427</v>
      </c>
      <c r="B4720" t="s">
        <v>67</v>
      </c>
      <c r="C4720" t="s">
        <v>354</v>
      </c>
      <c r="D4720">
        <v>33</v>
      </c>
      <c r="E4720">
        <v>95.34</v>
      </c>
      <c r="F4720">
        <v>3146.22</v>
      </c>
      <c r="G4720" t="s">
        <v>240</v>
      </c>
      <c r="H4720" t="s">
        <v>277</v>
      </c>
      <c r="I4720" t="s">
        <v>67</v>
      </c>
      <c r="J4720" t="s">
        <v>995</v>
      </c>
      <c r="K4720">
        <v>539</v>
      </c>
      <c r="L4720" t="s">
        <v>67</v>
      </c>
      <c r="M4720">
        <v>97.32</v>
      </c>
      <c r="N4720">
        <v>12.09</v>
      </c>
      <c r="O4720" t="s">
        <v>460</v>
      </c>
      <c r="P4720">
        <f t="shared" si="146"/>
        <v>-1.9799999999999898</v>
      </c>
      <c r="Q4720" t="str">
        <f t="shared" si="147"/>
        <v>Nov  2018</v>
      </c>
    </row>
    <row r="4721" spans="1:17" x14ac:dyDescent="0.3">
      <c r="A4721" s="1">
        <v>43435</v>
      </c>
      <c r="B4721" t="s">
        <v>67</v>
      </c>
      <c r="C4721" t="s">
        <v>402</v>
      </c>
      <c r="D4721">
        <v>29</v>
      </c>
      <c r="E4721">
        <v>386.69</v>
      </c>
      <c r="F4721">
        <v>11214.01</v>
      </c>
      <c r="G4721" t="s">
        <v>293</v>
      </c>
      <c r="H4721" t="s">
        <v>277</v>
      </c>
      <c r="I4721" t="s">
        <v>67</v>
      </c>
      <c r="J4721" t="s">
        <v>995</v>
      </c>
      <c r="K4721">
        <v>539</v>
      </c>
      <c r="L4721" t="s">
        <v>67</v>
      </c>
      <c r="M4721">
        <v>97.32</v>
      </c>
      <c r="N4721">
        <v>12.09</v>
      </c>
      <c r="O4721" t="s">
        <v>460</v>
      </c>
      <c r="P4721">
        <f t="shared" si="146"/>
        <v>289.37</v>
      </c>
      <c r="Q4721" t="str">
        <f t="shared" si="147"/>
        <v>Dec  2018</v>
      </c>
    </row>
    <row r="4722" spans="1:17" x14ac:dyDescent="0.3">
      <c r="A4722" s="1">
        <v>42838</v>
      </c>
      <c r="B4722" t="s">
        <v>67</v>
      </c>
      <c r="C4722" t="s">
        <v>348</v>
      </c>
      <c r="D4722">
        <v>43</v>
      </c>
      <c r="E4722">
        <v>307.94</v>
      </c>
      <c r="F4722">
        <v>13241.42</v>
      </c>
      <c r="G4722" t="s">
        <v>259</v>
      </c>
      <c r="H4722" t="s">
        <v>277</v>
      </c>
      <c r="I4722" t="s">
        <v>67</v>
      </c>
      <c r="J4722" t="s">
        <v>995</v>
      </c>
      <c r="K4722">
        <v>539</v>
      </c>
      <c r="L4722" t="s">
        <v>67</v>
      </c>
      <c r="M4722">
        <v>97.32</v>
      </c>
      <c r="N4722">
        <v>12.09</v>
      </c>
      <c r="O4722" t="s">
        <v>460</v>
      </c>
      <c r="P4722">
        <f t="shared" si="146"/>
        <v>210.62</v>
      </c>
      <c r="Q4722" t="str">
        <f t="shared" si="147"/>
        <v>Apr  2017</v>
      </c>
    </row>
    <row r="4723" spans="1:17" x14ac:dyDescent="0.3">
      <c r="A4723" s="1">
        <v>43057</v>
      </c>
      <c r="B4723" t="s">
        <v>67</v>
      </c>
      <c r="C4723" t="s">
        <v>367</v>
      </c>
      <c r="D4723">
        <v>39</v>
      </c>
      <c r="E4723">
        <v>117.56</v>
      </c>
      <c r="F4723">
        <v>4584.84</v>
      </c>
      <c r="G4723" t="s">
        <v>276</v>
      </c>
      <c r="H4723" t="s">
        <v>277</v>
      </c>
      <c r="I4723" t="s">
        <v>67</v>
      </c>
      <c r="J4723" t="s">
        <v>995</v>
      </c>
      <c r="K4723">
        <v>539</v>
      </c>
      <c r="L4723" t="s">
        <v>67</v>
      </c>
      <c r="M4723">
        <v>97.32</v>
      </c>
      <c r="N4723">
        <v>12.09</v>
      </c>
      <c r="O4723" t="s">
        <v>460</v>
      </c>
      <c r="P4723">
        <f t="shared" si="146"/>
        <v>20.240000000000009</v>
      </c>
      <c r="Q4723" t="str">
        <f t="shared" si="147"/>
        <v>Nov  2017</v>
      </c>
    </row>
    <row r="4724" spans="1:17" x14ac:dyDescent="0.3">
      <c r="A4724" s="1">
        <v>42397</v>
      </c>
      <c r="B4724" t="s">
        <v>67</v>
      </c>
      <c r="C4724" t="s">
        <v>297</v>
      </c>
      <c r="D4724">
        <v>47</v>
      </c>
      <c r="E4724">
        <v>89.27</v>
      </c>
      <c r="F4724">
        <v>4195.6899999999996</v>
      </c>
      <c r="G4724" t="s">
        <v>240</v>
      </c>
      <c r="H4724" t="s">
        <v>277</v>
      </c>
      <c r="I4724" t="s">
        <v>67</v>
      </c>
      <c r="J4724" t="s">
        <v>995</v>
      </c>
      <c r="K4724">
        <v>539</v>
      </c>
      <c r="L4724" t="s">
        <v>67</v>
      </c>
      <c r="M4724">
        <v>97.32</v>
      </c>
      <c r="N4724">
        <v>12.09</v>
      </c>
      <c r="O4724" t="s">
        <v>460</v>
      </c>
      <c r="P4724">
        <f t="shared" si="146"/>
        <v>-8.0499999999999972</v>
      </c>
      <c r="Q4724" t="str">
        <f t="shared" si="147"/>
        <v>Jan  2016</v>
      </c>
    </row>
    <row r="4725" spans="1:17" x14ac:dyDescent="0.3">
      <c r="A4725" s="1">
        <v>42408</v>
      </c>
      <c r="B4725" t="s">
        <v>67</v>
      </c>
      <c r="C4725" t="s">
        <v>406</v>
      </c>
      <c r="D4725">
        <v>5</v>
      </c>
      <c r="E4725">
        <v>352.06</v>
      </c>
      <c r="F4725">
        <v>1760.3</v>
      </c>
      <c r="G4725" t="s">
        <v>244</v>
      </c>
      <c r="H4725" t="s">
        <v>277</v>
      </c>
      <c r="I4725" t="s">
        <v>67</v>
      </c>
      <c r="J4725" t="s">
        <v>995</v>
      </c>
      <c r="K4725">
        <v>539</v>
      </c>
      <c r="L4725" t="s">
        <v>67</v>
      </c>
      <c r="M4725">
        <v>97.32</v>
      </c>
      <c r="N4725">
        <v>12.09</v>
      </c>
      <c r="O4725" t="s">
        <v>460</v>
      </c>
      <c r="P4725">
        <f t="shared" si="146"/>
        <v>254.74</v>
      </c>
      <c r="Q4725" t="str">
        <f t="shared" si="147"/>
        <v>Feb  2016</v>
      </c>
    </row>
    <row r="4726" spans="1:17" x14ac:dyDescent="0.3">
      <c r="A4726" s="1">
        <v>42423</v>
      </c>
      <c r="B4726" t="s">
        <v>67</v>
      </c>
      <c r="C4726" t="s">
        <v>326</v>
      </c>
      <c r="D4726">
        <v>34</v>
      </c>
      <c r="E4726">
        <v>282.48</v>
      </c>
      <c r="F4726">
        <v>9604.32</v>
      </c>
      <c r="G4726" t="s">
        <v>230</v>
      </c>
      <c r="H4726" t="s">
        <v>277</v>
      </c>
      <c r="I4726" t="s">
        <v>67</v>
      </c>
      <c r="J4726" t="s">
        <v>995</v>
      </c>
      <c r="K4726">
        <v>539</v>
      </c>
      <c r="L4726" t="s">
        <v>67</v>
      </c>
      <c r="M4726">
        <v>97.32</v>
      </c>
      <c r="N4726">
        <v>12.09</v>
      </c>
      <c r="O4726" t="s">
        <v>460</v>
      </c>
      <c r="P4726">
        <f t="shared" si="146"/>
        <v>185.16000000000003</v>
      </c>
      <c r="Q4726" t="str">
        <f t="shared" si="147"/>
        <v>Feb  2016</v>
      </c>
    </row>
    <row r="4727" spans="1:17" x14ac:dyDescent="0.3">
      <c r="A4727" s="1">
        <v>42445</v>
      </c>
      <c r="B4727" t="s">
        <v>67</v>
      </c>
      <c r="C4727" t="s">
        <v>336</v>
      </c>
      <c r="D4727">
        <v>30</v>
      </c>
      <c r="E4727">
        <v>301.44</v>
      </c>
      <c r="F4727">
        <v>9043.2000000000007</v>
      </c>
      <c r="G4727" t="s">
        <v>221</v>
      </c>
      <c r="H4727" t="s">
        <v>277</v>
      </c>
      <c r="I4727" t="s">
        <v>67</v>
      </c>
      <c r="J4727" t="s">
        <v>995</v>
      </c>
      <c r="K4727">
        <v>539</v>
      </c>
      <c r="L4727" t="s">
        <v>67</v>
      </c>
      <c r="M4727">
        <v>97.32</v>
      </c>
      <c r="N4727">
        <v>12.09</v>
      </c>
      <c r="O4727" t="s">
        <v>460</v>
      </c>
      <c r="P4727">
        <f t="shared" si="146"/>
        <v>204.12</v>
      </c>
      <c r="Q4727" t="str">
        <f t="shared" si="147"/>
        <v>Mar  2016</v>
      </c>
    </row>
    <row r="4728" spans="1:17" x14ac:dyDescent="0.3">
      <c r="A4728" s="1">
        <v>42474</v>
      </c>
      <c r="B4728" t="s">
        <v>67</v>
      </c>
      <c r="C4728" t="s">
        <v>223</v>
      </c>
      <c r="D4728">
        <v>23</v>
      </c>
      <c r="E4728">
        <v>202.82</v>
      </c>
      <c r="F4728">
        <v>4664.8599999999997</v>
      </c>
      <c r="G4728" t="s">
        <v>224</v>
      </c>
      <c r="H4728" t="s">
        <v>277</v>
      </c>
      <c r="I4728" t="s">
        <v>67</v>
      </c>
      <c r="J4728" t="s">
        <v>995</v>
      </c>
      <c r="K4728">
        <v>539</v>
      </c>
      <c r="L4728" t="s">
        <v>67</v>
      </c>
      <c r="M4728">
        <v>97.32</v>
      </c>
      <c r="N4728">
        <v>12.09</v>
      </c>
      <c r="O4728" t="s">
        <v>460</v>
      </c>
      <c r="P4728">
        <f t="shared" si="146"/>
        <v>105.5</v>
      </c>
      <c r="Q4728" t="str">
        <f t="shared" si="147"/>
        <v>Apr  2016</v>
      </c>
    </row>
    <row r="4729" spans="1:17" x14ac:dyDescent="0.3">
      <c r="A4729" s="1">
        <v>42477</v>
      </c>
      <c r="B4729" t="s">
        <v>67</v>
      </c>
      <c r="C4729" t="s">
        <v>381</v>
      </c>
      <c r="D4729">
        <v>21</v>
      </c>
      <c r="E4729">
        <v>94.27</v>
      </c>
      <c r="F4729">
        <v>1979.67</v>
      </c>
      <c r="G4729" t="s">
        <v>230</v>
      </c>
      <c r="H4729" t="s">
        <v>277</v>
      </c>
      <c r="I4729" t="s">
        <v>67</v>
      </c>
      <c r="J4729" t="s">
        <v>995</v>
      </c>
      <c r="K4729">
        <v>539</v>
      </c>
      <c r="L4729" t="s">
        <v>67</v>
      </c>
      <c r="M4729">
        <v>97.32</v>
      </c>
      <c r="N4729">
        <v>12.09</v>
      </c>
      <c r="O4729" t="s">
        <v>460</v>
      </c>
      <c r="P4729">
        <f t="shared" si="146"/>
        <v>-3.0499999999999972</v>
      </c>
      <c r="Q4729" t="str">
        <f t="shared" si="147"/>
        <v>Apr  2016</v>
      </c>
    </row>
    <row r="4730" spans="1:17" x14ac:dyDescent="0.3">
      <c r="A4730" s="1">
        <v>42687</v>
      </c>
      <c r="B4730" t="s">
        <v>67</v>
      </c>
      <c r="C4730" t="s">
        <v>367</v>
      </c>
      <c r="D4730">
        <v>48</v>
      </c>
      <c r="E4730">
        <v>300.55</v>
      </c>
      <c r="F4730">
        <v>14426.4</v>
      </c>
      <c r="G4730" t="s">
        <v>276</v>
      </c>
      <c r="H4730" t="s">
        <v>277</v>
      </c>
      <c r="I4730" t="s">
        <v>67</v>
      </c>
      <c r="J4730" t="s">
        <v>995</v>
      </c>
      <c r="K4730">
        <v>539</v>
      </c>
      <c r="L4730" t="s">
        <v>67</v>
      </c>
      <c r="M4730">
        <v>97.32</v>
      </c>
      <c r="N4730">
        <v>12.09</v>
      </c>
      <c r="O4730" t="s">
        <v>460</v>
      </c>
      <c r="P4730">
        <f t="shared" si="146"/>
        <v>203.23000000000002</v>
      </c>
      <c r="Q4730" t="str">
        <f t="shared" si="147"/>
        <v>Nov  2016</v>
      </c>
    </row>
    <row r="4731" spans="1:17" x14ac:dyDescent="0.3">
      <c r="A4731" s="1">
        <v>42101</v>
      </c>
      <c r="B4731" t="s">
        <v>67</v>
      </c>
      <c r="C4731" t="s">
        <v>279</v>
      </c>
      <c r="D4731">
        <v>9</v>
      </c>
      <c r="E4731">
        <v>227.52</v>
      </c>
      <c r="F4731">
        <v>2047.68</v>
      </c>
      <c r="G4731" t="s">
        <v>276</v>
      </c>
      <c r="H4731" t="s">
        <v>277</v>
      </c>
      <c r="I4731" t="s">
        <v>67</v>
      </c>
      <c r="J4731" t="s">
        <v>995</v>
      </c>
      <c r="K4731">
        <v>539</v>
      </c>
      <c r="L4731" t="s">
        <v>67</v>
      </c>
      <c r="M4731">
        <v>97.32</v>
      </c>
      <c r="N4731">
        <v>12.09</v>
      </c>
      <c r="O4731" t="s">
        <v>460</v>
      </c>
      <c r="P4731">
        <f t="shared" si="146"/>
        <v>130.20000000000002</v>
      </c>
      <c r="Q4731" t="str">
        <f t="shared" si="147"/>
        <v>Apr  2015</v>
      </c>
    </row>
    <row r="4732" spans="1:17" x14ac:dyDescent="0.3">
      <c r="A4732" s="1">
        <v>42131</v>
      </c>
      <c r="B4732" t="s">
        <v>67</v>
      </c>
      <c r="C4732" t="s">
        <v>310</v>
      </c>
      <c r="D4732">
        <v>10</v>
      </c>
      <c r="E4732">
        <v>340.76</v>
      </c>
      <c r="F4732">
        <v>3407.6</v>
      </c>
      <c r="G4732" t="s">
        <v>218</v>
      </c>
      <c r="H4732" t="s">
        <v>277</v>
      </c>
      <c r="I4732" t="s">
        <v>67</v>
      </c>
      <c r="J4732" t="s">
        <v>995</v>
      </c>
      <c r="K4732">
        <v>539</v>
      </c>
      <c r="L4732" t="s">
        <v>67</v>
      </c>
      <c r="M4732">
        <v>97.32</v>
      </c>
      <c r="N4732">
        <v>12.09</v>
      </c>
      <c r="O4732" t="s">
        <v>460</v>
      </c>
      <c r="P4732">
        <f t="shared" si="146"/>
        <v>243.44</v>
      </c>
      <c r="Q4732" t="str">
        <f t="shared" si="147"/>
        <v>May  2015</v>
      </c>
    </row>
    <row r="4733" spans="1:17" x14ac:dyDescent="0.3">
      <c r="A4733" s="1">
        <v>41281</v>
      </c>
      <c r="B4733" t="s">
        <v>67</v>
      </c>
      <c r="C4733" t="s">
        <v>319</v>
      </c>
      <c r="D4733">
        <v>4</v>
      </c>
      <c r="E4733">
        <v>169.66</v>
      </c>
      <c r="F4733">
        <v>678.64</v>
      </c>
      <c r="G4733" t="s">
        <v>224</v>
      </c>
      <c r="H4733" t="s">
        <v>277</v>
      </c>
      <c r="I4733" t="s">
        <v>67</v>
      </c>
      <c r="J4733" t="s">
        <v>995</v>
      </c>
      <c r="K4733">
        <v>539</v>
      </c>
      <c r="L4733" t="s">
        <v>67</v>
      </c>
      <c r="M4733">
        <v>97.32</v>
      </c>
      <c r="N4733">
        <v>12.09</v>
      </c>
      <c r="O4733" t="s">
        <v>460</v>
      </c>
      <c r="P4733">
        <f t="shared" si="146"/>
        <v>72.34</v>
      </c>
      <c r="Q4733" t="str">
        <f t="shared" si="147"/>
        <v>Jan  2013</v>
      </c>
    </row>
    <row r="4734" spans="1:17" x14ac:dyDescent="0.3">
      <c r="A4734" s="1">
        <v>45022</v>
      </c>
      <c r="B4734" t="s">
        <v>59</v>
      </c>
      <c r="C4734" t="s">
        <v>324</v>
      </c>
      <c r="D4734">
        <v>24</v>
      </c>
      <c r="E4734">
        <v>259.55</v>
      </c>
      <c r="F4734">
        <v>6229.2</v>
      </c>
      <c r="G4734" t="s">
        <v>244</v>
      </c>
      <c r="H4734" t="s">
        <v>252</v>
      </c>
      <c r="I4734" t="s">
        <v>59</v>
      </c>
      <c r="J4734" t="s">
        <v>995</v>
      </c>
      <c r="K4734">
        <v>572</v>
      </c>
      <c r="L4734" t="s">
        <v>59</v>
      </c>
      <c r="M4734">
        <v>71.099999999999994</v>
      </c>
      <c r="N4734">
        <v>10.99</v>
      </c>
      <c r="O4734" t="s">
        <v>458</v>
      </c>
      <c r="P4734">
        <f t="shared" si="146"/>
        <v>188.45000000000002</v>
      </c>
      <c r="Q4734" t="str">
        <f t="shared" si="147"/>
        <v>Apr  2023</v>
      </c>
    </row>
    <row r="4735" spans="1:17" x14ac:dyDescent="0.3">
      <c r="A4735" s="1">
        <v>45341</v>
      </c>
      <c r="B4735" t="s">
        <v>59</v>
      </c>
      <c r="C4735" t="s">
        <v>354</v>
      </c>
      <c r="D4735">
        <v>11</v>
      </c>
      <c r="E4735">
        <v>344.87</v>
      </c>
      <c r="F4735">
        <v>3793.57</v>
      </c>
      <c r="G4735" t="s">
        <v>240</v>
      </c>
      <c r="H4735" t="s">
        <v>252</v>
      </c>
      <c r="I4735" t="s">
        <v>59</v>
      </c>
      <c r="J4735" t="s">
        <v>995</v>
      </c>
      <c r="K4735">
        <v>572</v>
      </c>
      <c r="L4735" t="s">
        <v>59</v>
      </c>
      <c r="M4735">
        <v>71.099999999999994</v>
      </c>
      <c r="N4735">
        <v>10.99</v>
      </c>
      <c r="O4735" t="s">
        <v>458</v>
      </c>
      <c r="P4735">
        <f t="shared" si="146"/>
        <v>273.77</v>
      </c>
      <c r="Q4735" t="str">
        <f t="shared" si="147"/>
        <v>Feb  2024</v>
      </c>
    </row>
    <row r="4736" spans="1:17" x14ac:dyDescent="0.3">
      <c r="A4736" s="1">
        <v>45449</v>
      </c>
      <c r="B4736" t="s">
        <v>59</v>
      </c>
      <c r="C4736" t="s">
        <v>286</v>
      </c>
      <c r="D4736">
        <v>40</v>
      </c>
      <c r="E4736">
        <v>297.18</v>
      </c>
      <c r="F4736">
        <v>11887.2</v>
      </c>
      <c r="G4736" t="s">
        <v>235</v>
      </c>
      <c r="H4736" t="s">
        <v>252</v>
      </c>
      <c r="I4736" t="s">
        <v>59</v>
      </c>
      <c r="J4736" t="s">
        <v>995</v>
      </c>
      <c r="K4736">
        <v>572</v>
      </c>
      <c r="L4736" t="s">
        <v>59</v>
      </c>
      <c r="M4736">
        <v>71.099999999999994</v>
      </c>
      <c r="N4736">
        <v>10.99</v>
      </c>
      <c r="O4736" t="s">
        <v>458</v>
      </c>
      <c r="P4736">
        <f t="shared" si="146"/>
        <v>226.08</v>
      </c>
      <c r="Q4736" t="str">
        <f t="shared" si="147"/>
        <v>Jun  2024</v>
      </c>
    </row>
    <row r="4737" spans="1:17" x14ac:dyDescent="0.3">
      <c r="A4737" s="1">
        <v>45667</v>
      </c>
      <c r="B4737" t="s">
        <v>59</v>
      </c>
      <c r="C4737" t="s">
        <v>366</v>
      </c>
      <c r="D4737">
        <v>17</v>
      </c>
      <c r="E4737">
        <v>265.39</v>
      </c>
      <c r="F4737">
        <v>4511.63</v>
      </c>
      <c r="G4737" t="s">
        <v>267</v>
      </c>
      <c r="H4737" t="s">
        <v>252</v>
      </c>
      <c r="I4737" t="s">
        <v>59</v>
      </c>
      <c r="J4737" t="s">
        <v>995</v>
      </c>
      <c r="K4737">
        <v>572</v>
      </c>
      <c r="L4737" t="s">
        <v>59</v>
      </c>
      <c r="M4737">
        <v>71.099999999999994</v>
      </c>
      <c r="N4737">
        <v>10.99</v>
      </c>
      <c r="O4737" t="s">
        <v>458</v>
      </c>
      <c r="P4737">
        <f t="shared" si="146"/>
        <v>194.29</v>
      </c>
      <c r="Q4737" t="str">
        <f t="shared" si="147"/>
        <v>Jan  2025</v>
      </c>
    </row>
    <row r="4738" spans="1:17" x14ac:dyDescent="0.3">
      <c r="A4738" s="1">
        <v>45675</v>
      </c>
      <c r="B4738" t="s">
        <v>59</v>
      </c>
      <c r="C4738" t="s">
        <v>394</v>
      </c>
      <c r="D4738">
        <v>27</v>
      </c>
      <c r="E4738">
        <v>210.2</v>
      </c>
      <c r="F4738">
        <v>5675.4</v>
      </c>
      <c r="G4738" t="s">
        <v>255</v>
      </c>
      <c r="H4738" t="s">
        <v>252</v>
      </c>
      <c r="I4738" t="s">
        <v>59</v>
      </c>
      <c r="J4738" t="s">
        <v>995</v>
      </c>
      <c r="K4738">
        <v>572</v>
      </c>
      <c r="L4738" t="s">
        <v>59</v>
      </c>
      <c r="M4738">
        <v>71.099999999999994</v>
      </c>
      <c r="N4738">
        <v>10.99</v>
      </c>
      <c r="O4738" t="s">
        <v>458</v>
      </c>
      <c r="P4738">
        <f t="shared" ref="P4738:P4801" si="148">E4738 - M4738</f>
        <v>139.1</v>
      </c>
      <c r="Q4738" t="str">
        <f t="shared" ref="Q4738:Q4801" si="149">TEXT((A4738),"MMM _ YYYY")</f>
        <v>Jan  2025</v>
      </c>
    </row>
    <row r="4739" spans="1:17" x14ac:dyDescent="0.3">
      <c r="A4739" s="1">
        <v>46001</v>
      </c>
      <c r="B4739" t="s">
        <v>59</v>
      </c>
      <c r="C4739" t="s">
        <v>388</v>
      </c>
      <c r="D4739">
        <v>32</v>
      </c>
      <c r="E4739">
        <v>152.16999999999999</v>
      </c>
      <c r="F4739">
        <v>4869.4399999999996</v>
      </c>
      <c r="G4739" t="s">
        <v>230</v>
      </c>
      <c r="H4739" t="s">
        <v>252</v>
      </c>
      <c r="I4739" t="s">
        <v>59</v>
      </c>
      <c r="J4739" t="s">
        <v>995</v>
      </c>
      <c r="K4739">
        <v>572</v>
      </c>
      <c r="L4739" t="s">
        <v>59</v>
      </c>
      <c r="M4739">
        <v>71.099999999999994</v>
      </c>
      <c r="N4739">
        <v>10.99</v>
      </c>
      <c r="O4739" t="s">
        <v>458</v>
      </c>
      <c r="P4739">
        <f t="shared" si="148"/>
        <v>81.069999999999993</v>
      </c>
      <c r="Q4739" t="str">
        <f t="shared" si="149"/>
        <v>Dec  2025</v>
      </c>
    </row>
    <row r="4740" spans="1:17" x14ac:dyDescent="0.3">
      <c r="A4740" s="1">
        <v>44563</v>
      </c>
      <c r="B4740" t="s">
        <v>59</v>
      </c>
      <c r="C4740" t="s">
        <v>395</v>
      </c>
      <c r="D4740">
        <v>31</v>
      </c>
      <c r="E4740">
        <v>147.6</v>
      </c>
      <c r="F4740">
        <v>4575.6000000000004</v>
      </c>
      <c r="G4740" t="s">
        <v>244</v>
      </c>
      <c r="H4740" t="s">
        <v>252</v>
      </c>
      <c r="I4740" t="s">
        <v>59</v>
      </c>
      <c r="J4740" t="s">
        <v>995</v>
      </c>
      <c r="K4740">
        <v>572</v>
      </c>
      <c r="L4740" t="s">
        <v>59</v>
      </c>
      <c r="M4740">
        <v>71.099999999999994</v>
      </c>
      <c r="N4740">
        <v>10.99</v>
      </c>
      <c r="O4740" t="s">
        <v>458</v>
      </c>
      <c r="P4740">
        <f t="shared" si="148"/>
        <v>76.5</v>
      </c>
      <c r="Q4740" t="str">
        <f t="shared" si="149"/>
        <v>Jan  2022</v>
      </c>
    </row>
    <row r="4741" spans="1:17" x14ac:dyDescent="0.3">
      <c r="A4741" s="1">
        <v>44448</v>
      </c>
      <c r="B4741" t="s">
        <v>59</v>
      </c>
      <c r="C4741" t="s">
        <v>294</v>
      </c>
      <c r="D4741">
        <v>26</v>
      </c>
      <c r="E4741">
        <v>345.59</v>
      </c>
      <c r="F4741">
        <v>8985.34</v>
      </c>
      <c r="G4741" t="s">
        <v>244</v>
      </c>
      <c r="H4741" t="s">
        <v>252</v>
      </c>
      <c r="I4741" t="s">
        <v>59</v>
      </c>
      <c r="J4741" t="s">
        <v>995</v>
      </c>
      <c r="K4741">
        <v>572</v>
      </c>
      <c r="L4741" t="s">
        <v>59</v>
      </c>
      <c r="M4741">
        <v>71.099999999999994</v>
      </c>
      <c r="N4741">
        <v>10.99</v>
      </c>
      <c r="O4741" t="s">
        <v>458</v>
      </c>
      <c r="P4741">
        <f t="shared" si="148"/>
        <v>274.49</v>
      </c>
      <c r="Q4741" t="str">
        <f t="shared" si="149"/>
        <v>Sep  2021</v>
      </c>
    </row>
    <row r="4742" spans="1:17" x14ac:dyDescent="0.3">
      <c r="A4742" s="1">
        <v>43999</v>
      </c>
      <c r="B4742" t="s">
        <v>59</v>
      </c>
      <c r="C4742" t="s">
        <v>402</v>
      </c>
      <c r="D4742">
        <v>7</v>
      </c>
      <c r="E4742">
        <v>259.31</v>
      </c>
      <c r="F4742">
        <v>1815.17</v>
      </c>
      <c r="G4742" t="s">
        <v>293</v>
      </c>
      <c r="H4742" t="s">
        <v>252</v>
      </c>
      <c r="I4742" t="s">
        <v>59</v>
      </c>
      <c r="J4742" t="s">
        <v>995</v>
      </c>
      <c r="K4742">
        <v>572</v>
      </c>
      <c r="L4742" t="s">
        <v>59</v>
      </c>
      <c r="M4742">
        <v>71.099999999999994</v>
      </c>
      <c r="N4742">
        <v>10.99</v>
      </c>
      <c r="O4742" t="s">
        <v>458</v>
      </c>
      <c r="P4742">
        <f t="shared" si="148"/>
        <v>188.21</v>
      </c>
      <c r="Q4742" t="str">
        <f t="shared" si="149"/>
        <v>Jun  2020</v>
      </c>
    </row>
    <row r="4743" spans="1:17" x14ac:dyDescent="0.3">
      <c r="A4743" s="1">
        <v>44065</v>
      </c>
      <c r="B4743" t="s">
        <v>59</v>
      </c>
      <c r="C4743" t="s">
        <v>320</v>
      </c>
      <c r="D4743">
        <v>28</v>
      </c>
      <c r="E4743">
        <v>128.37</v>
      </c>
      <c r="F4743">
        <v>3594.36</v>
      </c>
      <c r="G4743" t="s">
        <v>293</v>
      </c>
      <c r="H4743" t="s">
        <v>252</v>
      </c>
      <c r="I4743" t="s">
        <v>59</v>
      </c>
      <c r="J4743" t="s">
        <v>995</v>
      </c>
      <c r="K4743">
        <v>572</v>
      </c>
      <c r="L4743" t="s">
        <v>59</v>
      </c>
      <c r="M4743">
        <v>71.099999999999994</v>
      </c>
      <c r="N4743">
        <v>10.99</v>
      </c>
      <c r="O4743" t="s">
        <v>458</v>
      </c>
      <c r="P4743">
        <f t="shared" si="148"/>
        <v>57.27000000000001</v>
      </c>
      <c r="Q4743" t="str">
        <f t="shared" si="149"/>
        <v>Aug  2020</v>
      </c>
    </row>
    <row r="4744" spans="1:17" x14ac:dyDescent="0.3">
      <c r="A4744" s="1">
        <v>44176</v>
      </c>
      <c r="B4744" t="s">
        <v>59</v>
      </c>
      <c r="C4744" t="s">
        <v>226</v>
      </c>
      <c r="D4744">
        <v>30</v>
      </c>
      <c r="E4744">
        <v>191.92</v>
      </c>
      <c r="F4744">
        <v>5757.6</v>
      </c>
      <c r="G4744" t="s">
        <v>227</v>
      </c>
      <c r="H4744" t="s">
        <v>252</v>
      </c>
      <c r="I4744" t="s">
        <v>59</v>
      </c>
      <c r="J4744" t="s">
        <v>995</v>
      </c>
      <c r="K4744">
        <v>572</v>
      </c>
      <c r="L4744" t="s">
        <v>59</v>
      </c>
      <c r="M4744">
        <v>71.099999999999994</v>
      </c>
      <c r="N4744">
        <v>10.99</v>
      </c>
      <c r="O4744" t="s">
        <v>458</v>
      </c>
      <c r="P4744">
        <f t="shared" si="148"/>
        <v>120.82</v>
      </c>
      <c r="Q4744" t="str">
        <f t="shared" si="149"/>
        <v>Dec  2020</v>
      </c>
    </row>
    <row r="4745" spans="1:17" x14ac:dyDescent="0.3">
      <c r="A4745" s="1">
        <v>43562</v>
      </c>
      <c r="B4745" t="s">
        <v>59</v>
      </c>
      <c r="C4745" t="s">
        <v>360</v>
      </c>
      <c r="D4745">
        <v>47</v>
      </c>
      <c r="E4745">
        <v>262.83999999999997</v>
      </c>
      <c r="F4745">
        <v>12353.48</v>
      </c>
      <c r="G4745" t="s">
        <v>302</v>
      </c>
      <c r="H4745" t="s">
        <v>252</v>
      </c>
      <c r="I4745" t="s">
        <v>59</v>
      </c>
      <c r="J4745" t="s">
        <v>995</v>
      </c>
      <c r="K4745">
        <v>572</v>
      </c>
      <c r="L4745" t="s">
        <v>59</v>
      </c>
      <c r="M4745">
        <v>71.099999999999994</v>
      </c>
      <c r="N4745">
        <v>10.99</v>
      </c>
      <c r="O4745" t="s">
        <v>458</v>
      </c>
      <c r="P4745">
        <f t="shared" si="148"/>
        <v>191.73999999999998</v>
      </c>
      <c r="Q4745" t="str">
        <f t="shared" si="149"/>
        <v>Apr  2019</v>
      </c>
    </row>
    <row r="4746" spans="1:17" x14ac:dyDescent="0.3">
      <c r="A4746" s="1">
        <v>43580</v>
      </c>
      <c r="B4746" t="s">
        <v>59</v>
      </c>
      <c r="C4746" t="s">
        <v>382</v>
      </c>
      <c r="D4746">
        <v>32</v>
      </c>
      <c r="E4746">
        <v>339.51</v>
      </c>
      <c r="F4746">
        <v>10864.32</v>
      </c>
      <c r="G4746" t="s">
        <v>383</v>
      </c>
      <c r="H4746" t="s">
        <v>252</v>
      </c>
      <c r="I4746" t="s">
        <v>59</v>
      </c>
      <c r="J4746" t="s">
        <v>995</v>
      </c>
      <c r="K4746">
        <v>572</v>
      </c>
      <c r="L4746" t="s">
        <v>59</v>
      </c>
      <c r="M4746">
        <v>71.099999999999994</v>
      </c>
      <c r="N4746">
        <v>10.99</v>
      </c>
      <c r="O4746" t="s">
        <v>458</v>
      </c>
      <c r="P4746">
        <f t="shared" si="148"/>
        <v>268.40999999999997</v>
      </c>
      <c r="Q4746" t="str">
        <f t="shared" si="149"/>
        <v>Apr  2019</v>
      </c>
    </row>
    <row r="4747" spans="1:17" x14ac:dyDescent="0.3">
      <c r="A4747" s="1">
        <v>43589</v>
      </c>
      <c r="B4747" t="s">
        <v>59</v>
      </c>
      <c r="C4747" t="s">
        <v>380</v>
      </c>
      <c r="D4747">
        <v>10</v>
      </c>
      <c r="E4747">
        <v>227.57</v>
      </c>
      <c r="F4747">
        <v>2275.6999999999998</v>
      </c>
      <c r="G4747" t="s">
        <v>262</v>
      </c>
      <c r="H4747" t="s">
        <v>252</v>
      </c>
      <c r="I4747" t="s">
        <v>59</v>
      </c>
      <c r="J4747" t="s">
        <v>995</v>
      </c>
      <c r="K4747">
        <v>572</v>
      </c>
      <c r="L4747" t="s">
        <v>59</v>
      </c>
      <c r="M4747">
        <v>71.099999999999994</v>
      </c>
      <c r="N4747">
        <v>10.99</v>
      </c>
      <c r="O4747" t="s">
        <v>458</v>
      </c>
      <c r="P4747">
        <f t="shared" si="148"/>
        <v>156.47</v>
      </c>
      <c r="Q4747" t="str">
        <f t="shared" si="149"/>
        <v>May  2019</v>
      </c>
    </row>
    <row r="4748" spans="1:17" x14ac:dyDescent="0.3">
      <c r="A4748" s="1">
        <v>43719</v>
      </c>
      <c r="B4748" t="s">
        <v>59</v>
      </c>
      <c r="C4748" t="s">
        <v>258</v>
      </c>
      <c r="D4748">
        <v>36</v>
      </c>
      <c r="E4748">
        <v>322.82</v>
      </c>
      <c r="F4748">
        <v>11621.52</v>
      </c>
      <c r="G4748" t="s">
        <v>259</v>
      </c>
      <c r="H4748" t="s">
        <v>252</v>
      </c>
      <c r="I4748" t="s">
        <v>59</v>
      </c>
      <c r="J4748" t="s">
        <v>995</v>
      </c>
      <c r="K4748">
        <v>572</v>
      </c>
      <c r="L4748" t="s">
        <v>59</v>
      </c>
      <c r="M4748">
        <v>71.099999999999994</v>
      </c>
      <c r="N4748">
        <v>10.99</v>
      </c>
      <c r="O4748" t="s">
        <v>458</v>
      </c>
      <c r="P4748">
        <f t="shared" si="148"/>
        <v>251.72</v>
      </c>
      <c r="Q4748" t="str">
        <f t="shared" si="149"/>
        <v>Sep  2019</v>
      </c>
    </row>
    <row r="4749" spans="1:17" x14ac:dyDescent="0.3">
      <c r="A4749" s="1">
        <v>43212</v>
      </c>
      <c r="B4749" t="s">
        <v>59</v>
      </c>
      <c r="C4749" t="s">
        <v>372</v>
      </c>
      <c r="D4749">
        <v>36</v>
      </c>
      <c r="E4749">
        <v>185.3</v>
      </c>
      <c r="F4749">
        <v>6670.8</v>
      </c>
      <c r="G4749" t="s">
        <v>240</v>
      </c>
      <c r="H4749" t="s">
        <v>252</v>
      </c>
      <c r="I4749" t="s">
        <v>59</v>
      </c>
      <c r="J4749" t="s">
        <v>995</v>
      </c>
      <c r="K4749">
        <v>572</v>
      </c>
      <c r="L4749" t="s">
        <v>59</v>
      </c>
      <c r="M4749">
        <v>71.099999999999994</v>
      </c>
      <c r="N4749">
        <v>10.99</v>
      </c>
      <c r="O4749" t="s">
        <v>458</v>
      </c>
      <c r="P4749">
        <f t="shared" si="148"/>
        <v>114.20000000000002</v>
      </c>
      <c r="Q4749" t="str">
        <f t="shared" si="149"/>
        <v>Apr  2018</v>
      </c>
    </row>
    <row r="4750" spans="1:17" x14ac:dyDescent="0.3">
      <c r="A4750" s="1">
        <v>43253</v>
      </c>
      <c r="B4750" t="s">
        <v>59</v>
      </c>
      <c r="C4750" t="s">
        <v>393</v>
      </c>
      <c r="D4750">
        <v>22</v>
      </c>
      <c r="E4750">
        <v>165.61</v>
      </c>
      <c r="F4750">
        <v>3643.42</v>
      </c>
      <c r="G4750" t="s">
        <v>293</v>
      </c>
      <c r="H4750" t="s">
        <v>252</v>
      </c>
      <c r="I4750" t="s">
        <v>59</v>
      </c>
      <c r="J4750" t="s">
        <v>995</v>
      </c>
      <c r="K4750">
        <v>572</v>
      </c>
      <c r="L4750" t="s">
        <v>59</v>
      </c>
      <c r="M4750">
        <v>71.099999999999994</v>
      </c>
      <c r="N4750">
        <v>10.99</v>
      </c>
      <c r="O4750" t="s">
        <v>458</v>
      </c>
      <c r="P4750">
        <f t="shared" si="148"/>
        <v>94.510000000000019</v>
      </c>
      <c r="Q4750" t="str">
        <f t="shared" si="149"/>
        <v>Jun  2018</v>
      </c>
    </row>
    <row r="4751" spans="1:17" x14ac:dyDescent="0.3">
      <c r="A4751" s="1">
        <v>43418</v>
      </c>
      <c r="B4751" t="s">
        <v>59</v>
      </c>
      <c r="C4751" t="s">
        <v>306</v>
      </c>
      <c r="D4751">
        <v>28</v>
      </c>
      <c r="E4751">
        <v>383.61</v>
      </c>
      <c r="F4751">
        <v>10741.08</v>
      </c>
      <c r="G4751" t="s">
        <v>221</v>
      </c>
      <c r="H4751" t="s">
        <v>252</v>
      </c>
      <c r="I4751" t="s">
        <v>59</v>
      </c>
      <c r="J4751" t="s">
        <v>995</v>
      </c>
      <c r="K4751">
        <v>572</v>
      </c>
      <c r="L4751" t="s">
        <v>59</v>
      </c>
      <c r="M4751">
        <v>71.099999999999994</v>
      </c>
      <c r="N4751">
        <v>10.99</v>
      </c>
      <c r="O4751" t="s">
        <v>458</v>
      </c>
      <c r="P4751">
        <f t="shared" si="148"/>
        <v>312.51</v>
      </c>
      <c r="Q4751" t="str">
        <f t="shared" si="149"/>
        <v>Nov  2018</v>
      </c>
    </row>
    <row r="4752" spans="1:17" x14ac:dyDescent="0.3">
      <c r="A4752" s="1">
        <v>42798</v>
      </c>
      <c r="B4752" t="s">
        <v>59</v>
      </c>
      <c r="C4752" t="s">
        <v>279</v>
      </c>
      <c r="D4752">
        <v>42</v>
      </c>
      <c r="E4752">
        <v>51.97</v>
      </c>
      <c r="F4752">
        <v>2182.7399999999998</v>
      </c>
      <c r="G4752" t="s">
        <v>276</v>
      </c>
      <c r="H4752" t="s">
        <v>252</v>
      </c>
      <c r="I4752" t="s">
        <v>59</v>
      </c>
      <c r="J4752" t="s">
        <v>995</v>
      </c>
      <c r="K4752">
        <v>572</v>
      </c>
      <c r="L4752" t="s">
        <v>59</v>
      </c>
      <c r="M4752">
        <v>71.099999999999994</v>
      </c>
      <c r="N4752">
        <v>10.99</v>
      </c>
      <c r="O4752" t="s">
        <v>458</v>
      </c>
      <c r="P4752">
        <f t="shared" si="148"/>
        <v>-19.129999999999995</v>
      </c>
      <c r="Q4752" t="str">
        <f t="shared" si="149"/>
        <v>Mar  2017</v>
      </c>
    </row>
    <row r="4753" spans="1:17" x14ac:dyDescent="0.3">
      <c r="A4753" s="1">
        <v>42903</v>
      </c>
      <c r="B4753" t="s">
        <v>59</v>
      </c>
      <c r="C4753" t="s">
        <v>295</v>
      </c>
      <c r="D4753">
        <v>47</v>
      </c>
      <c r="E4753">
        <v>238.53</v>
      </c>
      <c r="F4753">
        <v>11210.91</v>
      </c>
      <c r="G4753" t="s">
        <v>227</v>
      </c>
      <c r="H4753" t="s">
        <v>252</v>
      </c>
      <c r="I4753" t="s">
        <v>59</v>
      </c>
      <c r="J4753" t="s">
        <v>995</v>
      </c>
      <c r="K4753">
        <v>572</v>
      </c>
      <c r="L4753" t="s">
        <v>59</v>
      </c>
      <c r="M4753">
        <v>71.099999999999994</v>
      </c>
      <c r="N4753">
        <v>10.99</v>
      </c>
      <c r="O4753" t="s">
        <v>458</v>
      </c>
      <c r="P4753">
        <f t="shared" si="148"/>
        <v>167.43</v>
      </c>
      <c r="Q4753" t="str">
        <f t="shared" si="149"/>
        <v>Jun  2017</v>
      </c>
    </row>
    <row r="4754" spans="1:17" x14ac:dyDescent="0.3">
      <c r="A4754" s="1">
        <v>43069</v>
      </c>
      <c r="B4754" t="s">
        <v>59</v>
      </c>
      <c r="C4754" t="s">
        <v>406</v>
      </c>
      <c r="D4754">
        <v>45</v>
      </c>
      <c r="E4754">
        <v>366.24</v>
      </c>
      <c r="F4754">
        <v>16480.8</v>
      </c>
      <c r="G4754" t="s">
        <v>244</v>
      </c>
      <c r="H4754" t="s">
        <v>252</v>
      </c>
      <c r="I4754" t="s">
        <v>59</v>
      </c>
      <c r="J4754" t="s">
        <v>995</v>
      </c>
      <c r="K4754">
        <v>572</v>
      </c>
      <c r="L4754" t="s">
        <v>59</v>
      </c>
      <c r="M4754">
        <v>71.099999999999994</v>
      </c>
      <c r="N4754">
        <v>10.99</v>
      </c>
      <c r="O4754" t="s">
        <v>458</v>
      </c>
      <c r="P4754">
        <f t="shared" si="148"/>
        <v>295.14</v>
      </c>
      <c r="Q4754" t="str">
        <f t="shared" si="149"/>
        <v>Nov  2017</v>
      </c>
    </row>
    <row r="4755" spans="1:17" x14ac:dyDescent="0.3">
      <c r="A4755" s="1">
        <v>42452</v>
      </c>
      <c r="B4755" t="s">
        <v>59</v>
      </c>
      <c r="C4755" t="s">
        <v>390</v>
      </c>
      <c r="D4755">
        <v>15</v>
      </c>
      <c r="E4755">
        <v>213.31</v>
      </c>
      <c r="F4755">
        <v>3199.65</v>
      </c>
      <c r="G4755" t="s">
        <v>255</v>
      </c>
      <c r="H4755" t="s">
        <v>252</v>
      </c>
      <c r="I4755" t="s">
        <v>59</v>
      </c>
      <c r="J4755" t="s">
        <v>995</v>
      </c>
      <c r="K4755">
        <v>572</v>
      </c>
      <c r="L4755" t="s">
        <v>59</v>
      </c>
      <c r="M4755">
        <v>71.099999999999994</v>
      </c>
      <c r="N4755">
        <v>10.99</v>
      </c>
      <c r="O4755" t="s">
        <v>458</v>
      </c>
      <c r="P4755">
        <f t="shared" si="148"/>
        <v>142.21</v>
      </c>
      <c r="Q4755" t="str">
        <f t="shared" si="149"/>
        <v>Mar  2016</v>
      </c>
    </row>
    <row r="4756" spans="1:17" x14ac:dyDescent="0.3">
      <c r="A4756" s="1">
        <v>42111</v>
      </c>
      <c r="B4756" t="s">
        <v>59</v>
      </c>
      <c r="C4756" t="s">
        <v>385</v>
      </c>
      <c r="D4756">
        <v>15</v>
      </c>
      <c r="E4756">
        <v>310.66000000000003</v>
      </c>
      <c r="F4756">
        <v>4659.8999999999996</v>
      </c>
      <c r="G4756" t="s">
        <v>276</v>
      </c>
      <c r="H4756" t="s">
        <v>252</v>
      </c>
      <c r="I4756" t="s">
        <v>59</v>
      </c>
      <c r="J4756" t="s">
        <v>995</v>
      </c>
      <c r="K4756">
        <v>572</v>
      </c>
      <c r="L4756" t="s">
        <v>59</v>
      </c>
      <c r="M4756">
        <v>71.099999999999994</v>
      </c>
      <c r="N4756">
        <v>10.99</v>
      </c>
      <c r="O4756" t="s">
        <v>458</v>
      </c>
      <c r="P4756">
        <f t="shared" si="148"/>
        <v>239.56000000000003</v>
      </c>
      <c r="Q4756" t="str">
        <f t="shared" si="149"/>
        <v>Apr  2015</v>
      </c>
    </row>
    <row r="4757" spans="1:17" x14ac:dyDescent="0.3">
      <c r="A4757" s="1">
        <v>42250</v>
      </c>
      <c r="B4757" t="s">
        <v>59</v>
      </c>
      <c r="C4757" t="s">
        <v>306</v>
      </c>
      <c r="D4757">
        <v>6</v>
      </c>
      <c r="E4757">
        <v>308.31</v>
      </c>
      <c r="F4757">
        <v>1849.86</v>
      </c>
      <c r="G4757" t="s">
        <v>221</v>
      </c>
      <c r="H4757" t="s">
        <v>252</v>
      </c>
      <c r="I4757" t="s">
        <v>59</v>
      </c>
      <c r="J4757" t="s">
        <v>995</v>
      </c>
      <c r="K4757">
        <v>572</v>
      </c>
      <c r="L4757" t="s">
        <v>59</v>
      </c>
      <c r="M4757">
        <v>71.099999999999994</v>
      </c>
      <c r="N4757">
        <v>10.99</v>
      </c>
      <c r="O4757" t="s">
        <v>458</v>
      </c>
      <c r="P4757">
        <f t="shared" si="148"/>
        <v>237.21</v>
      </c>
      <c r="Q4757" t="str">
        <f t="shared" si="149"/>
        <v>Sep  2015</v>
      </c>
    </row>
    <row r="4758" spans="1:17" x14ac:dyDescent="0.3">
      <c r="A4758" s="1">
        <v>41734</v>
      </c>
      <c r="B4758" t="s">
        <v>59</v>
      </c>
      <c r="C4758" t="s">
        <v>330</v>
      </c>
      <c r="D4758">
        <v>19</v>
      </c>
      <c r="E4758">
        <v>126.24</v>
      </c>
      <c r="F4758">
        <v>2398.56</v>
      </c>
      <c r="G4758" t="s">
        <v>235</v>
      </c>
      <c r="H4758" t="s">
        <v>252</v>
      </c>
      <c r="I4758" t="s">
        <v>59</v>
      </c>
      <c r="J4758" t="s">
        <v>995</v>
      </c>
      <c r="K4758">
        <v>572</v>
      </c>
      <c r="L4758" t="s">
        <v>59</v>
      </c>
      <c r="M4758">
        <v>71.099999999999994</v>
      </c>
      <c r="N4758">
        <v>10.99</v>
      </c>
      <c r="O4758" t="s">
        <v>458</v>
      </c>
      <c r="P4758">
        <f t="shared" si="148"/>
        <v>55.14</v>
      </c>
      <c r="Q4758" t="str">
        <f t="shared" si="149"/>
        <v>Apr  2014</v>
      </c>
    </row>
    <row r="4759" spans="1:17" x14ac:dyDescent="0.3">
      <c r="A4759" s="1">
        <v>41923</v>
      </c>
      <c r="B4759" t="s">
        <v>59</v>
      </c>
      <c r="C4759" t="s">
        <v>404</v>
      </c>
      <c r="D4759">
        <v>10</v>
      </c>
      <c r="E4759">
        <v>260.19</v>
      </c>
      <c r="F4759">
        <v>2601.9</v>
      </c>
      <c r="G4759" t="s">
        <v>240</v>
      </c>
      <c r="H4759" t="s">
        <v>252</v>
      </c>
      <c r="I4759" t="s">
        <v>59</v>
      </c>
      <c r="J4759" t="s">
        <v>995</v>
      </c>
      <c r="K4759">
        <v>572</v>
      </c>
      <c r="L4759" t="s">
        <v>59</v>
      </c>
      <c r="M4759">
        <v>71.099999999999994</v>
      </c>
      <c r="N4759">
        <v>10.99</v>
      </c>
      <c r="O4759" t="s">
        <v>458</v>
      </c>
      <c r="P4759">
        <f t="shared" si="148"/>
        <v>189.09</v>
      </c>
      <c r="Q4759" t="str">
        <f t="shared" si="149"/>
        <v>Oct  2014</v>
      </c>
    </row>
    <row r="4760" spans="1:17" x14ac:dyDescent="0.3">
      <c r="A4760" s="1">
        <v>41500</v>
      </c>
      <c r="B4760" t="s">
        <v>59</v>
      </c>
      <c r="C4760" t="s">
        <v>375</v>
      </c>
      <c r="D4760">
        <v>19</v>
      </c>
      <c r="E4760">
        <v>335.37</v>
      </c>
      <c r="F4760">
        <v>6372.03</v>
      </c>
      <c r="G4760" t="s">
        <v>230</v>
      </c>
      <c r="H4760" t="s">
        <v>252</v>
      </c>
      <c r="I4760" t="s">
        <v>59</v>
      </c>
      <c r="J4760" t="s">
        <v>995</v>
      </c>
      <c r="K4760">
        <v>572</v>
      </c>
      <c r="L4760" t="s">
        <v>59</v>
      </c>
      <c r="M4760">
        <v>71.099999999999994</v>
      </c>
      <c r="N4760">
        <v>10.99</v>
      </c>
      <c r="O4760" t="s">
        <v>458</v>
      </c>
      <c r="P4760">
        <f t="shared" si="148"/>
        <v>264.27</v>
      </c>
      <c r="Q4760" t="str">
        <f t="shared" si="149"/>
        <v>Aug  2013</v>
      </c>
    </row>
    <row r="4761" spans="1:17" x14ac:dyDescent="0.3">
      <c r="A4761" s="1">
        <v>41541</v>
      </c>
      <c r="B4761" t="s">
        <v>59</v>
      </c>
      <c r="C4761" t="s">
        <v>299</v>
      </c>
      <c r="D4761">
        <v>16</v>
      </c>
      <c r="E4761">
        <v>331.93</v>
      </c>
      <c r="F4761">
        <v>5310.88</v>
      </c>
      <c r="G4761" t="s">
        <v>214</v>
      </c>
      <c r="H4761" t="s">
        <v>252</v>
      </c>
      <c r="I4761" t="s">
        <v>59</v>
      </c>
      <c r="J4761" t="s">
        <v>995</v>
      </c>
      <c r="K4761">
        <v>572</v>
      </c>
      <c r="L4761" t="s">
        <v>59</v>
      </c>
      <c r="M4761">
        <v>71.099999999999994</v>
      </c>
      <c r="N4761">
        <v>10.99</v>
      </c>
      <c r="O4761" t="s">
        <v>458</v>
      </c>
      <c r="P4761">
        <f t="shared" si="148"/>
        <v>260.83000000000004</v>
      </c>
      <c r="Q4761" t="str">
        <f t="shared" si="149"/>
        <v>Sep  2013</v>
      </c>
    </row>
    <row r="4762" spans="1:17" x14ac:dyDescent="0.3">
      <c r="A4762" s="1">
        <v>41544</v>
      </c>
      <c r="B4762" t="s">
        <v>59</v>
      </c>
      <c r="C4762" t="s">
        <v>303</v>
      </c>
      <c r="D4762">
        <v>29</v>
      </c>
      <c r="E4762">
        <v>369.56</v>
      </c>
      <c r="F4762">
        <v>10717.24</v>
      </c>
      <c r="G4762" t="s">
        <v>304</v>
      </c>
      <c r="H4762" t="s">
        <v>252</v>
      </c>
      <c r="I4762" t="s">
        <v>59</v>
      </c>
      <c r="J4762" t="s">
        <v>995</v>
      </c>
      <c r="K4762">
        <v>572</v>
      </c>
      <c r="L4762" t="s">
        <v>59</v>
      </c>
      <c r="M4762">
        <v>71.099999999999994</v>
      </c>
      <c r="N4762">
        <v>10.99</v>
      </c>
      <c r="O4762" t="s">
        <v>458</v>
      </c>
      <c r="P4762">
        <f t="shared" si="148"/>
        <v>298.46000000000004</v>
      </c>
      <c r="Q4762" t="str">
        <f t="shared" si="149"/>
        <v>Sep  2013</v>
      </c>
    </row>
    <row r="4763" spans="1:17" x14ac:dyDescent="0.3">
      <c r="A4763" s="1">
        <v>40923</v>
      </c>
      <c r="B4763" t="s">
        <v>59</v>
      </c>
      <c r="C4763" t="s">
        <v>246</v>
      </c>
      <c r="D4763">
        <v>38</v>
      </c>
      <c r="E4763">
        <v>369.05</v>
      </c>
      <c r="F4763">
        <v>14023.9</v>
      </c>
      <c r="G4763" t="s">
        <v>227</v>
      </c>
      <c r="H4763" t="s">
        <v>252</v>
      </c>
      <c r="I4763" t="s">
        <v>59</v>
      </c>
      <c r="J4763" t="s">
        <v>995</v>
      </c>
      <c r="K4763">
        <v>572</v>
      </c>
      <c r="L4763" t="s">
        <v>59</v>
      </c>
      <c r="M4763">
        <v>71.099999999999994</v>
      </c>
      <c r="N4763">
        <v>10.99</v>
      </c>
      <c r="O4763" t="s">
        <v>458</v>
      </c>
      <c r="P4763">
        <f t="shared" si="148"/>
        <v>297.95000000000005</v>
      </c>
      <c r="Q4763" t="str">
        <f t="shared" si="149"/>
        <v>Jan  2012</v>
      </c>
    </row>
    <row r="4764" spans="1:17" x14ac:dyDescent="0.3">
      <c r="A4764" s="1">
        <v>40943</v>
      </c>
      <c r="B4764" t="s">
        <v>59</v>
      </c>
      <c r="C4764" t="s">
        <v>303</v>
      </c>
      <c r="D4764">
        <v>8</v>
      </c>
      <c r="E4764">
        <v>52.26</v>
      </c>
      <c r="F4764">
        <v>418.08</v>
      </c>
      <c r="G4764" t="s">
        <v>304</v>
      </c>
      <c r="H4764" t="s">
        <v>252</v>
      </c>
      <c r="I4764" t="s">
        <v>59</v>
      </c>
      <c r="J4764" t="s">
        <v>995</v>
      </c>
      <c r="K4764">
        <v>572</v>
      </c>
      <c r="L4764" t="s">
        <v>59</v>
      </c>
      <c r="M4764">
        <v>71.099999999999994</v>
      </c>
      <c r="N4764">
        <v>10.99</v>
      </c>
      <c r="O4764" t="s">
        <v>458</v>
      </c>
      <c r="P4764">
        <f t="shared" si="148"/>
        <v>-18.839999999999996</v>
      </c>
      <c r="Q4764" t="str">
        <f t="shared" si="149"/>
        <v>Feb  2012</v>
      </c>
    </row>
    <row r="4765" spans="1:17" x14ac:dyDescent="0.3">
      <c r="A4765" s="1">
        <v>44995</v>
      </c>
      <c r="B4765" t="s">
        <v>144</v>
      </c>
      <c r="C4765" t="s">
        <v>307</v>
      </c>
      <c r="D4765">
        <v>8</v>
      </c>
      <c r="E4765">
        <v>253.68</v>
      </c>
      <c r="F4765">
        <v>2029.44</v>
      </c>
      <c r="G4765" t="s">
        <v>302</v>
      </c>
      <c r="H4765" t="s">
        <v>257</v>
      </c>
      <c r="I4765" t="s">
        <v>144</v>
      </c>
      <c r="J4765" t="s">
        <v>995</v>
      </c>
      <c r="K4765">
        <v>576</v>
      </c>
      <c r="L4765" t="s">
        <v>144</v>
      </c>
      <c r="M4765">
        <v>71.05</v>
      </c>
      <c r="N4765">
        <v>4.22</v>
      </c>
      <c r="O4765" t="s">
        <v>466</v>
      </c>
      <c r="P4765">
        <f t="shared" si="148"/>
        <v>182.63</v>
      </c>
      <c r="Q4765" t="str">
        <f t="shared" si="149"/>
        <v>Mar  2023</v>
      </c>
    </row>
    <row r="4766" spans="1:17" x14ac:dyDescent="0.3">
      <c r="A4766" s="1">
        <v>45198</v>
      </c>
      <c r="B4766" t="s">
        <v>144</v>
      </c>
      <c r="C4766" t="s">
        <v>256</v>
      </c>
      <c r="D4766">
        <v>38</v>
      </c>
      <c r="E4766">
        <v>387.19</v>
      </c>
      <c r="F4766">
        <v>14713.22</v>
      </c>
      <c r="G4766" t="s">
        <v>227</v>
      </c>
      <c r="H4766" t="s">
        <v>257</v>
      </c>
      <c r="I4766" t="s">
        <v>144</v>
      </c>
      <c r="J4766" t="s">
        <v>995</v>
      </c>
      <c r="K4766">
        <v>576</v>
      </c>
      <c r="L4766" t="s">
        <v>144</v>
      </c>
      <c r="M4766">
        <v>71.05</v>
      </c>
      <c r="N4766">
        <v>4.22</v>
      </c>
      <c r="O4766" t="s">
        <v>466</v>
      </c>
      <c r="P4766">
        <f t="shared" si="148"/>
        <v>316.14</v>
      </c>
      <c r="Q4766" t="str">
        <f t="shared" si="149"/>
        <v>Sep  2023</v>
      </c>
    </row>
    <row r="4767" spans="1:17" x14ac:dyDescent="0.3">
      <c r="A4767" s="1">
        <v>45778</v>
      </c>
      <c r="B4767" t="s">
        <v>144</v>
      </c>
      <c r="C4767" t="s">
        <v>243</v>
      </c>
      <c r="D4767">
        <v>26</v>
      </c>
      <c r="E4767">
        <v>156.84</v>
      </c>
      <c r="F4767">
        <v>4077.84</v>
      </c>
      <c r="G4767" t="s">
        <v>244</v>
      </c>
      <c r="H4767" t="s">
        <v>257</v>
      </c>
      <c r="I4767" t="s">
        <v>144</v>
      </c>
      <c r="J4767" t="s">
        <v>995</v>
      </c>
      <c r="K4767">
        <v>576</v>
      </c>
      <c r="L4767" t="s">
        <v>144</v>
      </c>
      <c r="M4767">
        <v>71.05</v>
      </c>
      <c r="N4767">
        <v>4.22</v>
      </c>
      <c r="O4767" t="s">
        <v>466</v>
      </c>
      <c r="P4767">
        <f t="shared" si="148"/>
        <v>85.79</v>
      </c>
      <c r="Q4767" t="str">
        <f t="shared" si="149"/>
        <v>May  2025</v>
      </c>
    </row>
    <row r="4768" spans="1:17" x14ac:dyDescent="0.3">
      <c r="A4768" s="1">
        <v>45849</v>
      </c>
      <c r="B4768" t="s">
        <v>144</v>
      </c>
      <c r="C4768" t="s">
        <v>309</v>
      </c>
      <c r="D4768">
        <v>11</v>
      </c>
      <c r="E4768">
        <v>247.97</v>
      </c>
      <c r="F4768">
        <v>2727.67</v>
      </c>
      <c r="G4768" t="s">
        <v>244</v>
      </c>
      <c r="H4768" t="s">
        <v>257</v>
      </c>
      <c r="I4768" t="s">
        <v>144</v>
      </c>
      <c r="J4768" t="s">
        <v>995</v>
      </c>
      <c r="K4768">
        <v>576</v>
      </c>
      <c r="L4768" t="s">
        <v>144</v>
      </c>
      <c r="M4768">
        <v>71.05</v>
      </c>
      <c r="N4768">
        <v>4.22</v>
      </c>
      <c r="O4768" t="s">
        <v>466</v>
      </c>
      <c r="P4768">
        <f t="shared" si="148"/>
        <v>176.92000000000002</v>
      </c>
      <c r="Q4768" t="str">
        <f t="shared" si="149"/>
        <v>Jul  2025</v>
      </c>
    </row>
    <row r="4769" spans="1:17" x14ac:dyDescent="0.3">
      <c r="A4769" s="1">
        <v>44890</v>
      </c>
      <c r="B4769" t="s">
        <v>144</v>
      </c>
      <c r="C4769" t="s">
        <v>335</v>
      </c>
      <c r="D4769">
        <v>35</v>
      </c>
      <c r="E4769">
        <v>303.7</v>
      </c>
      <c r="F4769">
        <v>10629.5</v>
      </c>
      <c r="G4769" t="s">
        <v>230</v>
      </c>
      <c r="H4769" t="s">
        <v>257</v>
      </c>
      <c r="I4769" t="s">
        <v>144</v>
      </c>
      <c r="J4769" t="s">
        <v>995</v>
      </c>
      <c r="K4769">
        <v>576</v>
      </c>
      <c r="L4769" t="s">
        <v>144</v>
      </c>
      <c r="M4769">
        <v>71.05</v>
      </c>
      <c r="N4769">
        <v>4.22</v>
      </c>
      <c r="O4769" t="s">
        <v>466</v>
      </c>
      <c r="P4769">
        <f t="shared" si="148"/>
        <v>232.64999999999998</v>
      </c>
      <c r="Q4769" t="str">
        <f t="shared" si="149"/>
        <v>Nov  2022</v>
      </c>
    </row>
    <row r="4770" spans="1:17" x14ac:dyDescent="0.3">
      <c r="A4770" s="1">
        <v>44197</v>
      </c>
      <c r="B4770" t="s">
        <v>144</v>
      </c>
      <c r="C4770" t="s">
        <v>409</v>
      </c>
      <c r="D4770">
        <v>42</v>
      </c>
      <c r="E4770">
        <v>303.35000000000002</v>
      </c>
      <c r="F4770">
        <v>12740.7</v>
      </c>
      <c r="G4770" t="s">
        <v>259</v>
      </c>
      <c r="H4770" t="s">
        <v>257</v>
      </c>
      <c r="I4770" t="s">
        <v>144</v>
      </c>
      <c r="J4770" t="s">
        <v>995</v>
      </c>
      <c r="K4770">
        <v>576</v>
      </c>
      <c r="L4770" t="s">
        <v>144</v>
      </c>
      <c r="M4770">
        <v>71.05</v>
      </c>
      <c r="N4770">
        <v>4.22</v>
      </c>
      <c r="O4770" t="s">
        <v>466</v>
      </c>
      <c r="P4770">
        <f t="shared" si="148"/>
        <v>232.3</v>
      </c>
      <c r="Q4770" t="str">
        <f t="shared" si="149"/>
        <v>Jan  2021</v>
      </c>
    </row>
    <row r="4771" spans="1:17" x14ac:dyDescent="0.3">
      <c r="A4771" s="1">
        <v>44226</v>
      </c>
      <c r="B4771" t="s">
        <v>144</v>
      </c>
      <c r="C4771" t="s">
        <v>285</v>
      </c>
      <c r="D4771">
        <v>47</v>
      </c>
      <c r="E4771">
        <v>286.87</v>
      </c>
      <c r="F4771">
        <v>13482.89</v>
      </c>
      <c r="G4771" t="s">
        <v>214</v>
      </c>
      <c r="H4771" t="s">
        <v>257</v>
      </c>
      <c r="I4771" t="s">
        <v>144</v>
      </c>
      <c r="J4771" t="s">
        <v>995</v>
      </c>
      <c r="K4771">
        <v>576</v>
      </c>
      <c r="L4771" t="s">
        <v>144</v>
      </c>
      <c r="M4771">
        <v>71.05</v>
      </c>
      <c r="N4771">
        <v>4.22</v>
      </c>
      <c r="O4771" t="s">
        <v>466</v>
      </c>
      <c r="P4771">
        <f t="shared" si="148"/>
        <v>215.82</v>
      </c>
      <c r="Q4771" t="str">
        <f t="shared" si="149"/>
        <v>Jan  2021</v>
      </c>
    </row>
    <row r="4772" spans="1:17" x14ac:dyDescent="0.3">
      <c r="A4772" s="1">
        <v>44468</v>
      </c>
      <c r="B4772" t="s">
        <v>144</v>
      </c>
      <c r="C4772" t="s">
        <v>360</v>
      </c>
      <c r="D4772">
        <v>23</v>
      </c>
      <c r="E4772">
        <v>254.81</v>
      </c>
      <c r="F4772">
        <v>5860.63</v>
      </c>
      <c r="G4772" t="s">
        <v>302</v>
      </c>
      <c r="H4772" t="s">
        <v>257</v>
      </c>
      <c r="I4772" t="s">
        <v>144</v>
      </c>
      <c r="J4772" t="s">
        <v>995</v>
      </c>
      <c r="K4772">
        <v>576</v>
      </c>
      <c r="L4772" t="s">
        <v>144</v>
      </c>
      <c r="M4772">
        <v>71.05</v>
      </c>
      <c r="N4772">
        <v>4.22</v>
      </c>
      <c r="O4772" t="s">
        <v>466</v>
      </c>
      <c r="P4772">
        <f t="shared" si="148"/>
        <v>183.76</v>
      </c>
      <c r="Q4772" t="str">
        <f t="shared" si="149"/>
        <v>Sep  2021</v>
      </c>
    </row>
    <row r="4773" spans="1:17" x14ac:dyDescent="0.3">
      <c r="A4773" s="1">
        <v>43883</v>
      </c>
      <c r="B4773" t="s">
        <v>144</v>
      </c>
      <c r="C4773" t="s">
        <v>318</v>
      </c>
      <c r="D4773">
        <v>16</v>
      </c>
      <c r="E4773">
        <v>148.93</v>
      </c>
      <c r="F4773">
        <v>2382.88</v>
      </c>
      <c r="G4773" t="s">
        <v>293</v>
      </c>
      <c r="H4773" t="s">
        <v>257</v>
      </c>
      <c r="I4773" t="s">
        <v>144</v>
      </c>
      <c r="J4773" t="s">
        <v>995</v>
      </c>
      <c r="K4773">
        <v>576</v>
      </c>
      <c r="L4773" t="s">
        <v>144</v>
      </c>
      <c r="M4773">
        <v>71.05</v>
      </c>
      <c r="N4773">
        <v>4.22</v>
      </c>
      <c r="O4773" t="s">
        <v>466</v>
      </c>
      <c r="P4773">
        <f t="shared" si="148"/>
        <v>77.88000000000001</v>
      </c>
      <c r="Q4773" t="str">
        <f t="shared" si="149"/>
        <v>Feb  2020</v>
      </c>
    </row>
    <row r="4774" spans="1:17" x14ac:dyDescent="0.3">
      <c r="A4774" s="1">
        <v>43965</v>
      </c>
      <c r="B4774" t="s">
        <v>144</v>
      </c>
      <c r="C4774" t="s">
        <v>243</v>
      </c>
      <c r="D4774">
        <v>49</v>
      </c>
      <c r="E4774">
        <v>180.16</v>
      </c>
      <c r="F4774">
        <v>8827.84</v>
      </c>
      <c r="G4774" t="s">
        <v>244</v>
      </c>
      <c r="H4774" t="s">
        <v>257</v>
      </c>
      <c r="I4774" t="s">
        <v>144</v>
      </c>
      <c r="J4774" t="s">
        <v>995</v>
      </c>
      <c r="K4774">
        <v>576</v>
      </c>
      <c r="L4774" t="s">
        <v>144</v>
      </c>
      <c r="M4774">
        <v>71.05</v>
      </c>
      <c r="N4774">
        <v>4.22</v>
      </c>
      <c r="O4774" t="s">
        <v>466</v>
      </c>
      <c r="P4774">
        <f t="shared" si="148"/>
        <v>109.11</v>
      </c>
      <c r="Q4774" t="str">
        <f t="shared" si="149"/>
        <v>May  2020</v>
      </c>
    </row>
    <row r="4775" spans="1:17" x14ac:dyDescent="0.3">
      <c r="A4775" s="1">
        <v>43976</v>
      </c>
      <c r="B4775" t="s">
        <v>144</v>
      </c>
      <c r="C4775" t="s">
        <v>390</v>
      </c>
      <c r="D4775">
        <v>43</v>
      </c>
      <c r="E4775">
        <v>354.61</v>
      </c>
      <c r="F4775">
        <v>15248.23</v>
      </c>
      <c r="G4775" t="s">
        <v>255</v>
      </c>
      <c r="H4775" t="s">
        <v>257</v>
      </c>
      <c r="I4775" t="s">
        <v>144</v>
      </c>
      <c r="J4775" t="s">
        <v>995</v>
      </c>
      <c r="K4775">
        <v>576</v>
      </c>
      <c r="L4775" t="s">
        <v>144</v>
      </c>
      <c r="M4775">
        <v>71.05</v>
      </c>
      <c r="N4775">
        <v>4.22</v>
      </c>
      <c r="O4775" t="s">
        <v>466</v>
      </c>
      <c r="P4775">
        <f t="shared" si="148"/>
        <v>283.56</v>
      </c>
      <c r="Q4775" t="str">
        <f t="shared" si="149"/>
        <v>May  2020</v>
      </c>
    </row>
    <row r="4776" spans="1:17" x14ac:dyDescent="0.3">
      <c r="A4776" s="1">
        <v>44004</v>
      </c>
      <c r="B4776" t="s">
        <v>144</v>
      </c>
      <c r="C4776" t="s">
        <v>285</v>
      </c>
      <c r="D4776">
        <v>41</v>
      </c>
      <c r="E4776">
        <v>225.33</v>
      </c>
      <c r="F4776">
        <v>9238.5300000000007</v>
      </c>
      <c r="G4776" t="s">
        <v>214</v>
      </c>
      <c r="H4776" t="s">
        <v>257</v>
      </c>
      <c r="I4776" t="s">
        <v>144</v>
      </c>
      <c r="J4776" t="s">
        <v>995</v>
      </c>
      <c r="K4776">
        <v>576</v>
      </c>
      <c r="L4776" t="s">
        <v>144</v>
      </c>
      <c r="M4776">
        <v>71.05</v>
      </c>
      <c r="N4776">
        <v>4.22</v>
      </c>
      <c r="O4776" t="s">
        <v>466</v>
      </c>
      <c r="P4776">
        <f t="shared" si="148"/>
        <v>154.28000000000003</v>
      </c>
      <c r="Q4776" t="str">
        <f t="shared" si="149"/>
        <v>Jun  2020</v>
      </c>
    </row>
    <row r="4777" spans="1:17" x14ac:dyDescent="0.3">
      <c r="A4777" s="1">
        <v>43492</v>
      </c>
      <c r="B4777" t="s">
        <v>144</v>
      </c>
      <c r="C4777" t="s">
        <v>309</v>
      </c>
      <c r="D4777">
        <v>11</v>
      </c>
      <c r="E4777">
        <v>358.69</v>
      </c>
      <c r="F4777">
        <v>3945.59</v>
      </c>
      <c r="G4777" t="s">
        <v>244</v>
      </c>
      <c r="H4777" t="s">
        <v>257</v>
      </c>
      <c r="I4777" t="s">
        <v>144</v>
      </c>
      <c r="J4777" t="s">
        <v>995</v>
      </c>
      <c r="K4777">
        <v>576</v>
      </c>
      <c r="L4777" t="s">
        <v>144</v>
      </c>
      <c r="M4777">
        <v>71.05</v>
      </c>
      <c r="N4777">
        <v>4.22</v>
      </c>
      <c r="O4777" t="s">
        <v>466</v>
      </c>
      <c r="P4777">
        <f t="shared" si="148"/>
        <v>287.64</v>
      </c>
      <c r="Q4777" t="str">
        <f t="shared" si="149"/>
        <v>Jan  2019</v>
      </c>
    </row>
    <row r="4778" spans="1:17" x14ac:dyDescent="0.3">
      <c r="A4778" s="1">
        <v>43763</v>
      </c>
      <c r="B4778" t="s">
        <v>144</v>
      </c>
      <c r="C4778" t="s">
        <v>232</v>
      </c>
      <c r="D4778">
        <v>1</v>
      </c>
      <c r="E4778">
        <v>147.5</v>
      </c>
      <c r="F4778">
        <v>147.5</v>
      </c>
      <c r="G4778" t="s">
        <v>227</v>
      </c>
      <c r="H4778" t="s">
        <v>257</v>
      </c>
      <c r="I4778" t="s">
        <v>144</v>
      </c>
      <c r="J4778" t="s">
        <v>995</v>
      </c>
      <c r="K4778">
        <v>576</v>
      </c>
      <c r="L4778" t="s">
        <v>144</v>
      </c>
      <c r="M4778">
        <v>71.05</v>
      </c>
      <c r="N4778">
        <v>4.22</v>
      </c>
      <c r="O4778" t="s">
        <v>466</v>
      </c>
      <c r="P4778">
        <f t="shared" si="148"/>
        <v>76.45</v>
      </c>
      <c r="Q4778" t="str">
        <f t="shared" si="149"/>
        <v>Oct  2019</v>
      </c>
    </row>
    <row r="4779" spans="1:17" x14ac:dyDescent="0.3">
      <c r="A4779" s="1">
        <v>43148</v>
      </c>
      <c r="B4779" t="s">
        <v>144</v>
      </c>
      <c r="C4779" t="s">
        <v>325</v>
      </c>
      <c r="D4779">
        <v>37</v>
      </c>
      <c r="E4779">
        <v>302.33</v>
      </c>
      <c r="F4779">
        <v>11186.21</v>
      </c>
      <c r="G4779" t="s">
        <v>235</v>
      </c>
      <c r="H4779" t="s">
        <v>257</v>
      </c>
      <c r="I4779" t="s">
        <v>144</v>
      </c>
      <c r="J4779" t="s">
        <v>995</v>
      </c>
      <c r="K4779">
        <v>576</v>
      </c>
      <c r="L4779" t="s">
        <v>144</v>
      </c>
      <c r="M4779">
        <v>71.05</v>
      </c>
      <c r="N4779">
        <v>4.22</v>
      </c>
      <c r="O4779" t="s">
        <v>466</v>
      </c>
      <c r="P4779">
        <f t="shared" si="148"/>
        <v>231.27999999999997</v>
      </c>
      <c r="Q4779" t="str">
        <f t="shared" si="149"/>
        <v>Feb  2018</v>
      </c>
    </row>
    <row r="4780" spans="1:17" x14ac:dyDescent="0.3">
      <c r="A4780" s="1">
        <v>43264</v>
      </c>
      <c r="B4780" t="s">
        <v>144</v>
      </c>
      <c r="C4780" t="s">
        <v>294</v>
      </c>
      <c r="D4780">
        <v>40</v>
      </c>
      <c r="E4780">
        <v>389.58</v>
      </c>
      <c r="F4780">
        <v>15583.2</v>
      </c>
      <c r="G4780" t="s">
        <v>244</v>
      </c>
      <c r="H4780" t="s">
        <v>257</v>
      </c>
      <c r="I4780" t="s">
        <v>144</v>
      </c>
      <c r="J4780" t="s">
        <v>995</v>
      </c>
      <c r="K4780">
        <v>576</v>
      </c>
      <c r="L4780" t="s">
        <v>144</v>
      </c>
      <c r="M4780">
        <v>71.05</v>
      </c>
      <c r="N4780">
        <v>4.22</v>
      </c>
      <c r="O4780" t="s">
        <v>466</v>
      </c>
      <c r="P4780">
        <f t="shared" si="148"/>
        <v>318.52999999999997</v>
      </c>
      <c r="Q4780" t="str">
        <f t="shared" si="149"/>
        <v>Jun  2018</v>
      </c>
    </row>
    <row r="4781" spans="1:17" x14ac:dyDescent="0.3">
      <c r="A4781" s="1">
        <v>42896</v>
      </c>
      <c r="B4781" t="s">
        <v>144</v>
      </c>
      <c r="C4781" t="s">
        <v>347</v>
      </c>
      <c r="D4781">
        <v>18</v>
      </c>
      <c r="E4781">
        <v>237.13</v>
      </c>
      <c r="F4781">
        <v>4268.34</v>
      </c>
      <c r="G4781" t="s">
        <v>267</v>
      </c>
      <c r="H4781" t="s">
        <v>257</v>
      </c>
      <c r="I4781" t="s">
        <v>144</v>
      </c>
      <c r="J4781" t="s">
        <v>995</v>
      </c>
      <c r="K4781">
        <v>576</v>
      </c>
      <c r="L4781" t="s">
        <v>144</v>
      </c>
      <c r="M4781">
        <v>71.05</v>
      </c>
      <c r="N4781">
        <v>4.22</v>
      </c>
      <c r="O4781" t="s">
        <v>466</v>
      </c>
      <c r="P4781">
        <f t="shared" si="148"/>
        <v>166.07999999999998</v>
      </c>
      <c r="Q4781" t="str">
        <f t="shared" si="149"/>
        <v>Jun  2017</v>
      </c>
    </row>
    <row r="4782" spans="1:17" x14ac:dyDescent="0.3">
      <c r="A4782" s="1">
        <v>43091</v>
      </c>
      <c r="B4782" t="s">
        <v>144</v>
      </c>
      <c r="C4782" t="s">
        <v>291</v>
      </c>
      <c r="D4782">
        <v>26</v>
      </c>
      <c r="E4782">
        <v>259.39</v>
      </c>
      <c r="F4782">
        <v>6744.14</v>
      </c>
      <c r="G4782" t="s">
        <v>230</v>
      </c>
      <c r="H4782" t="s">
        <v>257</v>
      </c>
      <c r="I4782" t="s">
        <v>144</v>
      </c>
      <c r="J4782" t="s">
        <v>995</v>
      </c>
      <c r="K4782">
        <v>576</v>
      </c>
      <c r="L4782" t="s">
        <v>144</v>
      </c>
      <c r="M4782">
        <v>71.05</v>
      </c>
      <c r="N4782">
        <v>4.22</v>
      </c>
      <c r="O4782" t="s">
        <v>466</v>
      </c>
      <c r="P4782">
        <f t="shared" si="148"/>
        <v>188.33999999999997</v>
      </c>
      <c r="Q4782" t="str">
        <f t="shared" si="149"/>
        <v>Dec  2017</v>
      </c>
    </row>
    <row r="4783" spans="1:17" x14ac:dyDescent="0.3">
      <c r="A4783" s="1">
        <v>42464</v>
      </c>
      <c r="B4783" t="s">
        <v>144</v>
      </c>
      <c r="C4783" t="s">
        <v>278</v>
      </c>
      <c r="D4783">
        <v>34</v>
      </c>
      <c r="E4783">
        <v>51.18</v>
      </c>
      <c r="F4783">
        <v>1740.12</v>
      </c>
      <c r="G4783" t="s">
        <v>221</v>
      </c>
      <c r="H4783" t="s">
        <v>257</v>
      </c>
      <c r="I4783" t="s">
        <v>144</v>
      </c>
      <c r="J4783" t="s">
        <v>995</v>
      </c>
      <c r="K4783">
        <v>576</v>
      </c>
      <c r="L4783" t="s">
        <v>144</v>
      </c>
      <c r="M4783">
        <v>71.05</v>
      </c>
      <c r="N4783">
        <v>4.22</v>
      </c>
      <c r="O4783" t="s">
        <v>466</v>
      </c>
      <c r="P4783">
        <f t="shared" si="148"/>
        <v>-19.869999999999997</v>
      </c>
      <c r="Q4783" t="str">
        <f t="shared" si="149"/>
        <v>Apr  2016</v>
      </c>
    </row>
    <row r="4784" spans="1:17" x14ac:dyDescent="0.3">
      <c r="A4784" s="1">
        <v>42595</v>
      </c>
      <c r="B4784" t="s">
        <v>144</v>
      </c>
      <c r="C4784" t="s">
        <v>362</v>
      </c>
      <c r="D4784">
        <v>36</v>
      </c>
      <c r="E4784">
        <v>295.33999999999997</v>
      </c>
      <c r="F4784">
        <v>10632.24</v>
      </c>
      <c r="G4784" t="s">
        <v>240</v>
      </c>
      <c r="H4784" t="s">
        <v>257</v>
      </c>
      <c r="I4784" t="s">
        <v>144</v>
      </c>
      <c r="J4784" t="s">
        <v>995</v>
      </c>
      <c r="K4784">
        <v>576</v>
      </c>
      <c r="L4784" t="s">
        <v>144</v>
      </c>
      <c r="M4784">
        <v>71.05</v>
      </c>
      <c r="N4784">
        <v>4.22</v>
      </c>
      <c r="O4784" t="s">
        <v>466</v>
      </c>
      <c r="P4784">
        <f t="shared" si="148"/>
        <v>224.28999999999996</v>
      </c>
      <c r="Q4784" t="str">
        <f t="shared" si="149"/>
        <v>Aug  2016</v>
      </c>
    </row>
    <row r="4785" spans="1:17" x14ac:dyDescent="0.3">
      <c r="A4785" s="1">
        <v>42614</v>
      </c>
      <c r="B4785" t="s">
        <v>144</v>
      </c>
      <c r="C4785" t="s">
        <v>291</v>
      </c>
      <c r="D4785">
        <v>15</v>
      </c>
      <c r="E4785">
        <v>398.1</v>
      </c>
      <c r="F4785">
        <v>5971.5</v>
      </c>
      <c r="G4785" t="s">
        <v>230</v>
      </c>
      <c r="H4785" t="s">
        <v>257</v>
      </c>
      <c r="I4785" t="s">
        <v>144</v>
      </c>
      <c r="J4785" t="s">
        <v>995</v>
      </c>
      <c r="K4785">
        <v>576</v>
      </c>
      <c r="L4785" t="s">
        <v>144</v>
      </c>
      <c r="M4785">
        <v>71.05</v>
      </c>
      <c r="N4785">
        <v>4.22</v>
      </c>
      <c r="O4785" t="s">
        <v>466</v>
      </c>
      <c r="P4785">
        <f t="shared" si="148"/>
        <v>327.05</v>
      </c>
      <c r="Q4785" t="str">
        <f t="shared" si="149"/>
        <v>Sep  2016</v>
      </c>
    </row>
    <row r="4786" spans="1:17" x14ac:dyDescent="0.3">
      <c r="A4786" s="1">
        <v>42011</v>
      </c>
      <c r="B4786" t="s">
        <v>144</v>
      </c>
      <c r="C4786" t="s">
        <v>401</v>
      </c>
      <c r="D4786">
        <v>39</v>
      </c>
      <c r="E4786">
        <v>315.76</v>
      </c>
      <c r="F4786">
        <v>12314.64</v>
      </c>
      <c r="G4786" t="s">
        <v>230</v>
      </c>
      <c r="H4786" t="s">
        <v>257</v>
      </c>
      <c r="I4786" t="s">
        <v>144</v>
      </c>
      <c r="J4786" t="s">
        <v>995</v>
      </c>
      <c r="K4786">
        <v>576</v>
      </c>
      <c r="L4786" t="s">
        <v>144</v>
      </c>
      <c r="M4786">
        <v>71.05</v>
      </c>
      <c r="N4786">
        <v>4.22</v>
      </c>
      <c r="O4786" t="s">
        <v>466</v>
      </c>
      <c r="P4786">
        <f t="shared" si="148"/>
        <v>244.70999999999998</v>
      </c>
      <c r="Q4786" t="str">
        <f t="shared" si="149"/>
        <v>Jan  2015</v>
      </c>
    </row>
    <row r="4787" spans="1:17" x14ac:dyDescent="0.3">
      <c r="A4787" s="1">
        <v>42234</v>
      </c>
      <c r="B4787" t="s">
        <v>144</v>
      </c>
      <c r="C4787" t="s">
        <v>375</v>
      </c>
      <c r="D4787">
        <v>30</v>
      </c>
      <c r="E4787">
        <v>341.6</v>
      </c>
      <c r="F4787">
        <v>10248</v>
      </c>
      <c r="G4787" t="s">
        <v>230</v>
      </c>
      <c r="H4787" t="s">
        <v>257</v>
      </c>
      <c r="I4787" t="s">
        <v>144</v>
      </c>
      <c r="J4787" t="s">
        <v>995</v>
      </c>
      <c r="K4787">
        <v>576</v>
      </c>
      <c r="L4787" t="s">
        <v>144</v>
      </c>
      <c r="M4787">
        <v>71.05</v>
      </c>
      <c r="N4787">
        <v>4.22</v>
      </c>
      <c r="O4787" t="s">
        <v>466</v>
      </c>
      <c r="P4787">
        <f t="shared" si="148"/>
        <v>270.55</v>
      </c>
      <c r="Q4787" t="str">
        <f t="shared" si="149"/>
        <v>Aug  2015</v>
      </c>
    </row>
    <row r="4788" spans="1:17" x14ac:dyDescent="0.3">
      <c r="A4788" s="1">
        <v>42254</v>
      </c>
      <c r="B4788" t="s">
        <v>144</v>
      </c>
      <c r="C4788" t="s">
        <v>329</v>
      </c>
      <c r="D4788">
        <v>35</v>
      </c>
      <c r="E4788">
        <v>148.57</v>
      </c>
      <c r="F4788">
        <v>5199.95</v>
      </c>
      <c r="G4788" t="s">
        <v>267</v>
      </c>
      <c r="H4788" t="s">
        <v>257</v>
      </c>
      <c r="I4788" t="s">
        <v>144</v>
      </c>
      <c r="J4788" t="s">
        <v>995</v>
      </c>
      <c r="K4788">
        <v>576</v>
      </c>
      <c r="L4788" t="s">
        <v>144</v>
      </c>
      <c r="M4788">
        <v>71.05</v>
      </c>
      <c r="N4788">
        <v>4.22</v>
      </c>
      <c r="O4788" t="s">
        <v>466</v>
      </c>
      <c r="P4788">
        <f t="shared" si="148"/>
        <v>77.52</v>
      </c>
      <c r="Q4788" t="str">
        <f t="shared" si="149"/>
        <v>Sep  2015</v>
      </c>
    </row>
    <row r="4789" spans="1:17" x14ac:dyDescent="0.3">
      <c r="A4789" s="1">
        <v>41859</v>
      </c>
      <c r="B4789" t="s">
        <v>144</v>
      </c>
      <c r="C4789" t="s">
        <v>306</v>
      </c>
      <c r="D4789">
        <v>37</v>
      </c>
      <c r="E4789">
        <v>159.99</v>
      </c>
      <c r="F4789">
        <v>5919.63</v>
      </c>
      <c r="G4789" t="s">
        <v>221</v>
      </c>
      <c r="H4789" t="s">
        <v>257</v>
      </c>
      <c r="I4789" t="s">
        <v>144</v>
      </c>
      <c r="J4789" t="s">
        <v>995</v>
      </c>
      <c r="K4789">
        <v>576</v>
      </c>
      <c r="L4789" t="s">
        <v>144</v>
      </c>
      <c r="M4789">
        <v>71.05</v>
      </c>
      <c r="N4789">
        <v>4.22</v>
      </c>
      <c r="O4789" t="s">
        <v>466</v>
      </c>
      <c r="P4789">
        <f t="shared" si="148"/>
        <v>88.940000000000012</v>
      </c>
      <c r="Q4789" t="str">
        <f t="shared" si="149"/>
        <v>Aug  2014</v>
      </c>
    </row>
    <row r="4790" spans="1:17" x14ac:dyDescent="0.3">
      <c r="A4790" s="1">
        <v>41349</v>
      </c>
      <c r="B4790" t="s">
        <v>144</v>
      </c>
      <c r="C4790" t="s">
        <v>402</v>
      </c>
      <c r="D4790">
        <v>23</v>
      </c>
      <c r="E4790">
        <v>354.95</v>
      </c>
      <c r="F4790">
        <v>8163.85</v>
      </c>
      <c r="G4790" t="s">
        <v>293</v>
      </c>
      <c r="H4790" t="s">
        <v>257</v>
      </c>
      <c r="I4790" t="s">
        <v>144</v>
      </c>
      <c r="J4790" t="s">
        <v>995</v>
      </c>
      <c r="K4790">
        <v>576</v>
      </c>
      <c r="L4790" t="s">
        <v>144</v>
      </c>
      <c r="M4790">
        <v>71.05</v>
      </c>
      <c r="N4790">
        <v>4.22</v>
      </c>
      <c r="O4790" t="s">
        <v>466</v>
      </c>
      <c r="P4790">
        <f t="shared" si="148"/>
        <v>283.89999999999998</v>
      </c>
      <c r="Q4790" t="str">
        <f t="shared" si="149"/>
        <v>Mar  2013</v>
      </c>
    </row>
    <row r="4791" spans="1:17" x14ac:dyDescent="0.3">
      <c r="A4791" s="1">
        <v>45011</v>
      </c>
      <c r="B4791" t="s">
        <v>141</v>
      </c>
      <c r="C4791" t="s">
        <v>318</v>
      </c>
      <c r="D4791">
        <v>13</v>
      </c>
      <c r="E4791">
        <v>388.46</v>
      </c>
      <c r="F4791">
        <v>5049.9799999999996</v>
      </c>
      <c r="G4791" t="s">
        <v>293</v>
      </c>
      <c r="H4791" t="s">
        <v>265</v>
      </c>
      <c r="I4791" t="s">
        <v>141</v>
      </c>
      <c r="J4791" t="s">
        <v>995</v>
      </c>
      <c r="K4791">
        <v>589</v>
      </c>
      <c r="L4791" t="s">
        <v>141</v>
      </c>
      <c r="M4791">
        <v>78.680000000000007</v>
      </c>
      <c r="N4791">
        <v>12.54</v>
      </c>
      <c r="O4791" t="s">
        <v>458</v>
      </c>
      <c r="P4791">
        <f t="shared" si="148"/>
        <v>309.77999999999997</v>
      </c>
      <c r="Q4791" t="str">
        <f t="shared" si="149"/>
        <v>Mar  2023</v>
      </c>
    </row>
    <row r="4792" spans="1:17" x14ac:dyDescent="0.3">
      <c r="A4792" s="1">
        <v>45096</v>
      </c>
      <c r="B4792" t="s">
        <v>141</v>
      </c>
      <c r="C4792" t="s">
        <v>358</v>
      </c>
      <c r="D4792">
        <v>17</v>
      </c>
      <c r="E4792">
        <v>299.88</v>
      </c>
      <c r="F4792">
        <v>5097.96</v>
      </c>
      <c r="G4792" t="s">
        <v>230</v>
      </c>
      <c r="H4792" t="s">
        <v>265</v>
      </c>
      <c r="I4792" t="s">
        <v>141</v>
      </c>
      <c r="J4792" t="s">
        <v>995</v>
      </c>
      <c r="K4792">
        <v>589</v>
      </c>
      <c r="L4792" t="s">
        <v>141</v>
      </c>
      <c r="M4792">
        <v>78.680000000000007</v>
      </c>
      <c r="N4792">
        <v>12.54</v>
      </c>
      <c r="O4792" t="s">
        <v>458</v>
      </c>
      <c r="P4792">
        <f t="shared" si="148"/>
        <v>221.2</v>
      </c>
      <c r="Q4792" t="str">
        <f t="shared" si="149"/>
        <v>Jun  2023</v>
      </c>
    </row>
    <row r="4793" spans="1:17" x14ac:dyDescent="0.3">
      <c r="A4793" s="1">
        <v>45293</v>
      </c>
      <c r="B4793" t="s">
        <v>141</v>
      </c>
      <c r="C4793" t="s">
        <v>318</v>
      </c>
      <c r="D4793">
        <v>15</v>
      </c>
      <c r="E4793">
        <v>283.45</v>
      </c>
      <c r="F4793">
        <v>4251.75</v>
      </c>
      <c r="G4793" t="s">
        <v>293</v>
      </c>
      <c r="H4793" t="s">
        <v>265</v>
      </c>
      <c r="I4793" t="s">
        <v>141</v>
      </c>
      <c r="J4793" t="s">
        <v>995</v>
      </c>
      <c r="K4793">
        <v>589</v>
      </c>
      <c r="L4793" t="s">
        <v>141</v>
      </c>
      <c r="M4793">
        <v>78.680000000000007</v>
      </c>
      <c r="N4793">
        <v>12.54</v>
      </c>
      <c r="O4793" t="s">
        <v>458</v>
      </c>
      <c r="P4793">
        <f t="shared" si="148"/>
        <v>204.76999999999998</v>
      </c>
      <c r="Q4793" t="str">
        <f t="shared" si="149"/>
        <v>Jan  2024</v>
      </c>
    </row>
    <row r="4794" spans="1:17" x14ac:dyDescent="0.3">
      <c r="A4794" s="1">
        <v>45417</v>
      </c>
      <c r="B4794" t="s">
        <v>141</v>
      </c>
      <c r="C4794" t="s">
        <v>294</v>
      </c>
      <c r="D4794">
        <v>38</v>
      </c>
      <c r="E4794">
        <v>121.4</v>
      </c>
      <c r="F4794">
        <v>4613.2</v>
      </c>
      <c r="G4794" t="s">
        <v>244</v>
      </c>
      <c r="H4794" t="s">
        <v>265</v>
      </c>
      <c r="I4794" t="s">
        <v>141</v>
      </c>
      <c r="J4794" t="s">
        <v>995</v>
      </c>
      <c r="K4794">
        <v>589</v>
      </c>
      <c r="L4794" t="s">
        <v>141</v>
      </c>
      <c r="M4794">
        <v>78.680000000000007</v>
      </c>
      <c r="N4794">
        <v>12.54</v>
      </c>
      <c r="O4794" t="s">
        <v>458</v>
      </c>
      <c r="P4794">
        <f t="shared" si="148"/>
        <v>42.72</v>
      </c>
      <c r="Q4794" t="str">
        <f t="shared" si="149"/>
        <v>May  2024</v>
      </c>
    </row>
    <row r="4795" spans="1:17" x14ac:dyDescent="0.3">
      <c r="A4795" s="1">
        <v>45536</v>
      </c>
      <c r="B4795" t="s">
        <v>141</v>
      </c>
      <c r="C4795" t="s">
        <v>339</v>
      </c>
      <c r="D4795">
        <v>48</v>
      </c>
      <c r="E4795">
        <v>62.5</v>
      </c>
      <c r="F4795">
        <v>3000</v>
      </c>
      <c r="G4795" t="s">
        <v>262</v>
      </c>
      <c r="H4795" t="s">
        <v>265</v>
      </c>
      <c r="I4795" t="s">
        <v>141</v>
      </c>
      <c r="J4795" t="s">
        <v>995</v>
      </c>
      <c r="K4795">
        <v>589</v>
      </c>
      <c r="L4795" t="s">
        <v>141</v>
      </c>
      <c r="M4795">
        <v>78.680000000000007</v>
      </c>
      <c r="N4795">
        <v>12.54</v>
      </c>
      <c r="O4795" t="s">
        <v>458</v>
      </c>
      <c r="P4795">
        <f t="shared" si="148"/>
        <v>-16.180000000000007</v>
      </c>
      <c r="Q4795" t="str">
        <f t="shared" si="149"/>
        <v>Sep  2024</v>
      </c>
    </row>
    <row r="4796" spans="1:17" x14ac:dyDescent="0.3">
      <c r="A4796" s="1">
        <v>45590</v>
      </c>
      <c r="B4796" t="s">
        <v>141</v>
      </c>
      <c r="C4796" t="s">
        <v>314</v>
      </c>
      <c r="D4796">
        <v>27</v>
      </c>
      <c r="E4796">
        <v>160.97999999999999</v>
      </c>
      <c r="F4796">
        <v>4346.46</v>
      </c>
      <c r="G4796" t="s">
        <v>235</v>
      </c>
      <c r="H4796" t="s">
        <v>265</v>
      </c>
      <c r="I4796" t="s">
        <v>141</v>
      </c>
      <c r="J4796" t="s">
        <v>995</v>
      </c>
      <c r="K4796">
        <v>589</v>
      </c>
      <c r="L4796" t="s">
        <v>141</v>
      </c>
      <c r="M4796">
        <v>78.680000000000007</v>
      </c>
      <c r="N4796">
        <v>12.54</v>
      </c>
      <c r="O4796" t="s">
        <v>458</v>
      </c>
      <c r="P4796">
        <f t="shared" si="148"/>
        <v>82.299999999999983</v>
      </c>
      <c r="Q4796" t="str">
        <f t="shared" si="149"/>
        <v>Oct  2024</v>
      </c>
    </row>
    <row r="4797" spans="1:17" x14ac:dyDescent="0.3">
      <c r="A4797" s="1">
        <v>45684</v>
      </c>
      <c r="B4797" t="s">
        <v>141</v>
      </c>
      <c r="C4797" t="s">
        <v>382</v>
      </c>
      <c r="D4797">
        <v>48</v>
      </c>
      <c r="E4797">
        <v>386.17</v>
      </c>
      <c r="F4797">
        <v>18536.16</v>
      </c>
      <c r="G4797" t="s">
        <v>383</v>
      </c>
      <c r="H4797" t="s">
        <v>265</v>
      </c>
      <c r="I4797" t="s">
        <v>141</v>
      </c>
      <c r="J4797" t="s">
        <v>995</v>
      </c>
      <c r="K4797">
        <v>589</v>
      </c>
      <c r="L4797" t="s">
        <v>141</v>
      </c>
      <c r="M4797">
        <v>78.680000000000007</v>
      </c>
      <c r="N4797">
        <v>12.54</v>
      </c>
      <c r="O4797" t="s">
        <v>458</v>
      </c>
      <c r="P4797">
        <f t="shared" si="148"/>
        <v>307.49</v>
      </c>
      <c r="Q4797" t="str">
        <f t="shared" si="149"/>
        <v>Jan  2025</v>
      </c>
    </row>
    <row r="4798" spans="1:17" x14ac:dyDescent="0.3">
      <c r="A4798" s="1">
        <v>45867</v>
      </c>
      <c r="B4798" t="s">
        <v>141</v>
      </c>
      <c r="C4798" t="s">
        <v>382</v>
      </c>
      <c r="D4798">
        <v>49</v>
      </c>
      <c r="E4798">
        <v>233.12</v>
      </c>
      <c r="F4798">
        <v>11422.88</v>
      </c>
      <c r="G4798" t="s">
        <v>383</v>
      </c>
      <c r="H4798" t="s">
        <v>265</v>
      </c>
      <c r="I4798" t="s">
        <v>141</v>
      </c>
      <c r="J4798" t="s">
        <v>995</v>
      </c>
      <c r="K4798">
        <v>589</v>
      </c>
      <c r="L4798" t="s">
        <v>141</v>
      </c>
      <c r="M4798">
        <v>78.680000000000007</v>
      </c>
      <c r="N4798">
        <v>12.54</v>
      </c>
      <c r="O4798" t="s">
        <v>458</v>
      </c>
      <c r="P4798">
        <f t="shared" si="148"/>
        <v>154.44</v>
      </c>
      <c r="Q4798" t="str">
        <f t="shared" si="149"/>
        <v>Jul  2025</v>
      </c>
    </row>
    <row r="4799" spans="1:17" x14ac:dyDescent="0.3">
      <c r="A4799" s="1">
        <v>45932</v>
      </c>
      <c r="B4799" t="s">
        <v>141</v>
      </c>
      <c r="C4799" t="s">
        <v>327</v>
      </c>
      <c r="D4799">
        <v>42</v>
      </c>
      <c r="E4799">
        <v>142.22</v>
      </c>
      <c r="F4799">
        <v>5973.24</v>
      </c>
      <c r="G4799" t="s">
        <v>221</v>
      </c>
      <c r="H4799" t="s">
        <v>265</v>
      </c>
      <c r="I4799" t="s">
        <v>141</v>
      </c>
      <c r="J4799" t="s">
        <v>995</v>
      </c>
      <c r="K4799">
        <v>589</v>
      </c>
      <c r="L4799" t="s">
        <v>141</v>
      </c>
      <c r="M4799">
        <v>78.680000000000007</v>
      </c>
      <c r="N4799">
        <v>12.54</v>
      </c>
      <c r="O4799" t="s">
        <v>458</v>
      </c>
      <c r="P4799">
        <f t="shared" si="148"/>
        <v>63.539999999999992</v>
      </c>
      <c r="Q4799" t="str">
        <f t="shared" si="149"/>
        <v>Oct  2025</v>
      </c>
    </row>
    <row r="4800" spans="1:17" x14ac:dyDescent="0.3">
      <c r="A4800" s="1">
        <v>45972</v>
      </c>
      <c r="B4800" t="s">
        <v>141</v>
      </c>
      <c r="C4800" t="s">
        <v>286</v>
      </c>
      <c r="D4800">
        <v>33</v>
      </c>
      <c r="E4800">
        <v>217.98</v>
      </c>
      <c r="F4800">
        <v>7193.34</v>
      </c>
      <c r="G4800" t="s">
        <v>235</v>
      </c>
      <c r="H4800" t="s">
        <v>265</v>
      </c>
      <c r="I4800" t="s">
        <v>141</v>
      </c>
      <c r="J4800" t="s">
        <v>995</v>
      </c>
      <c r="K4800">
        <v>589</v>
      </c>
      <c r="L4800" t="s">
        <v>141</v>
      </c>
      <c r="M4800">
        <v>78.680000000000007</v>
      </c>
      <c r="N4800">
        <v>12.54</v>
      </c>
      <c r="O4800" t="s">
        <v>458</v>
      </c>
      <c r="P4800">
        <f t="shared" si="148"/>
        <v>139.29999999999998</v>
      </c>
      <c r="Q4800" t="str">
        <f t="shared" si="149"/>
        <v>Nov  2025</v>
      </c>
    </row>
    <row r="4801" spans="1:17" x14ac:dyDescent="0.3">
      <c r="A4801" s="1">
        <v>44414</v>
      </c>
      <c r="B4801" t="s">
        <v>141</v>
      </c>
      <c r="C4801" t="s">
        <v>360</v>
      </c>
      <c r="D4801">
        <v>12</v>
      </c>
      <c r="E4801">
        <v>282.29000000000002</v>
      </c>
      <c r="F4801">
        <v>3387.48</v>
      </c>
      <c r="G4801" t="s">
        <v>302</v>
      </c>
      <c r="H4801" t="s">
        <v>265</v>
      </c>
      <c r="I4801" t="s">
        <v>141</v>
      </c>
      <c r="J4801" t="s">
        <v>995</v>
      </c>
      <c r="K4801">
        <v>589</v>
      </c>
      <c r="L4801" t="s">
        <v>141</v>
      </c>
      <c r="M4801">
        <v>78.680000000000007</v>
      </c>
      <c r="N4801">
        <v>12.54</v>
      </c>
      <c r="O4801" t="s">
        <v>458</v>
      </c>
      <c r="P4801">
        <f t="shared" si="148"/>
        <v>203.61</v>
      </c>
      <c r="Q4801" t="str">
        <f t="shared" si="149"/>
        <v>Aug  2021</v>
      </c>
    </row>
    <row r="4802" spans="1:17" x14ac:dyDescent="0.3">
      <c r="A4802" s="1">
        <v>44435</v>
      </c>
      <c r="B4802" t="s">
        <v>141</v>
      </c>
      <c r="C4802" t="s">
        <v>342</v>
      </c>
      <c r="D4802">
        <v>7</v>
      </c>
      <c r="E4802">
        <v>269.05</v>
      </c>
      <c r="F4802">
        <v>1883.35</v>
      </c>
      <c r="G4802" t="s">
        <v>227</v>
      </c>
      <c r="H4802" t="s">
        <v>265</v>
      </c>
      <c r="I4802" t="s">
        <v>141</v>
      </c>
      <c r="J4802" t="s">
        <v>995</v>
      </c>
      <c r="K4802">
        <v>589</v>
      </c>
      <c r="L4802" t="s">
        <v>141</v>
      </c>
      <c r="M4802">
        <v>78.680000000000007</v>
      </c>
      <c r="N4802">
        <v>12.54</v>
      </c>
      <c r="O4802" t="s">
        <v>458</v>
      </c>
      <c r="P4802">
        <f t="shared" ref="P4802:P4865" si="150">E4802 - M4802</f>
        <v>190.37</v>
      </c>
      <c r="Q4802" t="str">
        <f t="shared" ref="Q4802:Q4865" si="151">TEXT((A4802),"MMM _ YYYY")</f>
        <v>Aug  2021</v>
      </c>
    </row>
    <row r="4803" spans="1:17" x14ac:dyDescent="0.3">
      <c r="A4803" s="1">
        <v>43889</v>
      </c>
      <c r="B4803" t="s">
        <v>141</v>
      </c>
      <c r="C4803" t="s">
        <v>320</v>
      </c>
      <c r="D4803">
        <v>31</v>
      </c>
      <c r="E4803">
        <v>264.75</v>
      </c>
      <c r="F4803">
        <v>8207.25</v>
      </c>
      <c r="G4803" t="s">
        <v>293</v>
      </c>
      <c r="H4803" t="s">
        <v>265</v>
      </c>
      <c r="I4803" t="s">
        <v>141</v>
      </c>
      <c r="J4803" t="s">
        <v>995</v>
      </c>
      <c r="K4803">
        <v>589</v>
      </c>
      <c r="L4803" t="s">
        <v>141</v>
      </c>
      <c r="M4803">
        <v>78.680000000000007</v>
      </c>
      <c r="N4803">
        <v>12.54</v>
      </c>
      <c r="O4803" t="s">
        <v>458</v>
      </c>
      <c r="P4803">
        <f t="shared" si="150"/>
        <v>186.07</v>
      </c>
      <c r="Q4803" t="str">
        <f t="shared" si="151"/>
        <v>Feb  2020</v>
      </c>
    </row>
    <row r="4804" spans="1:17" x14ac:dyDescent="0.3">
      <c r="A4804" s="1">
        <v>44097</v>
      </c>
      <c r="B4804" t="s">
        <v>141</v>
      </c>
      <c r="C4804" t="s">
        <v>338</v>
      </c>
      <c r="D4804">
        <v>46</v>
      </c>
      <c r="E4804">
        <v>127.11</v>
      </c>
      <c r="F4804">
        <v>5847.06</v>
      </c>
      <c r="G4804" t="s">
        <v>276</v>
      </c>
      <c r="H4804" t="s">
        <v>265</v>
      </c>
      <c r="I4804" t="s">
        <v>141</v>
      </c>
      <c r="J4804" t="s">
        <v>995</v>
      </c>
      <c r="K4804">
        <v>589</v>
      </c>
      <c r="L4804" t="s">
        <v>141</v>
      </c>
      <c r="M4804">
        <v>78.680000000000007</v>
      </c>
      <c r="N4804">
        <v>12.54</v>
      </c>
      <c r="O4804" t="s">
        <v>458</v>
      </c>
      <c r="P4804">
        <f t="shared" si="150"/>
        <v>48.429999999999993</v>
      </c>
      <c r="Q4804" t="str">
        <f t="shared" si="151"/>
        <v>Sep  2020</v>
      </c>
    </row>
    <row r="4805" spans="1:17" x14ac:dyDescent="0.3">
      <c r="A4805" s="1">
        <v>44148</v>
      </c>
      <c r="B4805" t="s">
        <v>141</v>
      </c>
      <c r="C4805" t="s">
        <v>369</v>
      </c>
      <c r="D4805">
        <v>34</v>
      </c>
      <c r="E4805">
        <v>251.66</v>
      </c>
      <c r="F4805">
        <v>8556.44</v>
      </c>
      <c r="G4805" t="s">
        <v>276</v>
      </c>
      <c r="H4805" t="s">
        <v>265</v>
      </c>
      <c r="I4805" t="s">
        <v>141</v>
      </c>
      <c r="J4805" t="s">
        <v>995</v>
      </c>
      <c r="K4805">
        <v>589</v>
      </c>
      <c r="L4805" t="s">
        <v>141</v>
      </c>
      <c r="M4805">
        <v>78.680000000000007</v>
      </c>
      <c r="N4805">
        <v>12.54</v>
      </c>
      <c r="O4805" t="s">
        <v>458</v>
      </c>
      <c r="P4805">
        <f t="shared" si="150"/>
        <v>172.98</v>
      </c>
      <c r="Q4805" t="str">
        <f t="shared" si="151"/>
        <v>Nov  2020</v>
      </c>
    </row>
    <row r="4806" spans="1:17" x14ac:dyDescent="0.3">
      <c r="A4806" s="1">
        <v>43173</v>
      </c>
      <c r="B4806" t="s">
        <v>141</v>
      </c>
      <c r="C4806" t="s">
        <v>270</v>
      </c>
      <c r="D4806">
        <v>16</v>
      </c>
      <c r="E4806">
        <v>99.37</v>
      </c>
      <c r="F4806">
        <v>1589.92</v>
      </c>
      <c r="G4806" t="s">
        <v>240</v>
      </c>
      <c r="H4806" t="s">
        <v>265</v>
      </c>
      <c r="I4806" t="s">
        <v>141</v>
      </c>
      <c r="J4806" t="s">
        <v>995</v>
      </c>
      <c r="K4806">
        <v>589</v>
      </c>
      <c r="L4806" t="s">
        <v>141</v>
      </c>
      <c r="M4806">
        <v>78.680000000000007</v>
      </c>
      <c r="N4806">
        <v>12.54</v>
      </c>
      <c r="O4806" t="s">
        <v>458</v>
      </c>
      <c r="P4806">
        <f t="shared" si="150"/>
        <v>20.689999999999998</v>
      </c>
      <c r="Q4806" t="str">
        <f t="shared" si="151"/>
        <v>Mar  2018</v>
      </c>
    </row>
    <row r="4807" spans="1:17" x14ac:dyDescent="0.3">
      <c r="A4807" s="1">
        <v>43426</v>
      </c>
      <c r="B4807" t="s">
        <v>141</v>
      </c>
      <c r="C4807" t="s">
        <v>363</v>
      </c>
      <c r="D4807">
        <v>37</v>
      </c>
      <c r="E4807">
        <v>227.56</v>
      </c>
      <c r="F4807">
        <v>8419.7199999999993</v>
      </c>
      <c r="G4807" t="s">
        <v>255</v>
      </c>
      <c r="H4807" t="s">
        <v>265</v>
      </c>
      <c r="I4807" t="s">
        <v>141</v>
      </c>
      <c r="J4807" t="s">
        <v>995</v>
      </c>
      <c r="K4807">
        <v>589</v>
      </c>
      <c r="L4807" t="s">
        <v>141</v>
      </c>
      <c r="M4807">
        <v>78.680000000000007</v>
      </c>
      <c r="N4807">
        <v>12.54</v>
      </c>
      <c r="O4807" t="s">
        <v>458</v>
      </c>
      <c r="P4807">
        <f t="shared" si="150"/>
        <v>148.88</v>
      </c>
      <c r="Q4807" t="str">
        <f t="shared" si="151"/>
        <v>Nov  2018</v>
      </c>
    </row>
    <row r="4808" spans="1:17" x14ac:dyDescent="0.3">
      <c r="A4808" s="1">
        <v>42370</v>
      </c>
      <c r="B4808" t="s">
        <v>141</v>
      </c>
      <c r="C4808" t="s">
        <v>332</v>
      </c>
      <c r="D4808">
        <v>44</v>
      </c>
      <c r="E4808">
        <v>329.44</v>
      </c>
      <c r="F4808">
        <v>14495.36</v>
      </c>
      <c r="G4808" t="s">
        <v>214</v>
      </c>
      <c r="H4808" t="s">
        <v>265</v>
      </c>
      <c r="I4808" t="s">
        <v>141</v>
      </c>
      <c r="J4808" t="s">
        <v>995</v>
      </c>
      <c r="K4808">
        <v>589</v>
      </c>
      <c r="L4808" t="s">
        <v>141</v>
      </c>
      <c r="M4808">
        <v>78.680000000000007</v>
      </c>
      <c r="N4808">
        <v>12.54</v>
      </c>
      <c r="O4808" t="s">
        <v>458</v>
      </c>
      <c r="P4808">
        <f t="shared" si="150"/>
        <v>250.76</v>
      </c>
      <c r="Q4808" t="str">
        <f t="shared" si="151"/>
        <v>Jan  2016</v>
      </c>
    </row>
    <row r="4809" spans="1:17" x14ac:dyDescent="0.3">
      <c r="A4809" s="1">
        <v>42418</v>
      </c>
      <c r="B4809" t="s">
        <v>141</v>
      </c>
      <c r="C4809" t="s">
        <v>307</v>
      </c>
      <c r="D4809">
        <v>13</v>
      </c>
      <c r="E4809">
        <v>93.71</v>
      </c>
      <c r="F4809">
        <v>1218.23</v>
      </c>
      <c r="G4809" t="s">
        <v>302</v>
      </c>
      <c r="H4809" t="s">
        <v>265</v>
      </c>
      <c r="I4809" t="s">
        <v>141</v>
      </c>
      <c r="J4809" t="s">
        <v>995</v>
      </c>
      <c r="K4809">
        <v>589</v>
      </c>
      <c r="L4809" t="s">
        <v>141</v>
      </c>
      <c r="M4809">
        <v>78.680000000000007</v>
      </c>
      <c r="N4809">
        <v>12.54</v>
      </c>
      <c r="O4809" t="s">
        <v>458</v>
      </c>
      <c r="P4809">
        <f t="shared" si="150"/>
        <v>15.029999999999987</v>
      </c>
      <c r="Q4809" t="str">
        <f t="shared" si="151"/>
        <v>Feb  2016</v>
      </c>
    </row>
    <row r="4810" spans="1:17" x14ac:dyDescent="0.3">
      <c r="A4810" s="1">
        <v>42505</v>
      </c>
      <c r="B4810" t="s">
        <v>141</v>
      </c>
      <c r="C4810" t="s">
        <v>408</v>
      </c>
      <c r="D4810">
        <v>34</v>
      </c>
      <c r="E4810">
        <v>394.22</v>
      </c>
      <c r="F4810">
        <v>13403.48</v>
      </c>
      <c r="G4810" t="s">
        <v>304</v>
      </c>
      <c r="H4810" t="s">
        <v>265</v>
      </c>
      <c r="I4810" t="s">
        <v>141</v>
      </c>
      <c r="J4810" t="s">
        <v>995</v>
      </c>
      <c r="K4810">
        <v>589</v>
      </c>
      <c r="L4810" t="s">
        <v>141</v>
      </c>
      <c r="M4810">
        <v>78.680000000000007</v>
      </c>
      <c r="N4810">
        <v>12.54</v>
      </c>
      <c r="O4810" t="s">
        <v>458</v>
      </c>
      <c r="P4810">
        <f t="shared" si="150"/>
        <v>315.54000000000002</v>
      </c>
      <c r="Q4810" t="str">
        <f t="shared" si="151"/>
        <v>May  2016</v>
      </c>
    </row>
    <row r="4811" spans="1:17" x14ac:dyDescent="0.3">
      <c r="A4811" s="1">
        <v>42014</v>
      </c>
      <c r="B4811" t="s">
        <v>141</v>
      </c>
      <c r="C4811" t="s">
        <v>407</v>
      </c>
      <c r="D4811">
        <v>9</v>
      </c>
      <c r="E4811">
        <v>365.36</v>
      </c>
      <c r="F4811">
        <v>3288.24</v>
      </c>
      <c r="G4811" t="s">
        <v>230</v>
      </c>
      <c r="H4811" t="s">
        <v>265</v>
      </c>
      <c r="I4811" t="s">
        <v>141</v>
      </c>
      <c r="J4811" t="s">
        <v>995</v>
      </c>
      <c r="K4811">
        <v>589</v>
      </c>
      <c r="L4811" t="s">
        <v>141</v>
      </c>
      <c r="M4811">
        <v>78.680000000000007</v>
      </c>
      <c r="N4811">
        <v>12.54</v>
      </c>
      <c r="O4811" t="s">
        <v>458</v>
      </c>
      <c r="P4811">
        <f t="shared" si="150"/>
        <v>286.68</v>
      </c>
      <c r="Q4811" t="str">
        <f t="shared" si="151"/>
        <v>Jan  2015</v>
      </c>
    </row>
    <row r="4812" spans="1:17" x14ac:dyDescent="0.3">
      <c r="A4812" s="1">
        <v>42224</v>
      </c>
      <c r="B4812" t="s">
        <v>141</v>
      </c>
      <c r="C4812" t="s">
        <v>372</v>
      </c>
      <c r="D4812">
        <v>19</v>
      </c>
      <c r="E4812">
        <v>353.7</v>
      </c>
      <c r="F4812">
        <v>6720.3</v>
      </c>
      <c r="G4812" t="s">
        <v>240</v>
      </c>
      <c r="H4812" t="s">
        <v>265</v>
      </c>
      <c r="I4812" t="s">
        <v>141</v>
      </c>
      <c r="J4812" t="s">
        <v>995</v>
      </c>
      <c r="K4812">
        <v>589</v>
      </c>
      <c r="L4812" t="s">
        <v>141</v>
      </c>
      <c r="M4812">
        <v>78.680000000000007</v>
      </c>
      <c r="N4812">
        <v>12.54</v>
      </c>
      <c r="O4812" t="s">
        <v>458</v>
      </c>
      <c r="P4812">
        <f t="shared" si="150"/>
        <v>275.02</v>
      </c>
      <c r="Q4812" t="str">
        <f t="shared" si="151"/>
        <v>Aug  2015</v>
      </c>
    </row>
    <row r="4813" spans="1:17" x14ac:dyDescent="0.3">
      <c r="A4813" s="1">
        <v>41809</v>
      </c>
      <c r="B4813" t="s">
        <v>141</v>
      </c>
      <c r="C4813" t="s">
        <v>294</v>
      </c>
      <c r="D4813">
        <v>43</v>
      </c>
      <c r="E4813">
        <v>223.87</v>
      </c>
      <c r="F4813">
        <v>9626.41</v>
      </c>
      <c r="G4813" t="s">
        <v>244</v>
      </c>
      <c r="H4813" t="s">
        <v>265</v>
      </c>
      <c r="I4813" t="s">
        <v>141</v>
      </c>
      <c r="J4813" t="s">
        <v>995</v>
      </c>
      <c r="K4813">
        <v>589</v>
      </c>
      <c r="L4813" t="s">
        <v>141</v>
      </c>
      <c r="M4813">
        <v>78.680000000000007</v>
      </c>
      <c r="N4813">
        <v>12.54</v>
      </c>
      <c r="O4813" t="s">
        <v>458</v>
      </c>
      <c r="P4813">
        <f t="shared" si="150"/>
        <v>145.19</v>
      </c>
      <c r="Q4813" t="str">
        <f t="shared" si="151"/>
        <v>Jun  2014</v>
      </c>
    </row>
    <row r="4814" spans="1:17" x14ac:dyDescent="0.3">
      <c r="A4814" s="1">
        <v>41139</v>
      </c>
      <c r="B4814" t="s">
        <v>141</v>
      </c>
      <c r="C4814" t="s">
        <v>394</v>
      </c>
      <c r="D4814">
        <v>24</v>
      </c>
      <c r="E4814">
        <v>243.34</v>
      </c>
      <c r="F4814">
        <v>5840.16</v>
      </c>
      <c r="G4814" t="s">
        <v>255</v>
      </c>
      <c r="H4814" t="s">
        <v>265</v>
      </c>
      <c r="I4814" t="s">
        <v>141</v>
      </c>
      <c r="J4814" t="s">
        <v>995</v>
      </c>
      <c r="K4814">
        <v>589</v>
      </c>
      <c r="L4814" t="s">
        <v>141</v>
      </c>
      <c r="M4814">
        <v>78.680000000000007</v>
      </c>
      <c r="N4814">
        <v>12.54</v>
      </c>
      <c r="O4814" t="s">
        <v>458</v>
      </c>
      <c r="P4814">
        <f t="shared" si="150"/>
        <v>164.66</v>
      </c>
      <c r="Q4814" t="str">
        <f t="shared" si="151"/>
        <v>Aug  2012</v>
      </c>
    </row>
    <row r="4815" spans="1:17" x14ac:dyDescent="0.3">
      <c r="A4815" s="1">
        <v>41149</v>
      </c>
      <c r="B4815" t="s">
        <v>141</v>
      </c>
      <c r="C4815" t="s">
        <v>303</v>
      </c>
      <c r="D4815">
        <v>2</v>
      </c>
      <c r="E4815">
        <v>97.27</v>
      </c>
      <c r="F4815">
        <v>194.54</v>
      </c>
      <c r="G4815" t="s">
        <v>304</v>
      </c>
      <c r="H4815" t="s">
        <v>265</v>
      </c>
      <c r="I4815" t="s">
        <v>141</v>
      </c>
      <c r="J4815" t="s">
        <v>995</v>
      </c>
      <c r="K4815">
        <v>589</v>
      </c>
      <c r="L4815" t="s">
        <v>141</v>
      </c>
      <c r="M4815">
        <v>78.680000000000007</v>
      </c>
      <c r="N4815">
        <v>12.54</v>
      </c>
      <c r="O4815" t="s">
        <v>458</v>
      </c>
      <c r="P4815">
        <f t="shared" si="150"/>
        <v>18.589999999999989</v>
      </c>
      <c r="Q4815" t="str">
        <f t="shared" si="151"/>
        <v>Aug  2012</v>
      </c>
    </row>
    <row r="4816" spans="1:17" x14ac:dyDescent="0.3">
      <c r="A4816" s="1">
        <v>45008</v>
      </c>
      <c r="B4816" t="s">
        <v>38</v>
      </c>
      <c r="C4816" t="s">
        <v>317</v>
      </c>
      <c r="D4816">
        <v>45</v>
      </c>
      <c r="E4816">
        <v>322.54000000000002</v>
      </c>
      <c r="F4816">
        <v>14514.3</v>
      </c>
      <c r="G4816" t="s">
        <v>240</v>
      </c>
      <c r="H4816" t="s">
        <v>241</v>
      </c>
      <c r="I4816" t="s">
        <v>38</v>
      </c>
      <c r="J4816" t="s">
        <v>995</v>
      </c>
      <c r="K4816">
        <v>631</v>
      </c>
      <c r="L4816" t="s">
        <v>38</v>
      </c>
      <c r="M4816">
        <v>88.22</v>
      </c>
      <c r="N4816">
        <v>3.22</v>
      </c>
      <c r="O4816" t="s">
        <v>460</v>
      </c>
      <c r="P4816">
        <f t="shared" si="150"/>
        <v>234.32000000000002</v>
      </c>
      <c r="Q4816" t="str">
        <f t="shared" si="151"/>
        <v>Mar  2023</v>
      </c>
    </row>
    <row r="4817" spans="1:17" x14ac:dyDescent="0.3">
      <c r="A4817" s="1">
        <v>45031</v>
      </c>
      <c r="B4817" t="s">
        <v>38</v>
      </c>
      <c r="C4817" t="s">
        <v>229</v>
      </c>
      <c r="D4817">
        <v>10</v>
      </c>
      <c r="E4817">
        <v>293.45</v>
      </c>
      <c r="F4817">
        <v>2934.5</v>
      </c>
      <c r="G4817" t="s">
        <v>230</v>
      </c>
      <c r="H4817" t="s">
        <v>241</v>
      </c>
      <c r="I4817" t="s">
        <v>38</v>
      </c>
      <c r="J4817" t="s">
        <v>995</v>
      </c>
      <c r="K4817">
        <v>631</v>
      </c>
      <c r="L4817" t="s">
        <v>38</v>
      </c>
      <c r="M4817">
        <v>88.22</v>
      </c>
      <c r="N4817">
        <v>3.22</v>
      </c>
      <c r="O4817" t="s">
        <v>460</v>
      </c>
      <c r="P4817">
        <f t="shared" si="150"/>
        <v>205.23</v>
      </c>
      <c r="Q4817" t="str">
        <f t="shared" si="151"/>
        <v>Apr  2023</v>
      </c>
    </row>
    <row r="4818" spans="1:17" x14ac:dyDescent="0.3">
      <c r="A4818" s="1">
        <v>45301</v>
      </c>
      <c r="B4818" t="s">
        <v>38</v>
      </c>
      <c r="C4818" t="s">
        <v>390</v>
      </c>
      <c r="D4818">
        <v>45</v>
      </c>
      <c r="E4818">
        <v>372.27</v>
      </c>
      <c r="F4818">
        <v>16752.150000000001</v>
      </c>
      <c r="G4818" t="s">
        <v>255</v>
      </c>
      <c r="H4818" t="s">
        <v>241</v>
      </c>
      <c r="I4818" t="s">
        <v>38</v>
      </c>
      <c r="J4818" t="s">
        <v>995</v>
      </c>
      <c r="K4818">
        <v>631</v>
      </c>
      <c r="L4818" t="s">
        <v>38</v>
      </c>
      <c r="M4818">
        <v>88.22</v>
      </c>
      <c r="N4818">
        <v>3.22</v>
      </c>
      <c r="O4818" t="s">
        <v>460</v>
      </c>
      <c r="P4818">
        <f t="shared" si="150"/>
        <v>284.04999999999995</v>
      </c>
      <c r="Q4818" t="str">
        <f t="shared" si="151"/>
        <v>Jan  2024</v>
      </c>
    </row>
    <row r="4819" spans="1:17" x14ac:dyDescent="0.3">
      <c r="A4819" s="1">
        <v>45668</v>
      </c>
      <c r="B4819" t="s">
        <v>38</v>
      </c>
      <c r="C4819" t="s">
        <v>394</v>
      </c>
      <c r="D4819">
        <v>18</v>
      </c>
      <c r="E4819">
        <v>162.55000000000001</v>
      </c>
      <c r="F4819">
        <v>2925.9</v>
      </c>
      <c r="G4819" t="s">
        <v>255</v>
      </c>
      <c r="H4819" t="s">
        <v>241</v>
      </c>
      <c r="I4819" t="s">
        <v>38</v>
      </c>
      <c r="J4819" t="s">
        <v>995</v>
      </c>
      <c r="K4819">
        <v>631</v>
      </c>
      <c r="L4819" t="s">
        <v>38</v>
      </c>
      <c r="M4819">
        <v>88.22</v>
      </c>
      <c r="N4819">
        <v>3.22</v>
      </c>
      <c r="O4819" t="s">
        <v>460</v>
      </c>
      <c r="P4819">
        <f t="shared" si="150"/>
        <v>74.330000000000013</v>
      </c>
      <c r="Q4819" t="str">
        <f t="shared" si="151"/>
        <v>Jan  2025</v>
      </c>
    </row>
    <row r="4820" spans="1:17" x14ac:dyDescent="0.3">
      <c r="A4820" s="1">
        <v>44757</v>
      </c>
      <c r="B4820" t="s">
        <v>38</v>
      </c>
      <c r="C4820" t="s">
        <v>325</v>
      </c>
      <c r="D4820">
        <v>15</v>
      </c>
      <c r="E4820">
        <v>396.4</v>
      </c>
      <c r="F4820">
        <v>5946</v>
      </c>
      <c r="G4820" t="s">
        <v>235</v>
      </c>
      <c r="H4820" t="s">
        <v>241</v>
      </c>
      <c r="I4820" t="s">
        <v>38</v>
      </c>
      <c r="J4820" t="s">
        <v>995</v>
      </c>
      <c r="K4820">
        <v>631</v>
      </c>
      <c r="L4820" t="s">
        <v>38</v>
      </c>
      <c r="M4820">
        <v>88.22</v>
      </c>
      <c r="N4820">
        <v>3.22</v>
      </c>
      <c r="O4820" t="s">
        <v>460</v>
      </c>
      <c r="P4820">
        <f t="shared" si="150"/>
        <v>308.17999999999995</v>
      </c>
      <c r="Q4820" t="str">
        <f t="shared" si="151"/>
        <v>Jul  2022</v>
      </c>
    </row>
    <row r="4821" spans="1:17" x14ac:dyDescent="0.3">
      <c r="A4821" s="1">
        <v>44231</v>
      </c>
      <c r="B4821" t="s">
        <v>38</v>
      </c>
      <c r="C4821" t="s">
        <v>313</v>
      </c>
      <c r="D4821">
        <v>33</v>
      </c>
      <c r="E4821">
        <v>111.82</v>
      </c>
      <c r="F4821">
        <v>3690.06</v>
      </c>
      <c r="G4821" t="s">
        <v>230</v>
      </c>
      <c r="H4821" t="s">
        <v>241</v>
      </c>
      <c r="I4821" t="s">
        <v>38</v>
      </c>
      <c r="J4821" t="s">
        <v>995</v>
      </c>
      <c r="K4821">
        <v>631</v>
      </c>
      <c r="L4821" t="s">
        <v>38</v>
      </c>
      <c r="M4821">
        <v>88.22</v>
      </c>
      <c r="N4821">
        <v>3.22</v>
      </c>
      <c r="O4821" t="s">
        <v>460</v>
      </c>
      <c r="P4821">
        <f t="shared" si="150"/>
        <v>23.599999999999994</v>
      </c>
      <c r="Q4821" t="str">
        <f t="shared" si="151"/>
        <v>Feb  2021</v>
      </c>
    </row>
    <row r="4822" spans="1:17" x14ac:dyDescent="0.3">
      <c r="A4822" s="1">
        <v>43641</v>
      </c>
      <c r="B4822" t="s">
        <v>38</v>
      </c>
      <c r="C4822" t="s">
        <v>316</v>
      </c>
      <c r="D4822">
        <v>41</v>
      </c>
      <c r="E4822">
        <v>310.16000000000003</v>
      </c>
      <c r="F4822">
        <v>12716.56</v>
      </c>
      <c r="G4822" t="s">
        <v>276</v>
      </c>
      <c r="H4822" t="s">
        <v>241</v>
      </c>
      <c r="I4822" t="s">
        <v>38</v>
      </c>
      <c r="J4822" t="s">
        <v>995</v>
      </c>
      <c r="K4822">
        <v>631</v>
      </c>
      <c r="L4822" t="s">
        <v>38</v>
      </c>
      <c r="M4822">
        <v>88.22</v>
      </c>
      <c r="N4822">
        <v>3.22</v>
      </c>
      <c r="O4822" t="s">
        <v>460</v>
      </c>
      <c r="P4822">
        <f t="shared" si="150"/>
        <v>221.94000000000003</v>
      </c>
      <c r="Q4822" t="str">
        <f t="shared" si="151"/>
        <v>Jun  2019</v>
      </c>
    </row>
    <row r="4823" spans="1:17" x14ac:dyDescent="0.3">
      <c r="A4823" s="1">
        <v>43332</v>
      </c>
      <c r="B4823" t="s">
        <v>38</v>
      </c>
      <c r="C4823" t="s">
        <v>315</v>
      </c>
      <c r="D4823">
        <v>40</v>
      </c>
      <c r="E4823">
        <v>103.49</v>
      </c>
      <c r="F4823">
        <v>4139.6000000000004</v>
      </c>
      <c r="G4823" t="s">
        <v>267</v>
      </c>
      <c r="H4823" t="s">
        <v>241</v>
      </c>
      <c r="I4823" t="s">
        <v>38</v>
      </c>
      <c r="J4823" t="s">
        <v>995</v>
      </c>
      <c r="K4823">
        <v>631</v>
      </c>
      <c r="L4823" t="s">
        <v>38</v>
      </c>
      <c r="M4823">
        <v>88.22</v>
      </c>
      <c r="N4823">
        <v>3.22</v>
      </c>
      <c r="O4823" t="s">
        <v>460</v>
      </c>
      <c r="P4823">
        <f t="shared" si="150"/>
        <v>15.269999999999996</v>
      </c>
      <c r="Q4823" t="str">
        <f t="shared" si="151"/>
        <v>Aug  2018</v>
      </c>
    </row>
    <row r="4824" spans="1:17" x14ac:dyDescent="0.3">
      <c r="A4824" s="1">
        <v>43398</v>
      </c>
      <c r="B4824" t="s">
        <v>38</v>
      </c>
      <c r="C4824" t="s">
        <v>251</v>
      </c>
      <c r="D4824">
        <v>39</v>
      </c>
      <c r="E4824">
        <v>334.33</v>
      </c>
      <c r="F4824">
        <v>13038.87</v>
      </c>
      <c r="G4824" t="s">
        <v>221</v>
      </c>
      <c r="H4824" t="s">
        <v>241</v>
      </c>
      <c r="I4824" t="s">
        <v>38</v>
      </c>
      <c r="J4824" t="s">
        <v>995</v>
      </c>
      <c r="K4824">
        <v>631</v>
      </c>
      <c r="L4824" t="s">
        <v>38</v>
      </c>
      <c r="M4824">
        <v>88.22</v>
      </c>
      <c r="N4824">
        <v>3.22</v>
      </c>
      <c r="O4824" t="s">
        <v>460</v>
      </c>
      <c r="P4824">
        <f t="shared" si="150"/>
        <v>246.10999999999999</v>
      </c>
      <c r="Q4824" t="str">
        <f t="shared" si="151"/>
        <v>Oct  2018</v>
      </c>
    </row>
    <row r="4825" spans="1:17" x14ac:dyDescent="0.3">
      <c r="A4825" s="1">
        <v>43409</v>
      </c>
      <c r="B4825" t="s">
        <v>38</v>
      </c>
      <c r="C4825" t="s">
        <v>223</v>
      </c>
      <c r="D4825">
        <v>47</v>
      </c>
      <c r="E4825">
        <v>164.1</v>
      </c>
      <c r="F4825">
        <v>7712.7</v>
      </c>
      <c r="G4825" t="s">
        <v>224</v>
      </c>
      <c r="H4825" t="s">
        <v>241</v>
      </c>
      <c r="I4825" t="s">
        <v>38</v>
      </c>
      <c r="J4825" t="s">
        <v>995</v>
      </c>
      <c r="K4825">
        <v>631</v>
      </c>
      <c r="L4825" t="s">
        <v>38</v>
      </c>
      <c r="M4825">
        <v>88.22</v>
      </c>
      <c r="N4825">
        <v>3.22</v>
      </c>
      <c r="O4825" t="s">
        <v>460</v>
      </c>
      <c r="P4825">
        <f t="shared" si="150"/>
        <v>75.88</v>
      </c>
      <c r="Q4825" t="str">
        <f t="shared" si="151"/>
        <v>Nov  2018</v>
      </c>
    </row>
    <row r="4826" spans="1:17" x14ac:dyDescent="0.3">
      <c r="A4826" s="1">
        <v>42994</v>
      </c>
      <c r="B4826" t="s">
        <v>38</v>
      </c>
      <c r="C4826" t="s">
        <v>335</v>
      </c>
      <c r="D4826">
        <v>5</v>
      </c>
      <c r="E4826">
        <v>399.75</v>
      </c>
      <c r="F4826">
        <v>1998.75</v>
      </c>
      <c r="G4826" t="s">
        <v>230</v>
      </c>
      <c r="H4826" t="s">
        <v>241</v>
      </c>
      <c r="I4826" t="s">
        <v>38</v>
      </c>
      <c r="J4826" t="s">
        <v>995</v>
      </c>
      <c r="K4826">
        <v>631</v>
      </c>
      <c r="L4826" t="s">
        <v>38</v>
      </c>
      <c r="M4826">
        <v>88.22</v>
      </c>
      <c r="N4826">
        <v>3.22</v>
      </c>
      <c r="O4826" t="s">
        <v>460</v>
      </c>
      <c r="P4826">
        <f t="shared" si="150"/>
        <v>311.52999999999997</v>
      </c>
      <c r="Q4826" t="str">
        <f t="shared" si="151"/>
        <v>Sep  2017</v>
      </c>
    </row>
    <row r="4827" spans="1:17" x14ac:dyDescent="0.3">
      <c r="A4827" s="1">
        <v>43019</v>
      </c>
      <c r="B4827" t="s">
        <v>38</v>
      </c>
      <c r="C4827" t="s">
        <v>347</v>
      </c>
      <c r="D4827">
        <v>13</v>
      </c>
      <c r="E4827">
        <v>312.93</v>
      </c>
      <c r="F4827">
        <v>4068.09</v>
      </c>
      <c r="G4827" t="s">
        <v>267</v>
      </c>
      <c r="H4827" t="s">
        <v>241</v>
      </c>
      <c r="I4827" t="s">
        <v>38</v>
      </c>
      <c r="J4827" t="s">
        <v>995</v>
      </c>
      <c r="K4827">
        <v>631</v>
      </c>
      <c r="L4827" t="s">
        <v>38</v>
      </c>
      <c r="M4827">
        <v>88.22</v>
      </c>
      <c r="N4827">
        <v>3.22</v>
      </c>
      <c r="O4827" t="s">
        <v>460</v>
      </c>
      <c r="P4827">
        <f t="shared" si="150"/>
        <v>224.71</v>
      </c>
      <c r="Q4827" t="str">
        <f t="shared" si="151"/>
        <v>Oct  2017</v>
      </c>
    </row>
    <row r="4828" spans="1:17" x14ac:dyDescent="0.3">
      <c r="A4828" s="1">
        <v>41051</v>
      </c>
      <c r="B4828" t="s">
        <v>38</v>
      </c>
      <c r="C4828" t="s">
        <v>362</v>
      </c>
      <c r="D4828">
        <v>40</v>
      </c>
      <c r="E4828">
        <v>347.89</v>
      </c>
      <c r="F4828">
        <v>13915.6</v>
      </c>
      <c r="G4828" t="s">
        <v>240</v>
      </c>
      <c r="H4828" t="s">
        <v>241</v>
      </c>
      <c r="I4828" t="s">
        <v>38</v>
      </c>
      <c r="J4828" t="s">
        <v>995</v>
      </c>
      <c r="K4828">
        <v>631</v>
      </c>
      <c r="L4828" t="s">
        <v>38</v>
      </c>
      <c r="M4828">
        <v>88.22</v>
      </c>
      <c r="N4828">
        <v>3.22</v>
      </c>
      <c r="O4828" t="s">
        <v>460</v>
      </c>
      <c r="P4828">
        <f t="shared" si="150"/>
        <v>259.66999999999996</v>
      </c>
      <c r="Q4828" t="str">
        <f t="shared" si="151"/>
        <v>May  2012</v>
      </c>
    </row>
    <row r="4829" spans="1:17" x14ac:dyDescent="0.3">
      <c r="A4829" s="1">
        <v>44986</v>
      </c>
      <c r="B4829" t="s">
        <v>14</v>
      </c>
      <c r="C4829" t="s">
        <v>284</v>
      </c>
      <c r="D4829">
        <v>18</v>
      </c>
      <c r="E4829">
        <v>158.26</v>
      </c>
      <c r="F4829">
        <v>2848.68</v>
      </c>
      <c r="G4829" t="s">
        <v>259</v>
      </c>
      <c r="H4829" t="s">
        <v>228</v>
      </c>
      <c r="I4829" t="s">
        <v>14</v>
      </c>
      <c r="J4829" t="s">
        <v>995</v>
      </c>
      <c r="K4829">
        <v>640</v>
      </c>
      <c r="L4829" t="s">
        <v>14</v>
      </c>
      <c r="M4829">
        <v>60.63</v>
      </c>
      <c r="N4829">
        <v>1.43</v>
      </c>
      <c r="O4829" t="s">
        <v>466</v>
      </c>
      <c r="P4829">
        <f t="shared" si="150"/>
        <v>97.63</v>
      </c>
      <c r="Q4829" t="str">
        <f t="shared" si="151"/>
        <v>Mar  2023</v>
      </c>
    </row>
    <row r="4830" spans="1:17" x14ac:dyDescent="0.3">
      <c r="A4830" s="1">
        <v>45055</v>
      </c>
      <c r="B4830" t="s">
        <v>14</v>
      </c>
      <c r="C4830" t="s">
        <v>343</v>
      </c>
      <c r="D4830">
        <v>29</v>
      </c>
      <c r="E4830">
        <v>65.13</v>
      </c>
      <c r="F4830">
        <v>1888.77</v>
      </c>
      <c r="G4830" t="s">
        <v>235</v>
      </c>
      <c r="H4830" t="s">
        <v>228</v>
      </c>
      <c r="I4830" t="s">
        <v>14</v>
      </c>
      <c r="J4830" t="s">
        <v>995</v>
      </c>
      <c r="K4830">
        <v>640</v>
      </c>
      <c r="L4830" t="s">
        <v>14</v>
      </c>
      <c r="M4830">
        <v>60.63</v>
      </c>
      <c r="N4830">
        <v>1.43</v>
      </c>
      <c r="O4830" t="s">
        <v>466</v>
      </c>
      <c r="P4830">
        <f t="shared" si="150"/>
        <v>4.4999999999999929</v>
      </c>
      <c r="Q4830" t="str">
        <f t="shared" si="151"/>
        <v>May  2023</v>
      </c>
    </row>
    <row r="4831" spans="1:17" x14ac:dyDescent="0.3">
      <c r="A4831" s="1">
        <v>45365</v>
      </c>
      <c r="B4831" t="s">
        <v>14</v>
      </c>
      <c r="C4831" t="s">
        <v>367</v>
      </c>
      <c r="D4831">
        <v>15</v>
      </c>
      <c r="E4831">
        <v>349.59</v>
      </c>
      <c r="F4831">
        <v>5243.85</v>
      </c>
      <c r="G4831" t="s">
        <v>276</v>
      </c>
      <c r="H4831" t="s">
        <v>228</v>
      </c>
      <c r="I4831" t="s">
        <v>14</v>
      </c>
      <c r="J4831" t="s">
        <v>995</v>
      </c>
      <c r="K4831">
        <v>640</v>
      </c>
      <c r="L4831" t="s">
        <v>14</v>
      </c>
      <c r="M4831">
        <v>60.63</v>
      </c>
      <c r="N4831">
        <v>1.43</v>
      </c>
      <c r="O4831" t="s">
        <v>466</v>
      </c>
      <c r="P4831">
        <f t="shared" si="150"/>
        <v>288.95999999999998</v>
      </c>
      <c r="Q4831" t="str">
        <f t="shared" si="151"/>
        <v>Mar  2024</v>
      </c>
    </row>
    <row r="4832" spans="1:17" x14ac:dyDescent="0.3">
      <c r="A4832" s="1">
        <v>45464</v>
      </c>
      <c r="B4832" t="s">
        <v>14</v>
      </c>
      <c r="C4832" t="s">
        <v>380</v>
      </c>
      <c r="D4832">
        <v>9</v>
      </c>
      <c r="E4832">
        <v>283.41000000000003</v>
      </c>
      <c r="F4832">
        <v>2550.69</v>
      </c>
      <c r="G4832" t="s">
        <v>262</v>
      </c>
      <c r="H4832" t="s">
        <v>228</v>
      </c>
      <c r="I4832" t="s">
        <v>14</v>
      </c>
      <c r="J4832" t="s">
        <v>995</v>
      </c>
      <c r="K4832">
        <v>640</v>
      </c>
      <c r="L4832" t="s">
        <v>14</v>
      </c>
      <c r="M4832">
        <v>60.63</v>
      </c>
      <c r="N4832">
        <v>1.43</v>
      </c>
      <c r="O4832" t="s">
        <v>466</v>
      </c>
      <c r="P4832">
        <f t="shared" si="150"/>
        <v>222.78000000000003</v>
      </c>
      <c r="Q4832" t="str">
        <f t="shared" si="151"/>
        <v>Jun  2024</v>
      </c>
    </row>
    <row r="4833" spans="1:17" x14ac:dyDescent="0.3">
      <c r="A4833" s="1">
        <v>44920</v>
      </c>
      <c r="B4833" t="s">
        <v>14</v>
      </c>
      <c r="C4833" t="s">
        <v>342</v>
      </c>
      <c r="D4833">
        <v>23</v>
      </c>
      <c r="E4833">
        <v>89.15</v>
      </c>
      <c r="F4833">
        <v>2050.4499999999998</v>
      </c>
      <c r="G4833" t="s">
        <v>227</v>
      </c>
      <c r="H4833" t="s">
        <v>228</v>
      </c>
      <c r="I4833" t="s">
        <v>14</v>
      </c>
      <c r="J4833" t="s">
        <v>995</v>
      </c>
      <c r="K4833">
        <v>640</v>
      </c>
      <c r="L4833" t="s">
        <v>14</v>
      </c>
      <c r="M4833">
        <v>60.63</v>
      </c>
      <c r="N4833">
        <v>1.43</v>
      </c>
      <c r="O4833" t="s">
        <v>466</v>
      </c>
      <c r="P4833">
        <f t="shared" si="150"/>
        <v>28.520000000000003</v>
      </c>
      <c r="Q4833" t="str">
        <f t="shared" si="151"/>
        <v>Dec  2022</v>
      </c>
    </row>
    <row r="4834" spans="1:17" x14ac:dyDescent="0.3">
      <c r="A4834" s="1">
        <v>44318</v>
      </c>
      <c r="B4834" t="s">
        <v>14</v>
      </c>
      <c r="C4834" t="s">
        <v>391</v>
      </c>
      <c r="D4834">
        <v>43</v>
      </c>
      <c r="E4834">
        <v>87.23</v>
      </c>
      <c r="F4834">
        <v>3750.89</v>
      </c>
      <c r="G4834" t="s">
        <v>224</v>
      </c>
      <c r="H4834" t="s">
        <v>228</v>
      </c>
      <c r="I4834" t="s">
        <v>14</v>
      </c>
      <c r="J4834" t="s">
        <v>995</v>
      </c>
      <c r="K4834">
        <v>640</v>
      </c>
      <c r="L4834" t="s">
        <v>14</v>
      </c>
      <c r="M4834">
        <v>60.63</v>
      </c>
      <c r="N4834">
        <v>1.43</v>
      </c>
      <c r="O4834" t="s">
        <v>466</v>
      </c>
      <c r="P4834">
        <f t="shared" si="150"/>
        <v>26.6</v>
      </c>
      <c r="Q4834" t="str">
        <f t="shared" si="151"/>
        <v>May  2021</v>
      </c>
    </row>
    <row r="4835" spans="1:17" x14ac:dyDescent="0.3">
      <c r="A4835" s="1">
        <v>44450</v>
      </c>
      <c r="B4835" t="s">
        <v>14</v>
      </c>
      <c r="C4835" t="s">
        <v>305</v>
      </c>
      <c r="D4835">
        <v>43</v>
      </c>
      <c r="E4835">
        <v>347.24</v>
      </c>
      <c r="F4835">
        <v>14931.32</v>
      </c>
      <c r="G4835" t="s">
        <v>304</v>
      </c>
      <c r="H4835" t="s">
        <v>228</v>
      </c>
      <c r="I4835" t="s">
        <v>14</v>
      </c>
      <c r="J4835" t="s">
        <v>995</v>
      </c>
      <c r="K4835">
        <v>640</v>
      </c>
      <c r="L4835" t="s">
        <v>14</v>
      </c>
      <c r="M4835">
        <v>60.63</v>
      </c>
      <c r="N4835">
        <v>1.43</v>
      </c>
      <c r="O4835" t="s">
        <v>466</v>
      </c>
      <c r="P4835">
        <f t="shared" si="150"/>
        <v>286.61</v>
      </c>
      <c r="Q4835" t="str">
        <f t="shared" si="151"/>
        <v>Sep  2021</v>
      </c>
    </row>
    <row r="4836" spans="1:17" x14ac:dyDescent="0.3">
      <c r="A4836" s="1">
        <v>44109</v>
      </c>
      <c r="B4836" t="s">
        <v>14</v>
      </c>
      <c r="C4836" t="s">
        <v>285</v>
      </c>
      <c r="D4836">
        <v>21</v>
      </c>
      <c r="E4836">
        <v>179.36</v>
      </c>
      <c r="F4836">
        <v>3766.56</v>
      </c>
      <c r="G4836" t="s">
        <v>214</v>
      </c>
      <c r="H4836" t="s">
        <v>228</v>
      </c>
      <c r="I4836" t="s">
        <v>14</v>
      </c>
      <c r="J4836" t="s">
        <v>995</v>
      </c>
      <c r="K4836">
        <v>640</v>
      </c>
      <c r="L4836" t="s">
        <v>14</v>
      </c>
      <c r="M4836">
        <v>60.63</v>
      </c>
      <c r="N4836">
        <v>1.43</v>
      </c>
      <c r="O4836" t="s">
        <v>466</v>
      </c>
      <c r="P4836">
        <f t="shared" si="150"/>
        <v>118.73000000000002</v>
      </c>
      <c r="Q4836" t="str">
        <f t="shared" si="151"/>
        <v>Oct  2020</v>
      </c>
    </row>
    <row r="4837" spans="1:17" x14ac:dyDescent="0.3">
      <c r="A4837" s="1">
        <v>43828</v>
      </c>
      <c r="B4837" t="s">
        <v>14</v>
      </c>
      <c r="C4837" t="s">
        <v>292</v>
      </c>
      <c r="D4837">
        <v>47</v>
      </c>
      <c r="E4837">
        <v>172.56</v>
      </c>
      <c r="F4837">
        <v>8110.32</v>
      </c>
      <c r="G4837" t="s">
        <v>293</v>
      </c>
      <c r="H4837" t="s">
        <v>228</v>
      </c>
      <c r="I4837" t="s">
        <v>14</v>
      </c>
      <c r="J4837" t="s">
        <v>995</v>
      </c>
      <c r="K4837">
        <v>640</v>
      </c>
      <c r="L4837" t="s">
        <v>14</v>
      </c>
      <c r="M4837">
        <v>60.63</v>
      </c>
      <c r="N4837">
        <v>1.43</v>
      </c>
      <c r="O4837" t="s">
        <v>466</v>
      </c>
      <c r="P4837">
        <f t="shared" si="150"/>
        <v>111.93</v>
      </c>
      <c r="Q4837" t="str">
        <f t="shared" si="151"/>
        <v>Dec  2019</v>
      </c>
    </row>
    <row r="4838" spans="1:17" x14ac:dyDescent="0.3">
      <c r="A4838" s="1">
        <v>43263</v>
      </c>
      <c r="B4838" t="s">
        <v>14</v>
      </c>
      <c r="C4838" t="s">
        <v>402</v>
      </c>
      <c r="D4838">
        <v>35</v>
      </c>
      <c r="E4838">
        <v>51.53</v>
      </c>
      <c r="F4838">
        <v>1803.55</v>
      </c>
      <c r="G4838" t="s">
        <v>293</v>
      </c>
      <c r="H4838" t="s">
        <v>228</v>
      </c>
      <c r="I4838" t="s">
        <v>14</v>
      </c>
      <c r="J4838" t="s">
        <v>995</v>
      </c>
      <c r="K4838">
        <v>640</v>
      </c>
      <c r="L4838" t="s">
        <v>14</v>
      </c>
      <c r="M4838">
        <v>60.63</v>
      </c>
      <c r="N4838">
        <v>1.43</v>
      </c>
      <c r="O4838" t="s">
        <v>466</v>
      </c>
      <c r="P4838">
        <f t="shared" si="150"/>
        <v>-9.1000000000000014</v>
      </c>
      <c r="Q4838" t="str">
        <f t="shared" si="151"/>
        <v>Jun  2018</v>
      </c>
    </row>
    <row r="4839" spans="1:17" x14ac:dyDescent="0.3">
      <c r="A4839" s="1">
        <v>42433</v>
      </c>
      <c r="B4839" t="s">
        <v>14</v>
      </c>
      <c r="C4839" t="s">
        <v>326</v>
      </c>
      <c r="D4839">
        <v>20</v>
      </c>
      <c r="E4839">
        <v>265.76</v>
      </c>
      <c r="F4839">
        <v>5315.2</v>
      </c>
      <c r="G4839" t="s">
        <v>230</v>
      </c>
      <c r="H4839" t="s">
        <v>228</v>
      </c>
      <c r="I4839" t="s">
        <v>14</v>
      </c>
      <c r="J4839" t="s">
        <v>995</v>
      </c>
      <c r="K4839">
        <v>640</v>
      </c>
      <c r="L4839" t="s">
        <v>14</v>
      </c>
      <c r="M4839">
        <v>60.63</v>
      </c>
      <c r="N4839">
        <v>1.43</v>
      </c>
      <c r="O4839" t="s">
        <v>466</v>
      </c>
      <c r="P4839">
        <f t="shared" si="150"/>
        <v>205.13</v>
      </c>
      <c r="Q4839" t="str">
        <f t="shared" si="151"/>
        <v>Mar  2016</v>
      </c>
    </row>
    <row r="4840" spans="1:17" x14ac:dyDescent="0.3">
      <c r="A4840" s="1">
        <v>42065</v>
      </c>
      <c r="B4840" t="s">
        <v>14</v>
      </c>
      <c r="C4840" t="s">
        <v>384</v>
      </c>
      <c r="D4840">
        <v>31</v>
      </c>
      <c r="E4840">
        <v>350.33</v>
      </c>
      <c r="F4840">
        <v>10860.23</v>
      </c>
      <c r="G4840" t="s">
        <v>214</v>
      </c>
      <c r="H4840" t="s">
        <v>228</v>
      </c>
      <c r="I4840" t="s">
        <v>14</v>
      </c>
      <c r="J4840" t="s">
        <v>995</v>
      </c>
      <c r="K4840">
        <v>640</v>
      </c>
      <c r="L4840" t="s">
        <v>14</v>
      </c>
      <c r="M4840">
        <v>60.63</v>
      </c>
      <c r="N4840">
        <v>1.43</v>
      </c>
      <c r="O4840" t="s">
        <v>466</v>
      </c>
      <c r="P4840">
        <f t="shared" si="150"/>
        <v>289.7</v>
      </c>
      <c r="Q4840" t="str">
        <f t="shared" si="151"/>
        <v>Mar  2015</v>
      </c>
    </row>
    <row r="4841" spans="1:17" x14ac:dyDescent="0.3">
      <c r="A4841" s="1">
        <v>42219</v>
      </c>
      <c r="B4841" t="s">
        <v>14</v>
      </c>
      <c r="C4841" t="s">
        <v>398</v>
      </c>
      <c r="D4841">
        <v>14</v>
      </c>
      <c r="E4841">
        <v>383.57</v>
      </c>
      <c r="F4841">
        <v>5369.98</v>
      </c>
      <c r="G4841" t="s">
        <v>221</v>
      </c>
      <c r="H4841" t="s">
        <v>228</v>
      </c>
      <c r="I4841" t="s">
        <v>14</v>
      </c>
      <c r="J4841" t="s">
        <v>995</v>
      </c>
      <c r="K4841">
        <v>640</v>
      </c>
      <c r="L4841" t="s">
        <v>14</v>
      </c>
      <c r="M4841">
        <v>60.63</v>
      </c>
      <c r="N4841">
        <v>1.43</v>
      </c>
      <c r="O4841" t="s">
        <v>466</v>
      </c>
      <c r="P4841">
        <f t="shared" si="150"/>
        <v>322.94</v>
      </c>
      <c r="Q4841" t="str">
        <f t="shared" si="151"/>
        <v>Aug  2015</v>
      </c>
    </row>
    <row r="4842" spans="1:17" x14ac:dyDescent="0.3">
      <c r="A4842" s="1">
        <v>41297</v>
      </c>
      <c r="B4842" t="s">
        <v>14</v>
      </c>
      <c r="C4842" t="s">
        <v>226</v>
      </c>
      <c r="D4842">
        <v>16</v>
      </c>
      <c r="E4842">
        <v>62.86</v>
      </c>
      <c r="F4842">
        <v>1005.76</v>
      </c>
      <c r="G4842" t="s">
        <v>227</v>
      </c>
      <c r="H4842" t="s">
        <v>228</v>
      </c>
      <c r="I4842" t="s">
        <v>14</v>
      </c>
      <c r="J4842" t="s">
        <v>995</v>
      </c>
      <c r="K4842">
        <v>640</v>
      </c>
      <c r="L4842" t="s">
        <v>14</v>
      </c>
      <c r="M4842">
        <v>60.63</v>
      </c>
      <c r="N4842">
        <v>1.43</v>
      </c>
      <c r="O4842" t="s">
        <v>466</v>
      </c>
      <c r="P4842">
        <f t="shared" si="150"/>
        <v>2.2299999999999969</v>
      </c>
      <c r="Q4842" t="str">
        <f t="shared" si="151"/>
        <v>Jan  2013</v>
      </c>
    </row>
    <row r="4843" spans="1:17" x14ac:dyDescent="0.3">
      <c r="A4843" s="1">
        <v>41107</v>
      </c>
      <c r="B4843" t="s">
        <v>14</v>
      </c>
      <c r="C4843" t="s">
        <v>324</v>
      </c>
      <c r="D4843">
        <v>45</v>
      </c>
      <c r="E4843">
        <v>122.64</v>
      </c>
      <c r="F4843">
        <v>5518.8</v>
      </c>
      <c r="G4843" t="s">
        <v>244</v>
      </c>
      <c r="H4843" t="s">
        <v>228</v>
      </c>
      <c r="I4843" t="s">
        <v>14</v>
      </c>
      <c r="J4843" t="s">
        <v>995</v>
      </c>
      <c r="K4843">
        <v>640</v>
      </c>
      <c r="L4843" t="s">
        <v>14</v>
      </c>
      <c r="M4843">
        <v>60.63</v>
      </c>
      <c r="N4843">
        <v>1.43</v>
      </c>
      <c r="O4843" t="s">
        <v>466</v>
      </c>
      <c r="P4843">
        <f t="shared" si="150"/>
        <v>62.01</v>
      </c>
      <c r="Q4843" t="str">
        <f t="shared" si="151"/>
        <v>Jul  2012</v>
      </c>
    </row>
    <row r="4844" spans="1:17" x14ac:dyDescent="0.3">
      <c r="A4844" s="1">
        <v>41154</v>
      </c>
      <c r="B4844" t="s">
        <v>14</v>
      </c>
      <c r="C4844" t="s">
        <v>329</v>
      </c>
      <c r="D4844">
        <v>36</v>
      </c>
      <c r="E4844">
        <v>235.8</v>
      </c>
      <c r="F4844">
        <v>8488.7999999999993</v>
      </c>
      <c r="G4844" t="s">
        <v>267</v>
      </c>
      <c r="H4844" t="s">
        <v>228</v>
      </c>
      <c r="I4844" t="s">
        <v>14</v>
      </c>
      <c r="J4844" t="s">
        <v>995</v>
      </c>
      <c r="K4844">
        <v>640</v>
      </c>
      <c r="L4844" t="s">
        <v>14</v>
      </c>
      <c r="M4844">
        <v>60.63</v>
      </c>
      <c r="N4844">
        <v>1.43</v>
      </c>
      <c r="O4844" t="s">
        <v>466</v>
      </c>
      <c r="P4844">
        <f t="shared" si="150"/>
        <v>175.17000000000002</v>
      </c>
      <c r="Q4844" t="str">
        <f t="shared" si="151"/>
        <v>Sep  2012</v>
      </c>
    </row>
    <row r="4845" spans="1:17" x14ac:dyDescent="0.3">
      <c r="A4845" s="1">
        <v>45182</v>
      </c>
      <c r="B4845" t="s">
        <v>75</v>
      </c>
      <c r="C4845" t="s">
        <v>386</v>
      </c>
      <c r="D4845">
        <v>47</v>
      </c>
      <c r="E4845">
        <v>144.81</v>
      </c>
      <c r="F4845">
        <v>6806.07</v>
      </c>
      <c r="G4845" t="s">
        <v>383</v>
      </c>
      <c r="H4845" t="s">
        <v>340</v>
      </c>
      <c r="I4845" t="s">
        <v>75</v>
      </c>
      <c r="J4845" t="s">
        <v>995</v>
      </c>
      <c r="K4845">
        <v>652</v>
      </c>
      <c r="L4845" t="s">
        <v>75</v>
      </c>
      <c r="M4845">
        <v>38.04</v>
      </c>
      <c r="N4845">
        <v>6.66</v>
      </c>
      <c r="O4845" t="s">
        <v>460</v>
      </c>
      <c r="P4845">
        <f t="shared" si="150"/>
        <v>106.77000000000001</v>
      </c>
      <c r="Q4845" t="str">
        <f t="shared" si="151"/>
        <v>Sep  2023</v>
      </c>
    </row>
    <row r="4846" spans="1:17" x14ac:dyDescent="0.3">
      <c r="A4846" s="1">
        <v>45386</v>
      </c>
      <c r="B4846" t="s">
        <v>75</v>
      </c>
      <c r="C4846" t="s">
        <v>360</v>
      </c>
      <c r="D4846">
        <v>2</v>
      </c>
      <c r="E4846">
        <v>64.91</v>
      </c>
      <c r="F4846">
        <v>129.82</v>
      </c>
      <c r="G4846" t="s">
        <v>302</v>
      </c>
      <c r="H4846" t="s">
        <v>340</v>
      </c>
      <c r="I4846" t="s">
        <v>75</v>
      </c>
      <c r="J4846" t="s">
        <v>995</v>
      </c>
      <c r="K4846">
        <v>652</v>
      </c>
      <c r="L4846" t="s">
        <v>75</v>
      </c>
      <c r="M4846">
        <v>38.04</v>
      </c>
      <c r="N4846">
        <v>6.66</v>
      </c>
      <c r="O4846" t="s">
        <v>460</v>
      </c>
      <c r="P4846">
        <f t="shared" si="150"/>
        <v>26.869999999999997</v>
      </c>
      <c r="Q4846" t="str">
        <f t="shared" si="151"/>
        <v>Apr  2024</v>
      </c>
    </row>
    <row r="4847" spans="1:17" x14ac:dyDescent="0.3">
      <c r="A4847" s="1">
        <v>45539</v>
      </c>
      <c r="B4847" t="s">
        <v>75</v>
      </c>
      <c r="C4847" t="s">
        <v>279</v>
      </c>
      <c r="D4847">
        <v>14</v>
      </c>
      <c r="E4847">
        <v>115.25</v>
      </c>
      <c r="F4847">
        <v>1613.5</v>
      </c>
      <c r="G4847" t="s">
        <v>276</v>
      </c>
      <c r="H4847" t="s">
        <v>340</v>
      </c>
      <c r="I4847" t="s">
        <v>75</v>
      </c>
      <c r="J4847" t="s">
        <v>995</v>
      </c>
      <c r="K4847">
        <v>652</v>
      </c>
      <c r="L4847" t="s">
        <v>75</v>
      </c>
      <c r="M4847">
        <v>38.04</v>
      </c>
      <c r="N4847">
        <v>6.66</v>
      </c>
      <c r="O4847" t="s">
        <v>460</v>
      </c>
      <c r="P4847">
        <f t="shared" si="150"/>
        <v>77.210000000000008</v>
      </c>
      <c r="Q4847" t="str">
        <f t="shared" si="151"/>
        <v>Sep  2024</v>
      </c>
    </row>
    <row r="4848" spans="1:17" x14ac:dyDescent="0.3">
      <c r="A4848" s="1">
        <v>45561</v>
      </c>
      <c r="B4848" t="s">
        <v>75</v>
      </c>
      <c r="C4848" t="s">
        <v>404</v>
      </c>
      <c r="D4848">
        <v>40</v>
      </c>
      <c r="E4848">
        <v>236.9</v>
      </c>
      <c r="F4848">
        <v>9476</v>
      </c>
      <c r="G4848" t="s">
        <v>240</v>
      </c>
      <c r="H4848" t="s">
        <v>340</v>
      </c>
      <c r="I4848" t="s">
        <v>75</v>
      </c>
      <c r="J4848" t="s">
        <v>995</v>
      </c>
      <c r="K4848">
        <v>652</v>
      </c>
      <c r="L4848" t="s">
        <v>75</v>
      </c>
      <c r="M4848">
        <v>38.04</v>
      </c>
      <c r="N4848">
        <v>6.66</v>
      </c>
      <c r="O4848" t="s">
        <v>460</v>
      </c>
      <c r="P4848">
        <f t="shared" si="150"/>
        <v>198.86</v>
      </c>
      <c r="Q4848" t="str">
        <f t="shared" si="151"/>
        <v>Sep  2024</v>
      </c>
    </row>
    <row r="4849" spans="1:17" x14ac:dyDescent="0.3">
      <c r="A4849" s="1">
        <v>46011</v>
      </c>
      <c r="B4849" t="s">
        <v>75</v>
      </c>
      <c r="C4849" t="s">
        <v>229</v>
      </c>
      <c r="D4849">
        <v>46</v>
      </c>
      <c r="E4849">
        <v>235.64</v>
      </c>
      <c r="F4849">
        <v>10839.44</v>
      </c>
      <c r="G4849" t="s">
        <v>230</v>
      </c>
      <c r="H4849" t="s">
        <v>340</v>
      </c>
      <c r="I4849" t="s">
        <v>75</v>
      </c>
      <c r="J4849" t="s">
        <v>995</v>
      </c>
      <c r="K4849">
        <v>652</v>
      </c>
      <c r="L4849" t="s">
        <v>75</v>
      </c>
      <c r="M4849">
        <v>38.04</v>
      </c>
      <c r="N4849">
        <v>6.66</v>
      </c>
      <c r="O4849" t="s">
        <v>460</v>
      </c>
      <c r="P4849">
        <f t="shared" si="150"/>
        <v>197.6</v>
      </c>
      <c r="Q4849" t="str">
        <f t="shared" si="151"/>
        <v>Dec  2025</v>
      </c>
    </row>
    <row r="4850" spans="1:17" x14ac:dyDescent="0.3">
      <c r="A4850" s="1">
        <v>44665</v>
      </c>
      <c r="B4850" t="s">
        <v>75</v>
      </c>
      <c r="C4850" t="s">
        <v>315</v>
      </c>
      <c r="D4850">
        <v>27</v>
      </c>
      <c r="E4850">
        <v>187.98</v>
      </c>
      <c r="F4850">
        <v>5075.46</v>
      </c>
      <c r="G4850" t="s">
        <v>267</v>
      </c>
      <c r="H4850" t="s">
        <v>340</v>
      </c>
      <c r="I4850" t="s">
        <v>75</v>
      </c>
      <c r="J4850" t="s">
        <v>995</v>
      </c>
      <c r="K4850">
        <v>652</v>
      </c>
      <c r="L4850" t="s">
        <v>75</v>
      </c>
      <c r="M4850">
        <v>38.04</v>
      </c>
      <c r="N4850">
        <v>6.66</v>
      </c>
      <c r="O4850" t="s">
        <v>460</v>
      </c>
      <c r="P4850">
        <f t="shared" si="150"/>
        <v>149.94</v>
      </c>
      <c r="Q4850" t="str">
        <f t="shared" si="151"/>
        <v>Apr  2022</v>
      </c>
    </row>
    <row r="4851" spans="1:17" x14ac:dyDescent="0.3">
      <c r="A4851" s="1">
        <v>44675</v>
      </c>
      <c r="B4851" t="s">
        <v>75</v>
      </c>
      <c r="C4851" t="s">
        <v>375</v>
      </c>
      <c r="D4851">
        <v>12</v>
      </c>
      <c r="E4851">
        <v>322.68</v>
      </c>
      <c r="F4851">
        <v>3872.16</v>
      </c>
      <c r="G4851" t="s">
        <v>230</v>
      </c>
      <c r="H4851" t="s">
        <v>340</v>
      </c>
      <c r="I4851" t="s">
        <v>75</v>
      </c>
      <c r="J4851" t="s">
        <v>995</v>
      </c>
      <c r="K4851">
        <v>652</v>
      </c>
      <c r="L4851" t="s">
        <v>75</v>
      </c>
      <c r="M4851">
        <v>38.04</v>
      </c>
      <c r="N4851">
        <v>6.66</v>
      </c>
      <c r="O4851" t="s">
        <v>460</v>
      </c>
      <c r="P4851">
        <f t="shared" si="150"/>
        <v>284.64</v>
      </c>
      <c r="Q4851" t="str">
        <f t="shared" si="151"/>
        <v>Apr  2022</v>
      </c>
    </row>
    <row r="4852" spans="1:17" x14ac:dyDescent="0.3">
      <c r="A4852" s="1">
        <v>44703</v>
      </c>
      <c r="B4852" t="s">
        <v>75</v>
      </c>
      <c r="C4852" t="s">
        <v>400</v>
      </c>
      <c r="D4852">
        <v>10</v>
      </c>
      <c r="E4852">
        <v>323.32</v>
      </c>
      <c r="F4852">
        <v>3233.2</v>
      </c>
      <c r="G4852" t="s">
        <v>221</v>
      </c>
      <c r="H4852" t="s">
        <v>340</v>
      </c>
      <c r="I4852" t="s">
        <v>75</v>
      </c>
      <c r="J4852" t="s">
        <v>995</v>
      </c>
      <c r="K4852">
        <v>652</v>
      </c>
      <c r="L4852" t="s">
        <v>75</v>
      </c>
      <c r="M4852">
        <v>38.04</v>
      </c>
      <c r="N4852">
        <v>6.66</v>
      </c>
      <c r="O4852" t="s">
        <v>460</v>
      </c>
      <c r="P4852">
        <f t="shared" si="150"/>
        <v>285.27999999999997</v>
      </c>
      <c r="Q4852" t="str">
        <f t="shared" si="151"/>
        <v>May  2022</v>
      </c>
    </row>
    <row r="4853" spans="1:17" x14ac:dyDescent="0.3">
      <c r="A4853" s="1">
        <v>44718</v>
      </c>
      <c r="B4853" t="s">
        <v>75</v>
      </c>
      <c r="C4853" t="s">
        <v>367</v>
      </c>
      <c r="D4853">
        <v>23</v>
      </c>
      <c r="E4853">
        <v>162.36000000000001</v>
      </c>
      <c r="F4853">
        <v>3734.28</v>
      </c>
      <c r="G4853" t="s">
        <v>276</v>
      </c>
      <c r="H4853" t="s">
        <v>340</v>
      </c>
      <c r="I4853" t="s">
        <v>75</v>
      </c>
      <c r="J4853" t="s">
        <v>995</v>
      </c>
      <c r="K4853">
        <v>652</v>
      </c>
      <c r="L4853" t="s">
        <v>75</v>
      </c>
      <c r="M4853">
        <v>38.04</v>
      </c>
      <c r="N4853">
        <v>6.66</v>
      </c>
      <c r="O4853" t="s">
        <v>460</v>
      </c>
      <c r="P4853">
        <f t="shared" si="150"/>
        <v>124.32000000000002</v>
      </c>
      <c r="Q4853" t="str">
        <f t="shared" si="151"/>
        <v>Jun  2022</v>
      </c>
    </row>
    <row r="4854" spans="1:17" x14ac:dyDescent="0.3">
      <c r="A4854" s="1">
        <v>44011</v>
      </c>
      <c r="B4854" t="s">
        <v>75</v>
      </c>
      <c r="C4854" t="s">
        <v>220</v>
      </c>
      <c r="D4854">
        <v>7</v>
      </c>
      <c r="E4854">
        <v>184.47</v>
      </c>
      <c r="F4854">
        <v>1291.29</v>
      </c>
      <c r="G4854" t="s">
        <v>221</v>
      </c>
      <c r="H4854" t="s">
        <v>340</v>
      </c>
      <c r="I4854" t="s">
        <v>75</v>
      </c>
      <c r="J4854" t="s">
        <v>995</v>
      </c>
      <c r="K4854">
        <v>652</v>
      </c>
      <c r="L4854" t="s">
        <v>75</v>
      </c>
      <c r="M4854">
        <v>38.04</v>
      </c>
      <c r="N4854">
        <v>6.66</v>
      </c>
      <c r="O4854" t="s">
        <v>460</v>
      </c>
      <c r="P4854">
        <f t="shared" si="150"/>
        <v>146.43</v>
      </c>
      <c r="Q4854" t="str">
        <f t="shared" si="151"/>
        <v>Jun  2020</v>
      </c>
    </row>
    <row r="4855" spans="1:17" x14ac:dyDescent="0.3">
      <c r="A4855" s="1">
        <v>44020</v>
      </c>
      <c r="B4855" t="s">
        <v>75</v>
      </c>
      <c r="C4855" t="s">
        <v>258</v>
      </c>
      <c r="D4855">
        <v>13</v>
      </c>
      <c r="E4855">
        <v>322.5</v>
      </c>
      <c r="F4855">
        <v>4192.5</v>
      </c>
      <c r="G4855" t="s">
        <v>259</v>
      </c>
      <c r="H4855" t="s">
        <v>340</v>
      </c>
      <c r="I4855" t="s">
        <v>75</v>
      </c>
      <c r="J4855" t="s">
        <v>995</v>
      </c>
      <c r="K4855">
        <v>652</v>
      </c>
      <c r="L4855" t="s">
        <v>75</v>
      </c>
      <c r="M4855">
        <v>38.04</v>
      </c>
      <c r="N4855">
        <v>6.66</v>
      </c>
      <c r="O4855" t="s">
        <v>460</v>
      </c>
      <c r="P4855">
        <f t="shared" si="150"/>
        <v>284.45999999999998</v>
      </c>
      <c r="Q4855" t="str">
        <f t="shared" si="151"/>
        <v>Jul  2020</v>
      </c>
    </row>
    <row r="4856" spans="1:17" x14ac:dyDescent="0.3">
      <c r="A4856" s="1">
        <v>43576</v>
      </c>
      <c r="B4856" t="s">
        <v>75</v>
      </c>
      <c r="C4856" t="s">
        <v>405</v>
      </c>
      <c r="D4856">
        <v>39</v>
      </c>
      <c r="E4856">
        <v>153.13999999999999</v>
      </c>
      <c r="F4856">
        <v>5972.46</v>
      </c>
      <c r="G4856" t="s">
        <v>259</v>
      </c>
      <c r="H4856" t="s">
        <v>340</v>
      </c>
      <c r="I4856" t="s">
        <v>75</v>
      </c>
      <c r="J4856" t="s">
        <v>995</v>
      </c>
      <c r="K4856">
        <v>652</v>
      </c>
      <c r="L4856" t="s">
        <v>75</v>
      </c>
      <c r="M4856">
        <v>38.04</v>
      </c>
      <c r="N4856">
        <v>6.66</v>
      </c>
      <c r="O4856" t="s">
        <v>460</v>
      </c>
      <c r="P4856">
        <f t="shared" si="150"/>
        <v>115.1</v>
      </c>
      <c r="Q4856" t="str">
        <f t="shared" si="151"/>
        <v>Apr  2019</v>
      </c>
    </row>
    <row r="4857" spans="1:17" x14ac:dyDescent="0.3">
      <c r="A4857" s="1">
        <v>43751</v>
      </c>
      <c r="B4857" t="s">
        <v>75</v>
      </c>
      <c r="C4857" t="s">
        <v>278</v>
      </c>
      <c r="D4857">
        <v>7</v>
      </c>
      <c r="E4857">
        <v>335.44</v>
      </c>
      <c r="F4857">
        <v>2348.08</v>
      </c>
      <c r="G4857" t="s">
        <v>221</v>
      </c>
      <c r="H4857" t="s">
        <v>340</v>
      </c>
      <c r="I4857" t="s">
        <v>75</v>
      </c>
      <c r="J4857" t="s">
        <v>995</v>
      </c>
      <c r="K4857">
        <v>652</v>
      </c>
      <c r="L4857" t="s">
        <v>75</v>
      </c>
      <c r="M4857">
        <v>38.04</v>
      </c>
      <c r="N4857">
        <v>6.66</v>
      </c>
      <c r="O4857" t="s">
        <v>460</v>
      </c>
      <c r="P4857">
        <f t="shared" si="150"/>
        <v>297.39999999999998</v>
      </c>
      <c r="Q4857" t="str">
        <f t="shared" si="151"/>
        <v>Oct  2019</v>
      </c>
    </row>
    <row r="4858" spans="1:17" x14ac:dyDescent="0.3">
      <c r="A4858" s="1">
        <v>43213</v>
      </c>
      <c r="B4858" t="s">
        <v>75</v>
      </c>
      <c r="C4858" t="s">
        <v>353</v>
      </c>
      <c r="D4858">
        <v>20</v>
      </c>
      <c r="E4858">
        <v>121.63</v>
      </c>
      <c r="F4858">
        <v>2432.6</v>
      </c>
      <c r="G4858" t="s">
        <v>259</v>
      </c>
      <c r="H4858" t="s">
        <v>340</v>
      </c>
      <c r="I4858" t="s">
        <v>75</v>
      </c>
      <c r="J4858" t="s">
        <v>995</v>
      </c>
      <c r="K4858">
        <v>652</v>
      </c>
      <c r="L4858" t="s">
        <v>75</v>
      </c>
      <c r="M4858">
        <v>38.04</v>
      </c>
      <c r="N4858">
        <v>6.66</v>
      </c>
      <c r="O4858" t="s">
        <v>460</v>
      </c>
      <c r="P4858">
        <f t="shared" si="150"/>
        <v>83.59</v>
      </c>
      <c r="Q4858" t="str">
        <f t="shared" si="151"/>
        <v>Apr  2018</v>
      </c>
    </row>
    <row r="4859" spans="1:17" x14ac:dyDescent="0.3">
      <c r="A4859" s="1">
        <v>43301</v>
      </c>
      <c r="B4859" t="s">
        <v>75</v>
      </c>
      <c r="C4859" t="s">
        <v>348</v>
      </c>
      <c r="D4859">
        <v>15</v>
      </c>
      <c r="E4859">
        <v>312.81</v>
      </c>
      <c r="F4859">
        <v>4692.1499999999996</v>
      </c>
      <c r="G4859" t="s">
        <v>259</v>
      </c>
      <c r="H4859" t="s">
        <v>340</v>
      </c>
      <c r="I4859" t="s">
        <v>75</v>
      </c>
      <c r="J4859" t="s">
        <v>995</v>
      </c>
      <c r="K4859">
        <v>652</v>
      </c>
      <c r="L4859" t="s">
        <v>75</v>
      </c>
      <c r="M4859">
        <v>38.04</v>
      </c>
      <c r="N4859">
        <v>6.66</v>
      </c>
      <c r="O4859" t="s">
        <v>460</v>
      </c>
      <c r="P4859">
        <f t="shared" si="150"/>
        <v>274.77</v>
      </c>
      <c r="Q4859" t="str">
        <f t="shared" si="151"/>
        <v>Jul  2018</v>
      </c>
    </row>
    <row r="4860" spans="1:17" x14ac:dyDescent="0.3">
      <c r="A4860" s="1">
        <v>42749</v>
      </c>
      <c r="B4860" t="s">
        <v>75</v>
      </c>
      <c r="C4860" t="s">
        <v>264</v>
      </c>
      <c r="D4860">
        <v>12</v>
      </c>
      <c r="E4860">
        <v>313.10000000000002</v>
      </c>
      <c r="F4860">
        <v>3757.2</v>
      </c>
      <c r="G4860" t="s">
        <v>227</v>
      </c>
      <c r="H4860" t="s">
        <v>340</v>
      </c>
      <c r="I4860" t="s">
        <v>75</v>
      </c>
      <c r="J4860" t="s">
        <v>995</v>
      </c>
      <c r="K4860">
        <v>652</v>
      </c>
      <c r="L4860" t="s">
        <v>75</v>
      </c>
      <c r="M4860">
        <v>38.04</v>
      </c>
      <c r="N4860">
        <v>6.66</v>
      </c>
      <c r="O4860" t="s">
        <v>460</v>
      </c>
      <c r="P4860">
        <f t="shared" si="150"/>
        <v>275.06</v>
      </c>
      <c r="Q4860" t="str">
        <f t="shared" si="151"/>
        <v>Jan  2017</v>
      </c>
    </row>
    <row r="4861" spans="1:17" x14ac:dyDescent="0.3">
      <c r="A4861" s="1">
        <v>42499</v>
      </c>
      <c r="B4861" t="s">
        <v>75</v>
      </c>
      <c r="C4861" t="s">
        <v>393</v>
      </c>
      <c r="D4861">
        <v>41</v>
      </c>
      <c r="E4861">
        <v>389.85</v>
      </c>
      <c r="F4861">
        <v>15983.85</v>
      </c>
      <c r="G4861" t="s">
        <v>293</v>
      </c>
      <c r="H4861" t="s">
        <v>340</v>
      </c>
      <c r="I4861" t="s">
        <v>75</v>
      </c>
      <c r="J4861" t="s">
        <v>995</v>
      </c>
      <c r="K4861">
        <v>652</v>
      </c>
      <c r="L4861" t="s">
        <v>75</v>
      </c>
      <c r="M4861">
        <v>38.04</v>
      </c>
      <c r="N4861">
        <v>6.66</v>
      </c>
      <c r="O4861" t="s">
        <v>460</v>
      </c>
      <c r="P4861">
        <f t="shared" si="150"/>
        <v>351.81</v>
      </c>
      <c r="Q4861" t="str">
        <f t="shared" si="151"/>
        <v>May  2016</v>
      </c>
    </row>
    <row r="4862" spans="1:17" x14ac:dyDescent="0.3">
      <c r="A4862" s="1">
        <v>42510</v>
      </c>
      <c r="B4862" t="s">
        <v>75</v>
      </c>
      <c r="C4862" t="s">
        <v>333</v>
      </c>
      <c r="D4862">
        <v>29</v>
      </c>
      <c r="E4862">
        <v>160.31</v>
      </c>
      <c r="F4862">
        <v>4648.99</v>
      </c>
      <c r="G4862" t="s">
        <v>214</v>
      </c>
      <c r="H4862" t="s">
        <v>340</v>
      </c>
      <c r="I4862" t="s">
        <v>75</v>
      </c>
      <c r="J4862" t="s">
        <v>995</v>
      </c>
      <c r="K4862">
        <v>652</v>
      </c>
      <c r="L4862" t="s">
        <v>75</v>
      </c>
      <c r="M4862">
        <v>38.04</v>
      </c>
      <c r="N4862">
        <v>6.66</v>
      </c>
      <c r="O4862" t="s">
        <v>460</v>
      </c>
      <c r="P4862">
        <f t="shared" si="150"/>
        <v>122.27000000000001</v>
      </c>
      <c r="Q4862" t="str">
        <f t="shared" si="151"/>
        <v>May  2016</v>
      </c>
    </row>
    <row r="4863" spans="1:17" x14ac:dyDescent="0.3">
      <c r="A4863" s="1">
        <v>42368</v>
      </c>
      <c r="B4863" t="s">
        <v>75</v>
      </c>
      <c r="C4863" t="s">
        <v>384</v>
      </c>
      <c r="D4863">
        <v>34</v>
      </c>
      <c r="E4863">
        <v>381.37</v>
      </c>
      <c r="F4863">
        <v>12966.58</v>
      </c>
      <c r="G4863" t="s">
        <v>214</v>
      </c>
      <c r="H4863" t="s">
        <v>340</v>
      </c>
      <c r="I4863" t="s">
        <v>75</v>
      </c>
      <c r="J4863" t="s">
        <v>995</v>
      </c>
      <c r="K4863">
        <v>652</v>
      </c>
      <c r="L4863" t="s">
        <v>75</v>
      </c>
      <c r="M4863">
        <v>38.04</v>
      </c>
      <c r="N4863">
        <v>6.66</v>
      </c>
      <c r="O4863" t="s">
        <v>460</v>
      </c>
      <c r="P4863">
        <f t="shared" si="150"/>
        <v>343.33</v>
      </c>
      <c r="Q4863" t="str">
        <f t="shared" si="151"/>
        <v>Dec  2015</v>
      </c>
    </row>
    <row r="4864" spans="1:17" x14ac:dyDescent="0.3">
      <c r="A4864" s="1">
        <v>41995</v>
      </c>
      <c r="B4864" t="s">
        <v>75</v>
      </c>
      <c r="C4864" t="s">
        <v>298</v>
      </c>
      <c r="D4864">
        <v>36</v>
      </c>
      <c r="E4864">
        <v>393.49</v>
      </c>
      <c r="F4864">
        <v>14165.64</v>
      </c>
      <c r="G4864" t="s">
        <v>267</v>
      </c>
      <c r="H4864" t="s">
        <v>340</v>
      </c>
      <c r="I4864" t="s">
        <v>75</v>
      </c>
      <c r="J4864" t="s">
        <v>995</v>
      </c>
      <c r="K4864">
        <v>652</v>
      </c>
      <c r="L4864" t="s">
        <v>75</v>
      </c>
      <c r="M4864">
        <v>38.04</v>
      </c>
      <c r="N4864">
        <v>6.66</v>
      </c>
      <c r="O4864" t="s">
        <v>460</v>
      </c>
      <c r="P4864">
        <f t="shared" si="150"/>
        <v>355.45</v>
      </c>
      <c r="Q4864" t="str">
        <f t="shared" si="151"/>
        <v>Dec  2014</v>
      </c>
    </row>
    <row r="4865" spans="1:17" x14ac:dyDescent="0.3">
      <c r="A4865" s="1">
        <v>41292</v>
      </c>
      <c r="B4865" t="s">
        <v>75</v>
      </c>
      <c r="C4865" t="s">
        <v>335</v>
      </c>
      <c r="D4865">
        <v>41</v>
      </c>
      <c r="E4865">
        <v>215.16</v>
      </c>
      <c r="F4865">
        <v>8821.56</v>
      </c>
      <c r="G4865" t="s">
        <v>230</v>
      </c>
      <c r="H4865" t="s">
        <v>340</v>
      </c>
      <c r="I4865" t="s">
        <v>75</v>
      </c>
      <c r="J4865" t="s">
        <v>995</v>
      </c>
      <c r="K4865">
        <v>652</v>
      </c>
      <c r="L4865" t="s">
        <v>75</v>
      </c>
      <c r="M4865">
        <v>38.04</v>
      </c>
      <c r="N4865">
        <v>6.66</v>
      </c>
      <c r="O4865" t="s">
        <v>460</v>
      </c>
      <c r="P4865">
        <f t="shared" si="150"/>
        <v>177.12</v>
      </c>
      <c r="Q4865" t="str">
        <f t="shared" si="151"/>
        <v>Jan  2013</v>
      </c>
    </row>
    <row r="4866" spans="1:17" x14ac:dyDescent="0.3">
      <c r="A4866" s="1">
        <v>41526</v>
      </c>
      <c r="B4866" t="s">
        <v>75</v>
      </c>
      <c r="C4866" t="s">
        <v>314</v>
      </c>
      <c r="D4866">
        <v>6</v>
      </c>
      <c r="E4866">
        <v>300.58999999999997</v>
      </c>
      <c r="F4866">
        <v>1803.54</v>
      </c>
      <c r="G4866" t="s">
        <v>235</v>
      </c>
      <c r="H4866" t="s">
        <v>340</v>
      </c>
      <c r="I4866" t="s">
        <v>75</v>
      </c>
      <c r="J4866" t="s">
        <v>995</v>
      </c>
      <c r="K4866">
        <v>652</v>
      </c>
      <c r="L4866" t="s">
        <v>75</v>
      </c>
      <c r="M4866">
        <v>38.04</v>
      </c>
      <c r="N4866">
        <v>6.66</v>
      </c>
      <c r="O4866" t="s">
        <v>460</v>
      </c>
      <c r="P4866">
        <f t="shared" ref="P4866:P4929" si="152">E4866 - M4866</f>
        <v>262.54999999999995</v>
      </c>
      <c r="Q4866" t="str">
        <f t="shared" ref="Q4866:Q4929" si="153">TEXT((A4866),"MMM _ YYYY")</f>
        <v>Sep  2013</v>
      </c>
    </row>
    <row r="4867" spans="1:17" x14ac:dyDescent="0.3">
      <c r="A4867" s="1">
        <v>41560</v>
      </c>
      <c r="B4867" t="s">
        <v>75</v>
      </c>
      <c r="C4867" t="s">
        <v>278</v>
      </c>
      <c r="D4867">
        <v>35</v>
      </c>
      <c r="E4867">
        <v>320.38</v>
      </c>
      <c r="F4867">
        <v>11213.3</v>
      </c>
      <c r="G4867" t="s">
        <v>221</v>
      </c>
      <c r="H4867" t="s">
        <v>340</v>
      </c>
      <c r="I4867" t="s">
        <v>75</v>
      </c>
      <c r="J4867" t="s">
        <v>995</v>
      </c>
      <c r="K4867">
        <v>652</v>
      </c>
      <c r="L4867" t="s">
        <v>75</v>
      </c>
      <c r="M4867">
        <v>38.04</v>
      </c>
      <c r="N4867">
        <v>6.66</v>
      </c>
      <c r="O4867" t="s">
        <v>460</v>
      </c>
      <c r="P4867">
        <f t="shared" si="152"/>
        <v>282.33999999999997</v>
      </c>
      <c r="Q4867" t="str">
        <f t="shared" si="153"/>
        <v>Oct  2013</v>
      </c>
    </row>
    <row r="4868" spans="1:17" x14ac:dyDescent="0.3">
      <c r="A4868" s="1">
        <v>41039</v>
      </c>
      <c r="B4868" t="s">
        <v>75</v>
      </c>
      <c r="C4868" t="s">
        <v>284</v>
      </c>
      <c r="D4868">
        <v>28</v>
      </c>
      <c r="E4868">
        <v>192.9</v>
      </c>
      <c r="F4868">
        <v>5401.2</v>
      </c>
      <c r="G4868" t="s">
        <v>259</v>
      </c>
      <c r="H4868" t="s">
        <v>340</v>
      </c>
      <c r="I4868" t="s">
        <v>75</v>
      </c>
      <c r="J4868" t="s">
        <v>995</v>
      </c>
      <c r="K4868">
        <v>652</v>
      </c>
      <c r="L4868" t="s">
        <v>75</v>
      </c>
      <c r="M4868">
        <v>38.04</v>
      </c>
      <c r="N4868">
        <v>6.66</v>
      </c>
      <c r="O4868" t="s">
        <v>460</v>
      </c>
      <c r="P4868">
        <f t="shared" si="152"/>
        <v>154.86000000000001</v>
      </c>
      <c r="Q4868" t="str">
        <f t="shared" si="153"/>
        <v>May  2012</v>
      </c>
    </row>
    <row r="4869" spans="1:17" x14ac:dyDescent="0.3">
      <c r="A4869" s="1">
        <v>45093</v>
      </c>
      <c r="B4869" t="s">
        <v>60</v>
      </c>
      <c r="C4869" t="s">
        <v>356</v>
      </c>
      <c r="D4869">
        <v>3</v>
      </c>
      <c r="E4869">
        <v>153.63999999999999</v>
      </c>
      <c r="F4869">
        <v>460.92</v>
      </c>
      <c r="G4869" t="s">
        <v>218</v>
      </c>
      <c r="H4869" t="s">
        <v>289</v>
      </c>
      <c r="I4869" t="s">
        <v>60</v>
      </c>
      <c r="J4869" t="s">
        <v>995</v>
      </c>
      <c r="K4869">
        <v>674</v>
      </c>
      <c r="L4869" t="s">
        <v>60</v>
      </c>
      <c r="M4869">
        <v>97.9</v>
      </c>
      <c r="N4869">
        <v>7.17</v>
      </c>
      <c r="O4869" t="s">
        <v>458</v>
      </c>
      <c r="P4869">
        <f t="shared" si="152"/>
        <v>55.739999999999981</v>
      </c>
      <c r="Q4869" t="str">
        <f t="shared" si="153"/>
        <v>Jun  2023</v>
      </c>
    </row>
    <row r="4870" spans="1:17" x14ac:dyDescent="0.3">
      <c r="A4870" s="1">
        <v>45286</v>
      </c>
      <c r="B4870" t="s">
        <v>60</v>
      </c>
      <c r="C4870" t="s">
        <v>380</v>
      </c>
      <c r="D4870">
        <v>38</v>
      </c>
      <c r="E4870">
        <v>160.79</v>
      </c>
      <c r="F4870">
        <v>6110.02</v>
      </c>
      <c r="G4870" t="s">
        <v>262</v>
      </c>
      <c r="H4870" t="s">
        <v>289</v>
      </c>
      <c r="I4870" t="s">
        <v>60</v>
      </c>
      <c r="J4870" t="s">
        <v>995</v>
      </c>
      <c r="K4870">
        <v>674</v>
      </c>
      <c r="L4870" t="s">
        <v>60</v>
      </c>
      <c r="M4870">
        <v>97.9</v>
      </c>
      <c r="N4870">
        <v>7.17</v>
      </c>
      <c r="O4870" t="s">
        <v>458</v>
      </c>
      <c r="P4870">
        <f t="shared" si="152"/>
        <v>62.889999999999986</v>
      </c>
      <c r="Q4870" t="str">
        <f t="shared" si="153"/>
        <v>Dec  2023</v>
      </c>
    </row>
    <row r="4871" spans="1:17" x14ac:dyDescent="0.3">
      <c r="A4871" s="1">
        <v>45579</v>
      </c>
      <c r="B4871" t="s">
        <v>60</v>
      </c>
      <c r="C4871" t="s">
        <v>407</v>
      </c>
      <c r="D4871">
        <v>18</v>
      </c>
      <c r="E4871">
        <v>153.12</v>
      </c>
      <c r="F4871">
        <v>2756.16</v>
      </c>
      <c r="G4871" t="s">
        <v>230</v>
      </c>
      <c r="H4871" t="s">
        <v>289</v>
      </c>
      <c r="I4871" t="s">
        <v>60</v>
      </c>
      <c r="J4871" t="s">
        <v>995</v>
      </c>
      <c r="K4871">
        <v>674</v>
      </c>
      <c r="L4871" t="s">
        <v>60</v>
      </c>
      <c r="M4871">
        <v>97.9</v>
      </c>
      <c r="N4871">
        <v>7.17</v>
      </c>
      <c r="O4871" t="s">
        <v>458</v>
      </c>
      <c r="P4871">
        <f t="shared" si="152"/>
        <v>55.22</v>
      </c>
      <c r="Q4871" t="str">
        <f t="shared" si="153"/>
        <v>Oct  2024</v>
      </c>
    </row>
    <row r="4872" spans="1:17" x14ac:dyDescent="0.3">
      <c r="A4872" s="1">
        <v>45584</v>
      </c>
      <c r="B4872" t="s">
        <v>60</v>
      </c>
      <c r="C4872" t="s">
        <v>283</v>
      </c>
      <c r="D4872">
        <v>20</v>
      </c>
      <c r="E4872">
        <v>388.49</v>
      </c>
      <c r="F4872">
        <v>7769.8</v>
      </c>
      <c r="G4872" t="s">
        <v>244</v>
      </c>
      <c r="H4872" t="s">
        <v>289</v>
      </c>
      <c r="I4872" t="s">
        <v>60</v>
      </c>
      <c r="J4872" t="s">
        <v>995</v>
      </c>
      <c r="K4872">
        <v>674</v>
      </c>
      <c r="L4872" t="s">
        <v>60</v>
      </c>
      <c r="M4872">
        <v>97.9</v>
      </c>
      <c r="N4872">
        <v>7.17</v>
      </c>
      <c r="O4872" t="s">
        <v>458</v>
      </c>
      <c r="P4872">
        <f t="shared" si="152"/>
        <v>290.59000000000003</v>
      </c>
      <c r="Q4872" t="str">
        <f t="shared" si="153"/>
        <v>Oct  2024</v>
      </c>
    </row>
    <row r="4873" spans="1:17" x14ac:dyDescent="0.3">
      <c r="A4873" s="1">
        <v>45630</v>
      </c>
      <c r="B4873" t="s">
        <v>60</v>
      </c>
      <c r="C4873" t="s">
        <v>243</v>
      </c>
      <c r="D4873">
        <v>2</v>
      </c>
      <c r="E4873">
        <v>341.45</v>
      </c>
      <c r="F4873">
        <v>682.9</v>
      </c>
      <c r="G4873" t="s">
        <v>244</v>
      </c>
      <c r="H4873" t="s">
        <v>289</v>
      </c>
      <c r="I4873" t="s">
        <v>60</v>
      </c>
      <c r="J4873" t="s">
        <v>995</v>
      </c>
      <c r="K4873">
        <v>674</v>
      </c>
      <c r="L4873" t="s">
        <v>60</v>
      </c>
      <c r="M4873">
        <v>97.9</v>
      </c>
      <c r="N4873">
        <v>7.17</v>
      </c>
      <c r="O4873" t="s">
        <v>458</v>
      </c>
      <c r="P4873">
        <f t="shared" si="152"/>
        <v>243.54999999999998</v>
      </c>
      <c r="Q4873" t="str">
        <f t="shared" si="153"/>
        <v>Dec  2024</v>
      </c>
    </row>
    <row r="4874" spans="1:17" x14ac:dyDescent="0.3">
      <c r="A4874" s="1">
        <v>44581</v>
      </c>
      <c r="B4874" t="s">
        <v>60</v>
      </c>
      <c r="C4874" t="s">
        <v>394</v>
      </c>
      <c r="D4874">
        <v>9</v>
      </c>
      <c r="E4874">
        <v>229.4</v>
      </c>
      <c r="F4874">
        <v>2064.6</v>
      </c>
      <c r="G4874" t="s">
        <v>255</v>
      </c>
      <c r="H4874" t="s">
        <v>289</v>
      </c>
      <c r="I4874" t="s">
        <v>60</v>
      </c>
      <c r="J4874" t="s">
        <v>995</v>
      </c>
      <c r="K4874">
        <v>674</v>
      </c>
      <c r="L4874" t="s">
        <v>60</v>
      </c>
      <c r="M4874">
        <v>97.9</v>
      </c>
      <c r="N4874">
        <v>7.17</v>
      </c>
      <c r="O4874" t="s">
        <v>458</v>
      </c>
      <c r="P4874">
        <f t="shared" si="152"/>
        <v>131.5</v>
      </c>
      <c r="Q4874" t="str">
        <f t="shared" si="153"/>
        <v>Jan  2022</v>
      </c>
    </row>
    <row r="4875" spans="1:17" x14ac:dyDescent="0.3">
      <c r="A4875" s="1">
        <v>44854</v>
      </c>
      <c r="B4875" t="s">
        <v>60</v>
      </c>
      <c r="C4875" t="s">
        <v>321</v>
      </c>
      <c r="D4875">
        <v>32</v>
      </c>
      <c r="E4875">
        <v>365.14</v>
      </c>
      <c r="F4875">
        <v>11684.48</v>
      </c>
      <c r="G4875" t="s">
        <v>240</v>
      </c>
      <c r="H4875" t="s">
        <v>289</v>
      </c>
      <c r="I4875" t="s">
        <v>60</v>
      </c>
      <c r="J4875" t="s">
        <v>995</v>
      </c>
      <c r="K4875">
        <v>674</v>
      </c>
      <c r="L4875" t="s">
        <v>60</v>
      </c>
      <c r="M4875">
        <v>97.9</v>
      </c>
      <c r="N4875">
        <v>7.17</v>
      </c>
      <c r="O4875" t="s">
        <v>458</v>
      </c>
      <c r="P4875">
        <f t="shared" si="152"/>
        <v>267.24</v>
      </c>
      <c r="Q4875" t="str">
        <f t="shared" si="153"/>
        <v>Oct  2022</v>
      </c>
    </row>
    <row r="4876" spans="1:17" x14ac:dyDescent="0.3">
      <c r="A4876" s="1">
        <v>44388</v>
      </c>
      <c r="B4876" t="s">
        <v>60</v>
      </c>
      <c r="C4876" t="s">
        <v>382</v>
      </c>
      <c r="D4876">
        <v>31</v>
      </c>
      <c r="E4876">
        <v>308.49</v>
      </c>
      <c r="F4876">
        <v>9563.19</v>
      </c>
      <c r="G4876" t="s">
        <v>383</v>
      </c>
      <c r="H4876" t="s">
        <v>289</v>
      </c>
      <c r="I4876" t="s">
        <v>60</v>
      </c>
      <c r="J4876" t="s">
        <v>995</v>
      </c>
      <c r="K4876">
        <v>674</v>
      </c>
      <c r="L4876" t="s">
        <v>60</v>
      </c>
      <c r="M4876">
        <v>97.9</v>
      </c>
      <c r="N4876">
        <v>7.17</v>
      </c>
      <c r="O4876" t="s">
        <v>458</v>
      </c>
      <c r="P4876">
        <f t="shared" si="152"/>
        <v>210.59</v>
      </c>
      <c r="Q4876" t="str">
        <f t="shared" si="153"/>
        <v>Jul  2021</v>
      </c>
    </row>
    <row r="4877" spans="1:17" x14ac:dyDescent="0.3">
      <c r="A4877" s="1">
        <v>44549</v>
      </c>
      <c r="B4877" t="s">
        <v>60</v>
      </c>
      <c r="C4877" t="s">
        <v>326</v>
      </c>
      <c r="D4877">
        <v>7</v>
      </c>
      <c r="E4877">
        <v>180.77</v>
      </c>
      <c r="F4877">
        <v>1265.3900000000001</v>
      </c>
      <c r="G4877" t="s">
        <v>230</v>
      </c>
      <c r="H4877" t="s">
        <v>289</v>
      </c>
      <c r="I4877" t="s">
        <v>60</v>
      </c>
      <c r="J4877" t="s">
        <v>995</v>
      </c>
      <c r="K4877">
        <v>674</v>
      </c>
      <c r="L4877" t="s">
        <v>60</v>
      </c>
      <c r="M4877">
        <v>97.9</v>
      </c>
      <c r="N4877">
        <v>7.17</v>
      </c>
      <c r="O4877" t="s">
        <v>458</v>
      </c>
      <c r="P4877">
        <f t="shared" si="152"/>
        <v>82.87</v>
      </c>
      <c r="Q4877" t="str">
        <f t="shared" si="153"/>
        <v>Dec  2021</v>
      </c>
    </row>
    <row r="4878" spans="1:17" x14ac:dyDescent="0.3">
      <c r="A4878" s="1">
        <v>44151</v>
      </c>
      <c r="B4878" t="s">
        <v>60</v>
      </c>
      <c r="C4878" t="s">
        <v>360</v>
      </c>
      <c r="D4878">
        <v>23</v>
      </c>
      <c r="E4878">
        <v>262.7</v>
      </c>
      <c r="F4878">
        <v>6042.1</v>
      </c>
      <c r="G4878" t="s">
        <v>302</v>
      </c>
      <c r="H4878" t="s">
        <v>289</v>
      </c>
      <c r="I4878" t="s">
        <v>60</v>
      </c>
      <c r="J4878" t="s">
        <v>995</v>
      </c>
      <c r="K4878">
        <v>674</v>
      </c>
      <c r="L4878" t="s">
        <v>60</v>
      </c>
      <c r="M4878">
        <v>97.9</v>
      </c>
      <c r="N4878">
        <v>7.17</v>
      </c>
      <c r="O4878" t="s">
        <v>458</v>
      </c>
      <c r="P4878">
        <f t="shared" si="152"/>
        <v>164.79999999999998</v>
      </c>
      <c r="Q4878" t="str">
        <f t="shared" si="153"/>
        <v>Nov  2020</v>
      </c>
    </row>
    <row r="4879" spans="1:17" x14ac:dyDescent="0.3">
      <c r="A4879" s="1">
        <v>43642</v>
      </c>
      <c r="B4879" t="s">
        <v>60</v>
      </c>
      <c r="C4879" t="s">
        <v>341</v>
      </c>
      <c r="D4879">
        <v>32</v>
      </c>
      <c r="E4879">
        <v>175.92</v>
      </c>
      <c r="F4879">
        <v>5629.44</v>
      </c>
      <c r="G4879" t="s">
        <v>240</v>
      </c>
      <c r="H4879" t="s">
        <v>289</v>
      </c>
      <c r="I4879" t="s">
        <v>60</v>
      </c>
      <c r="J4879" t="s">
        <v>995</v>
      </c>
      <c r="K4879">
        <v>674</v>
      </c>
      <c r="L4879" t="s">
        <v>60</v>
      </c>
      <c r="M4879">
        <v>97.9</v>
      </c>
      <c r="N4879">
        <v>7.17</v>
      </c>
      <c r="O4879" t="s">
        <v>458</v>
      </c>
      <c r="P4879">
        <f t="shared" si="152"/>
        <v>78.019999999999982</v>
      </c>
      <c r="Q4879" t="str">
        <f t="shared" si="153"/>
        <v>Jun  2019</v>
      </c>
    </row>
    <row r="4880" spans="1:17" x14ac:dyDescent="0.3">
      <c r="A4880" s="1">
        <v>43768</v>
      </c>
      <c r="B4880" t="s">
        <v>60</v>
      </c>
      <c r="C4880" t="s">
        <v>328</v>
      </c>
      <c r="D4880">
        <v>44</v>
      </c>
      <c r="E4880">
        <v>296.95</v>
      </c>
      <c r="F4880">
        <v>13065.8</v>
      </c>
      <c r="G4880" t="s">
        <v>259</v>
      </c>
      <c r="H4880" t="s">
        <v>289</v>
      </c>
      <c r="I4880" t="s">
        <v>60</v>
      </c>
      <c r="J4880" t="s">
        <v>995</v>
      </c>
      <c r="K4880">
        <v>674</v>
      </c>
      <c r="L4880" t="s">
        <v>60</v>
      </c>
      <c r="M4880">
        <v>97.9</v>
      </c>
      <c r="N4880">
        <v>7.17</v>
      </c>
      <c r="O4880" t="s">
        <v>458</v>
      </c>
      <c r="P4880">
        <f t="shared" si="152"/>
        <v>199.04999999999998</v>
      </c>
      <c r="Q4880" t="str">
        <f t="shared" si="153"/>
        <v>Oct  2019</v>
      </c>
    </row>
    <row r="4881" spans="1:17" x14ac:dyDescent="0.3">
      <c r="A4881" s="1">
        <v>43814</v>
      </c>
      <c r="B4881" t="s">
        <v>60</v>
      </c>
      <c r="C4881" t="s">
        <v>320</v>
      </c>
      <c r="D4881">
        <v>18</v>
      </c>
      <c r="E4881">
        <v>294.64</v>
      </c>
      <c r="F4881">
        <v>5303.52</v>
      </c>
      <c r="G4881" t="s">
        <v>293</v>
      </c>
      <c r="H4881" t="s">
        <v>289</v>
      </c>
      <c r="I4881" t="s">
        <v>60</v>
      </c>
      <c r="J4881" t="s">
        <v>995</v>
      </c>
      <c r="K4881">
        <v>674</v>
      </c>
      <c r="L4881" t="s">
        <v>60</v>
      </c>
      <c r="M4881">
        <v>97.9</v>
      </c>
      <c r="N4881">
        <v>7.17</v>
      </c>
      <c r="O4881" t="s">
        <v>458</v>
      </c>
      <c r="P4881">
        <f t="shared" si="152"/>
        <v>196.73999999999998</v>
      </c>
      <c r="Q4881" t="str">
        <f t="shared" si="153"/>
        <v>Dec  2019</v>
      </c>
    </row>
    <row r="4882" spans="1:17" x14ac:dyDescent="0.3">
      <c r="A4882" s="1">
        <v>42907</v>
      </c>
      <c r="B4882" t="s">
        <v>60</v>
      </c>
      <c r="C4882" t="s">
        <v>272</v>
      </c>
      <c r="D4882">
        <v>35</v>
      </c>
      <c r="E4882">
        <v>209.96</v>
      </c>
      <c r="F4882">
        <v>7348.6</v>
      </c>
      <c r="G4882" t="s">
        <v>221</v>
      </c>
      <c r="H4882" t="s">
        <v>289</v>
      </c>
      <c r="I4882" t="s">
        <v>60</v>
      </c>
      <c r="J4882" t="s">
        <v>995</v>
      </c>
      <c r="K4882">
        <v>674</v>
      </c>
      <c r="L4882" t="s">
        <v>60</v>
      </c>
      <c r="M4882">
        <v>97.9</v>
      </c>
      <c r="N4882">
        <v>7.17</v>
      </c>
      <c r="O4882" t="s">
        <v>458</v>
      </c>
      <c r="P4882">
        <f t="shared" si="152"/>
        <v>112.06</v>
      </c>
      <c r="Q4882" t="str">
        <f t="shared" si="153"/>
        <v>Jun  2017</v>
      </c>
    </row>
    <row r="4883" spans="1:17" x14ac:dyDescent="0.3">
      <c r="A4883" s="1">
        <v>42943</v>
      </c>
      <c r="B4883" t="s">
        <v>60</v>
      </c>
      <c r="C4883" t="s">
        <v>297</v>
      </c>
      <c r="D4883">
        <v>34</v>
      </c>
      <c r="E4883">
        <v>320.52999999999997</v>
      </c>
      <c r="F4883">
        <v>10898.02</v>
      </c>
      <c r="G4883" t="s">
        <v>240</v>
      </c>
      <c r="H4883" t="s">
        <v>289</v>
      </c>
      <c r="I4883" t="s">
        <v>60</v>
      </c>
      <c r="J4883" t="s">
        <v>995</v>
      </c>
      <c r="K4883">
        <v>674</v>
      </c>
      <c r="L4883" t="s">
        <v>60</v>
      </c>
      <c r="M4883">
        <v>97.9</v>
      </c>
      <c r="N4883">
        <v>7.17</v>
      </c>
      <c r="O4883" t="s">
        <v>458</v>
      </c>
      <c r="P4883">
        <f t="shared" si="152"/>
        <v>222.62999999999997</v>
      </c>
      <c r="Q4883" t="str">
        <f t="shared" si="153"/>
        <v>Jul  2017</v>
      </c>
    </row>
    <row r="4884" spans="1:17" x14ac:dyDescent="0.3">
      <c r="A4884" s="1">
        <v>42946</v>
      </c>
      <c r="B4884" t="s">
        <v>60</v>
      </c>
      <c r="C4884" t="s">
        <v>407</v>
      </c>
      <c r="D4884">
        <v>29</v>
      </c>
      <c r="E4884">
        <v>348.38</v>
      </c>
      <c r="F4884">
        <v>10103.02</v>
      </c>
      <c r="G4884" t="s">
        <v>230</v>
      </c>
      <c r="H4884" t="s">
        <v>289</v>
      </c>
      <c r="I4884" t="s">
        <v>60</v>
      </c>
      <c r="J4884" t="s">
        <v>995</v>
      </c>
      <c r="K4884">
        <v>674</v>
      </c>
      <c r="L4884" t="s">
        <v>60</v>
      </c>
      <c r="M4884">
        <v>97.9</v>
      </c>
      <c r="N4884">
        <v>7.17</v>
      </c>
      <c r="O4884" t="s">
        <v>458</v>
      </c>
      <c r="P4884">
        <f t="shared" si="152"/>
        <v>250.48</v>
      </c>
      <c r="Q4884" t="str">
        <f t="shared" si="153"/>
        <v>Jul  2017</v>
      </c>
    </row>
    <row r="4885" spans="1:17" x14ac:dyDescent="0.3">
      <c r="A4885" s="1">
        <v>42618</v>
      </c>
      <c r="B4885" t="s">
        <v>60</v>
      </c>
      <c r="C4885" t="s">
        <v>242</v>
      </c>
      <c r="D4885">
        <v>10</v>
      </c>
      <c r="E4885">
        <v>241.02</v>
      </c>
      <c r="F4885">
        <v>2410.1999999999998</v>
      </c>
      <c r="G4885" t="s">
        <v>221</v>
      </c>
      <c r="H4885" t="s">
        <v>289</v>
      </c>
      <c r="I4885" t="s">
        <v>60</v>
      </c>
      <c r="J4885" t="s">
        <v>995</v>
      </c>
      <c r="K4885">
        <v>674</v>
      </c>
      <c r="L4885" t="s">
        <v>60</v>
      </c>
      <c r="M4885">
        <v>97.9</v>
      </c>
      <c r="N4885">
        <v>7.17</v>
      </c>
      <c r="O4885" t="s">
        <v>458</v>
      </c>
      <c r="P4885">
        <f t="shared" si="152"/>
        <v>143.12</v>
      </c>
      <c r="Q4885" t="str">
        <f t="shared" si="153"/>
        <v>Sep  2016</v>
      </c>
    </row>
    <row r="4886" spans="1:17" x14ac:dyDescent="0.3">
      <c r="A4886" s="1">
        <v>42198</v>
      </c>
      <c r="B4886" t="s">
        <v>60</v>
      </c>
      <c r="C4886" t="s">
        <v>229</v>
      </c>
      <c r="D4886">
        <v>18</v>
      </c>
      <c r="E4886">
        <v>160.53</v>
      </c>
      <c r="F4886">
        <v>2889.54</v>
      </c>
      <c r="G4886" t="s">
        <v>230</v>
      </c>
      <c r="H4886" t="s">
        <v>289</v>
      </c>
      <c r="I4886" t="s">
        <v>60</v>
      </c>
      <c r="J4886" t="s">
        <v>995</v>
      </c>
      <c r="K4886">
        <v>674</v>
      </c>
      <c r="L4886" t="s">
        <v>60</v>
      </c>
      <c r="M4886">
        <v>97.9</v>
      </c>
      <c r="N4886">
        <v>7.17</v>
      </c>
      <c r="O4886" t="s">
        <v>458</v>
      </c>
      <c r="P4886">
        <f t="shared" si="152"/>
        <v>62.629999999999995</v>
      </c>
      <c r="Q4886" t="str">
        <f t="shared" si="153"/>
        <v>Jul  2015</v>
      </c>
    </row>
    <row r="4887" spans="1:17" x14ac:dyDescent="0.3">
      <c r="A4887" s="1">
        <v>41662</v>
      </c>
      <c r="B4887" t="s">
        <v>60</v>
      </c>
      <c r="C4887" t="s">
        <v>348</v>
      </c>
      <c r="D4887">
        <v>43</v>
      </c>
      <c r="E4887">
        <v>326.51</v>
      </c>
      <c r="F4887">
        <v>14039.93</v>
      </c>
      <c r="G4887" t="s">
        <v>259</v>
      </c>
      <c r="H4887" t="s">
        <v>289</v>
      </c>
      <c r="I4887" t="s">
        <v>60</v>
      </c>
      <c r="J4887" t="s">
        <v>995</v>
      </c>
      <c r="K4887">
        <v>674</v>
      </c>
      <c r="L4887" t="s">
        <v>60</v>
      </c>
      <c r="M4887">
        <v>97.9</v>
      </c>
      <c r="N4887">
        <v>7.17</v>
      </c>
      <c r="O4887" t="s">
        <v>458</v>
      </c>
      <c r="P4887">
        <f t="shared" si="152"/>
        <v>228.60999999999999</v>
      </c>
      <c r="Q4887" t="str">
        <f t="shared" si="153"/>
        <v>Jan  2014</v>
      </c>
    </row>
    <row r="4888" spans="1:17" x14ac:dyDescent="0.3">
      <c r="A4888" s="1">
        <v>41991</v>
      </c>
      <c r="B4888" t="s">
        <v>60</v>
      </c>
      <c r="C4888" t="s">
        <v>391</v>
      </c>
      <c r="D4888">
        <v>6</v>
      </c>
      <c r="E4888">
        <v>165.19</v>
      </c>
      <c r="F4888">
        <v>991.14</v>
      </c>
      <c r="G4888" t="s">
        <v>224</v>
      </c>
      <c r="H4888" t="s">
        <v>289</v>
      </c>
      <c r="I4888" t="s">
        <v>60</v>
      </c>
      <c r="J4888" t="s">
        <v>995</v>
      </c>
      <c r="K4888">
        <v>674</v>
      </c>
      <c r="L4888" t="s">
        <v>60</v>
      </c>
      <c r="M4888">
        <v>97.9</v>
      </c>
      <c r="N4888">
        <v>7.17</v>
      </c>
      <c r="O4888" t="s">
        <v>458</v>
      </c>
      <c r="P4888">
        <f t="shared" si="152"/>
        <v>67.289999999999992</v>
      </c>
      <c r="Q4888" t="str">
        <f t="shared" si="153"/>
        <v>Dec  2014</v>
      </c>
    </row>
    <row r="4889" spans="1:17" x14ac:dyDescent="0.3">
      <c r="A4889" s="1">
        <v>41098</v>
      </c>
      <c r="B4889" t="s">
        <v>60</v>
      </c>
      <c r="C4889" t="s">
        <v>253</v>
      </c>
      <c r="D4889">
        <v>36</v>
      </c>
      <c r="E4889">
        <v>238.12</v>
      </c>
      <c r="F4889">
        <v>8572.32</v>
      </c>
      <c r="G4889" t="s">
        <v>235</v>
      </c>
      <c r="H4889" t="s">
        <v>289</v>
      </c>
      <c r="I4889" t="s">
        <v>60</v>
      </c>
      <c r="J4889" t="s">
        <v>995</v>
      </c>
      <c r="K4889">
        <v>674</v>
      </c>
      <c r="L4889" t="s">
        <v>60</v>
      </c>
      <c r="M4889">
        <v>97.9</v>
      </c>
      <c r="N4889">
        <v>7.17</v>
      </c>
      <c r="O4889" t="s">
        <v>458</v>
      </c>
      <c r="P4889">
        <f t="shared" si="152"/>
        <v>140.22</v>
      </c>
      <c r="Q4889" t="str">
        <f t="shared" si="153"/>
        <v>Jul  2012</v>
      </c>
    </row>
    <row r="4890" spans="1:17" x14ac:dyDescent="0.3">
      <c r="A4890" s="1">
        <v>45021</v>
      </c>
      <c r="B4890" t="s">
        <v>85</v>
      </c>
      <c r="C4890" t="s">
        <v>313</v>
      </c>
      <c r="D4890">
        <v>49</v>
      </c>
      <c r="E4890">
        <v>144.30000000000001</v>
      </c>
      <c r="F4890">
        <v>7070.7</v>
      </c>
      <c r="G4890" t="s">
        <v>230</v>
      </c>
      <c r="H4890" t="s">
        <v>252</v>
      </c>
      <c r="I4890" t="s">
        <v>85</v>
      </c>
      <c r="J4890" t="s">
        <v>995</v>
      </c>
      <c r="K4890">
        <v>767</v>
      </c>
      <c r="L4890" t="s">
        <v>85</v>
      </c>
      <c r="M4890">
        <v>88.69</v>
      </c>
      <c r="N4890">
        <v>14.77</v>
      </c>
      <c r="O4890" t="s">
        <v>459</v>
      </c>
      <c r="P4890">
        <f t="shared" si="152"/>
        <v>55.610000000000014</v>
      </c>
      <c r="Q4890" t="str">
        <f t="shared" si="153"/>
        <v>Apr  2023</v>
      </c>
    </row>
    <row r="4891" spans="1:17" x14ac:dyDescent="0.3">
      <c r="A4891" s="1">
        <v>45203</v>
      </c>
      <c r="B4891" t="s">
        <v>85</v>
      </c>
      <c r="C4891" t="s">
        <v>344</v>
      </c>
      <c r="D4891">
        <v>29</v>
      </c>
      <c r="E4891">
        <v>120.41</v>
      </c>
      <c r="F4891">
        <v>3491.89</v>
      </c>
      <c r="G4891" t="s">
        <v>267</v>
      </c>
      <c r="H4891" t="s">
        <v>252</v>
      </c>
      <c r="I4891" t="s">
        <v>85</v>
      </c>
      <c r="J4891" t="s">
        <v>995</v>
      </c>
      <c r="K4891">
        <v>767</v>
      </c>
      <c r="L4891" t="s">
        <v>85</v>
      </c>
      <c r="M4891">
        <v>88.69</v>
      </c>
      <c r="N4891">
        <v>14.77</v>
      </c>
      <c r="O4891" t="s">
        <v>459</v>
      </c>
      <c r="P4891">
        <f t="shared" si="152"/>
        <v>31.72</v>
      </c>
      <c r="Q4891" t="str">
        <f t="shared" si="153"/>
        <v>Oct  2023</v>
      </c>
    </row>
    <row r="4892" spans="1:17" x14ac:dyDescent="0.3">
      <c r="A4892" s="1">
        <v>45270</v>
      </c>
      <c r="B4892" t="s">
        <v>85</v>
      </c>
      <c r="C4892" t="s">
        <v>323</v>
      </c>
      <c r="D4892">
        <v>1</v>
      </c>
      <c r="E4892">
        <v>198.14</v>
      </c>
      <c r="F4892">
        <v>198.14</v>
      </c>
      <c r="G4892" t="s">
        <v>214</v>
      </c>
      <c r="H4892" t="s">
        <v>252</v>
      </c>
      <c r="I4892" t="s">
        <v>85</v>
      </c>
      <c r="J4892" t="s">
        <v>995</v>
      </c>
      <c r="K4892">
        <v>767</v>
      </c>
      <c r="L4892" t="s">
        <v>85</v>
      </c>
      <c r="M4892">
        <v>88.69</v>
      </c>
      <c r="N4892">
        <v>14.77</v>
      </c>
      <c r="O4892" t="s">
        <v>459</v>
      </c>
      <c r="P4892">
        <f t="shared" si="152"/>
        <v>109.44999999999999</v>
      </c>
      <c r="Q4892" t="str">
        <f t="shared" si="153"/>
        <v>Dec  2023</v>
      </c>
    </row>
    <row r="4893" spans="1:17" x14ac:dyDescent="0.3">
      <c r="A4893" s="1">
        <v>45394</v>
      </c>
      <c r="B4893" t="s">
        <v>85</v>
      </c>
      <c r="C4893" t="s">
        <v>355</v>
      </c>
      <c r="D4893">
        <v>45</v>
      </c>
      <c r="E4893">
        <v>365.75</v>
      </c>
      <c r="F4893">
        <v>16458.75</v>
      </c>
      <c r="G4893" t="s">
        <v>262</v>
      </c>
      <c r="H4893" t="s">
        <v>252</v>
      </c>
      <c r="I4893" t="s">
        <v>85</v>
      </c>
      <c r="J4893" t="s">
        <v>995</v>
      </c>
      <c r="K4893">
        <v>767</v>
      </c>
      <c r="L4893" t="s">
        <v>85</v>
      </c>
      <c r="M4893">
        <v>88.69</v>
      </c>
      <c r="N4893">
        <v>14.77</v>
      </c>
      <c r="O4893" t="s">
        <v>459</v>
      </c>
      <c r="P4893">
        <f t="shared" si="152"/>
        <v>277.06</v>
      </c>
      <c r="Q4893" t="str">
        <f t="shared" si="153"/>
        <v>Apr  2024</v>
      </c>
    </row>
    <row r="4894" spans="1:17" x14ac:dyDescent="0.3">
      <c r="A4894" s="1">
        <v>45650</v>
      </c>
      <c r="B4894" t="s">
        <v>85</v>
      </c>
      <c r="C4894" t="s">
        <v>249</v>
      </c>
      <c r="D4894">
        <v>27</v>
      </c>
      <c r="E4894">
        <v>79.59</v>
      </c>
      <c r="F4894">
        <v>2148.9299999999998</v>
      </c>
      <c r="G4894" t="s">
        <v>230</v>
      </c>
      <c r="H4894" t="s">
        <v>252</v>
      </c>
      <c r="I4894" t="s">
        <v>85</v>
      </c>
      <c r="J4894" t="s">
        <v>995</v>
      </c>
      <c r="K4894">
        <v>767</v>
      </c>
      <c r="L4894" t="s">
        <v>85</v>
      </c>
      <c r="M4894">
        <v>88.69</v>
      </c>
      <c r="N4894">
        <v>14.77</v>
      </c>
      <c r="O4894" t="s">
        <v>459</v>
      </c>
      <c r="P4894">
        <f t="shared" si="152"/>
        <v>-9.0999999999999943</v>
      </c>
      <c r="Q4894" t="str">
        <f t="shared" si="153"/>
        <v>Dec  2024</v>
      </c>
    </row>
    <row r="4895" spans="1:17" x14ac:dyDescent="0.3">
      <c r="A4895" s="1">
        <v>45674</v>
      </c>
      <c r="B4895" t="s">
        <v>85</v>
      </c>
      <c r="C4895" t="s">
        <v>361</v>
      </c>
      <c r="D4895">
        <v>16</v>
      </c>
      <c r="E4895">
        <v>370.67</v>
      </c>
      <c r="F4895">
        <v>5930.72</v>
      </c>
      <c r="G4895" t="s">
        <v>235</v>
      </c>
      <c r="H4895" t="s">
        <v>252</v>
      </c>
      <c r="I4895" t="s">
        <v>85</v>
      </c>
      <c r="J4895" t="s">
        <v>995</v>
      </c>
      <c r="K4895">
        <v>767</v>
      </c>
      <c r="L4895" t="s">
        <v>85</v>
      </c>
      <c r="M4895">
        <v>88.69</v>
      </c>
      <c r="N4895">
        <v>14.77</v>
      </c>
      <c r="O4895" t="s">
        <v>459</v>
      </c>
      <c r="P4895">
        <f t="shared" si="152"/>
        <v>281.98</v>
      </c>
      <c r="Q4895" t="str">
        <f t="shared" si="153"/>
        <v>Jan  2025</v>
      </c>
    </row>
    <row r="4896" spans="1:17" x14ac:dyDescent="0.3">
      <c r="A4896" s="1">
        <v>45731</v>
      </c>
      <c r="B4896" t="s">
        <v>85</v>
      </c>
      <c r="C4896" t="s">
        <v>223</v>
      </c>
      <c r="D4896">
        <v>31</v>
      </c>
      <c r="E4896">
        <v>247.14</v>
      </c>
      <c r="F4896">
        <v>7661.34</v>
      </c>
      <c r="G4896" t="s">
        <v>224</v>
      </c>
      <c r="H4896" t="s">
        <v>252</v>
      </c>
      <c r="I4896" t="s">
        <v>85</v>
      </c>
      <c r="J4896" t="s">
        <v>995</v>
      </c>
      <c r="K4896">
        <v>767</v>
      </c>
      <c r="L4896" t="s">
        <v>85</v>
      </c>
      <c r="M4896">
        <v>88.69</v>
      </c>
      <c r="N4896">
        <v>14.77</v>
      </c>
      <c r="O4896" t="s">
        <v>459</v>
      </c>
      <c r="P4896">
        <f t="shared" si="152"/>
        <v>158.44999999999999</v>
      </c>
      <c r="Q4896" t="str">
        <f t="shared" si="153"/>
        <v>Mar  2025</v>
      </c>
    </row>
    <row r="4897" spans="1:17" x14ac:dyDescent="0.3">
      <c r="A4897" s="1">
        <v>44579</v>
      </c>
      <c r="B4897" t="s">
        <v>85</v>
      </c>
      <c r="C4897" t="s">
        <v>385</v>
      </c>
      <c r="D4897">
        <v>15</v>
      </c>
      <c r="E4897">
        <v>87.56</v>
      </c>
      <c r="F4897">
        <v>1313.4</v>
      </c>
      <c r="G4897" t="s">
        <v>276</v>
      </c>
      <c r="H4897" t="s">
        <v>252</v>
      </c>
      <c r="I4897" t="s">
        <v>85</v>
      </c>
      <c r="J4897" t="s">
        <v>995</v>
      </c>
      <c r="K4897">
        <v>767</v>
      </c>
      <c r="L4897" t="s">
        <v>85</v>
      </c>
      <c r="M4897">
        <v>88.69</v>
      </c>
      <c r="N4897">
        <v>14.77</v>
      </c>
      <c r="O4897" t="s">
        <v>459</v>
      </c>
      <c r="P4897">
        <f t="shared" si="152"/>
        <v>-1.1299999999999955</v>
      </c>
      <c r="Q4897" t="str">
        <f t="shared" si="153"/>
        <v>Jan  2022</v>
      </c>
    </row>
    <row r="4898" spans="1:17" x14ac:dyDescent="0.3">
      <c r="A4898" s="1">
        <v>44699</v>
      </c>
      <c r="B4898" t="s">
        <v>85</v>
      </c>
      <c r="C4898" t="s">
        <v>239</v>
      </c>
      <c r="D4898">
        <v>44</v>
      </c>
      <c r="E4898">
        <v>260.72000000000003</v>
      </c>
      <c r="F4898">
        <v>11471.68</v>
      </c>
      <c r="G4898" t="s">
        <v>240</v>
      </c>
      <c r="H4898" t="s">
        <v>252</v>
      </c>
      <c r="I4898" t="s">
        <v>85</v>
      </c>
      <c r="J4898" t="s">
        <v>995</v>
      </c>
      <c r="K4898">
        <v>767</v>
      </c>
      <c r="L4898" t="s">
        <v>85</v>
      </c>
      <c r="M4898">
        <v>88.69</v>
      </c>
      <c r="N4898">
        <v>14.77</v>
      </c>
      <c r="O4898" t="s">
        <v>459</v>
      </c>
      <c r="P4898">
        <f t="shared" si="152"/>
        <v>172.03000000000003</v>
      </c>
      <c r="Q4898" t="str">
        <f t="shared" si="153"/>
        <v>May  2022</v>
      </c>
    </row>
    <row r="4899" spans="1:17" x14ac:dyDescent="0.3">
      <c r="A4899" s="1">
        <v>44866</v>
      </c>
      <c r="B4899" t="s">
        <v>85</v>
      </c>
      <c r="C4899" t="s">
        <v>266</v>
      </c>
      <c r="D4899">
        <v>13</v>
      </c>
      <c r="E4899">
        <v>113.13</v>
      </c>
      <c r="F4899">
        <v>1470.69</v>
      </c>
      <c r="G4899" t="s">
        <v>267</v>
      </c>
      <c r="H4899" t="s">
        <v>252</v>
      </c>
      <c r="I4899" t="s">
        <v>85</v>
      </c>
      <c r="J4899" t="s">
        <v>995</v>
      </c>
      <c r="K4899">
        <v>767</v>
      </c>
      <c r="L4899" t="s">
        <v>85</v>
      </c>
      <c r="M4899">
        <v>88.69</v>
      </c>
      <c r="N4899">
        <v>14.77</v>
      </c>
      <c r="O4899" t="s">
        <v>459</v>
      </c>
      <c r="P4899">
        <f t="shared" si="152"/>
        <v>24.439999999999998</v>
      </c>
      <c r="Q4899" t="str">
        <f t="shared" si="153"/>
        <v>Nov  2022</v>
      </c>
    </row>
    <row r="4900" spans="1:17" x14ac:dyDescent="0.3">
      <c r="A4900" s="1">
        <v>43783</v>
      </c>
      <c r="B4900" t="s">
        <v>85</v>
      </c>
      <c r="C4900" t="s">
        <v>326</v>
      </c>
      <c r="D4900">
        <v>11</v>
      </c>
      <c r="E4900">
        <v>383.87</v>
      </c>
      <c r="F4900">
        <v>4222.57</v>
      </c>
      <c r="G4900" t="s">
        <v>230</v>
      </c>
      <c r="H4900" t="s">
        <v>252</v>
      </c>
      <c r="I4900" t="s">
        <v>85</v>
      </c>
      <c r="J4900" t="s">
        <v>995</v>
      </c>
      <c r="K4900">
        <v>767</v>
      </c>
      <c r="L4900" t="s">
        <v>85</v>
      </c>
      <c r="M4900">
        <v>88.69</v>
      </c>
      <c r="N4900">
        <v>14.77</v>
      </c>
      <c r="O4900" t="s">
        <v>459</v>
      </c>
      <c r="P4900">
        <f t="shared" si="152"/>
        <v>295.18</v>
      </c>
      <c r="Q4900" t="str">
        <f t="shared" si="153"/>
        <v>Nov  2019</v>
      </c>
    </row>
    <row r="4901" spans="1:17" x14ac:dyDescent="0.3">
      <c r="A4901" s="1">
        <v>43348</v>
      </c>
      <c r="B4901" t="s">
        <v>85</v>
      </c>
      <c r="C4901" t="s">
        <v>333</v>
      </c>
      <c r="D4901">
        <v>34</v>
      </c>
      <c r="E4901">
        <v>146.51</v>
      </c>
      <c r="F4901">
        <v>4981.34</v>
      </c>
      <c r="G4901" t="s">
        <v>214</v>
      </c>
      <c r="H4901" t="s">
        <v>252</v>
      </c>
      <c r="I4901" t="s">
        <v>85</v>
      </c>
      <c r="J4901" t="s">
        <v>995</v>
      </c>
      <c r="K4901">
        <v>767</v>
      </c>
      <c r="L4901" t="s">
        <v>85</v>
      </c>
      <c r="M4901">
        <v>88.69</v>
      </c>
      <c r="N4901">
        <v>14.77</v>
      </c>
      <c r="O4901" t="s">
        <v>459</v>
      </c>
      <c r="P4901">
        <f t="shared" si="152"/>
        <v>57.819999999999993</v>
      </c>
      <c r="Q4901" t="str">
        <f t="shared" si="153"/>
        <v>Sep  2018</v>
      </c>
    </row>
    <row r="4902" spans="1:17" x14ac:dyDescent="0.3">
      <c r="A4902" s="1">
        <v>43354</v>
      </c>
      <c r="B4902" t="s">
        <v>85</v>
      </c>
      <c r="C4902" t="s">
        <v>391</v>
      </c>
      <c r="D4902">
        <v>13</v>
      </c>
      <c r="E4902">
        <v>288.95</v>
      </c>
      <c r="F4902">
        <v>3756.35</v>
      </c>
      <c r="G4902" t="s">
        <v>224</v>
      </c>
      <c r="H4902" t="s">
        <v>252</v>
      </c>
      <c r="I4902" t="s">
        <v>85</v>
      </c>
      <c r="J4902" t="s">
        <v>995</v>
      </c>
      <c r="K4902">
        <v>767</v>
      </c>
      <c r="L4902" t="s">
        <v>85</v>
      </c>
      <c r="M4902">
        <v>88.69</v>
      </c>
      <c r="N4902">
        <v>14.77</v>
      </c>
      <c r="O4902" t="s">
        <v>459</v>
      </c>
      <c r="P4902">
        <f t="shared" si="152"/>
        <v>200.26</v>
      </c>
      <c r="Q4902" t="str">
        <f t="shared" si="153"/>
        <v>Sep  2018</v>
      </c>
    </row>
    <row r="4903" spans="1:17" x14ac:dyDescent="0.3">
      <c r="A4903" s="1">
        <v>42955</v>
      </c>
      <c r="B4903" t="s">
        <v>85</v>
      </c>
      <c r="C4903" t="s">
        <v>332</v>
      </c>
      <c r="D4903">
        <v>11</v>
      </c>
      <c r="E4903">
        <v>169.31</v>
      </c>
      <c r="F4903">
        <v>1862.41</v>
      </c>
      <c r="G4903" t="s">
        <v>214</v>
      </c>
      <c r="H4903" t="s">
        <v>252</v>
      </c>
      <c r="I4903" t="s">
        <v>85</v>
      </c>
      <c r="J4903" t="s">
        <v>995</v>
      </c>
      <c r="K4903">
        <v>767</v>
      </c>
      <c r="L4903" t="s">
        <v>85</v>
      </c>
      <c r="M4903">
        <v>88.69</v>
      </c>
      <c r="N4903">
        <v>14.77</v>
      </c>
      <c r="O4903" t="s">
        <v>459</v>
      </c>
      <c r="P4903">
        <f t="shared" si="152"/>
        <v>80.62</v>
      </c>
      <c r="Q4903" t="str">
        <f t="shared" si="153"/>
        <v>Aug  2017</v>
      </c>
    </row>
    <row r="4904" spans="1:17" x14ac:dyDescent="0.3">
      <c r="A4904" s="1">
        <v>43077</v>
      </c>
      <c r="B4904" t="s">
        <v>85</v>
      </c>
      <c r="C4904" t="s">
        <v>317</v>
      </c>
      <c r="D4904">
        <v>29</v>
      </c>
      <c r="E4904">
        <v>215.73</v>
      </c>
      <c r="F4904">
        <v>6256.17</v>
      </c>
      <c r="G4904" t="s">
        <v>240</v>
      </c>
      <c r="H4904" t="s">
        <v>252</v>
      </c>
      <c r="I4904" t="s">
        <v>85</v>
      </c>
      <c r="J4904" t="s">
        <v>995</v>
      </c>
      <c r="K4904">
        <v>767</v>
      </c>
      <c r="L4904" t="s">
        <v>85</v>
      </c>
      <c r="M4904">
        <v>88.69</v>
      </c>
      <c r="N4904">
        <v>14.77</v>
      </c>
      <c r="O4904" t="s">
        <v>459</v>
      </c>
      <c r="P4904">
        <f t="shared" si="152"/>
        <v>127.03999999999999</v>
      </c>
      <c r="Q4904" t="str">
        <f t="shared" si="153"/>
        <v>Dec  2017</v>
      </c>
    </row>
    <row r="4905" spans="1:17" x14ac:dyDescent="0.3">
      <c r="A4905" s="1">
        <v>42465</v>
      </c>
      <c r="B4905" t="s">
        <v>85</v>
      </c>
      <c r="C4905" t="s">
        <v>350</v>
      </c>
      <c r="D4905">
        <v>31</v>
      </c>
      <c r="E4905">
        <v>190.62</v>
      </c>
      <c r="F4905">
        <v>5909.22</v>
      </c>
      <c r="G4905" t="s">
        <v>262</v>
      </c>
      <c r="H4905" t="s">
        <v>252</v>
      </c>
      <c r="I4905" t="s">
        <v>85</v>
      </c>
      <c r="J4905" t="s">
        <v>995</v>
      </c>
      <c r="K4905">
        <v>767</v>
      </c>
      <c r="L4905" t="s">
        <v>85</v>
      </c>
      <c r="M4905">
        <v>88.69</v>
      </c>
      <c r="N4905">
        <v>14.77</v>
      </c>
      <c r="O4905" t="s">
        <v>459</v>
      </c>
      <c r="P4905">
        <f t="shared" si="152"/>
        <v>101.93</v>
      </c>
      <c r="Q4905" t="str">
        <f t="shared" si="153"/>
        <v>Apr  2016</v>
      </c>
    </row>
    <row r="4906" spans="1:17" x14ac:dyDescent="0.3">
      <c r="A4906" s="1">
        <v>41410</v>
      </c>
      <c r="B4906" t="s">
        <v>85</v>
      </c>
      <c r="C4906" t="s">
        <v>301</v>
      </c>
      <c r="D4906">
        <v>46</v>
      </c>
      <c r="E4906">
        <v>140.88999999999999</v>
      </c>
      <c r="F4906">
        <v>6480.94</v>
      </c>
      <c r="G4906" t="s">
        <v>302</v>
      </c>
      <c r="H4906" t="s">
        <v>252</v>
      </c>
      <c r="I4906" t="s">
        <v>85</v>
      </c>
      <c r="J4906" t="s">
        <v>995</v>
      </c>
      <c r="K4906">
        <v>767</v>
      </c>
      <c r="L4906" t="s">
        <v>85</v>
      </c>
      <c r="M4906">
        <v>88.69</v>
      </c>
      <c r="N4906">
        <v>14.77</v>
      </c>
      <c r="O4906" t="s">
        <v>459</v>
      </c>
      <c r="P4906">
        <f t="shared" si="152"/>
        <v>52.199999999999989</v>
      </c>
      <c r="Q4906" t="str">
        <f t="shared" si="153"/>
        <v>May  2013</v>
      </c>
    </row>
    <row r="4907" spans="1:17" x14ac:dyDescent="0.3">
      <c r="A4907" s="1">
        <v>41465</v>
      </c>
      <c r="B4907" t="s">
        <v>85</v>
      </c>
      <c r="C4907" t="s">
        <v>366</v>
      </c>
      <c r="D4907">
        <v>20</v>
      </c>
      <c r="E4907">
        <v>377.45</v>
      </c>
      <c r="F4907">
        <v>7549</v>
      </c>
      <c r="G4907" t="s">
        <v>267</v>
      </c>
      <c r="H4907" t="s">
        <v>252</v>
      </c>
      <c r="I4907" t="s">
        <v>85</v>
      </c>
      <c r="J4907" t="s">
        <v>995</v>
      </c>
      <c r="K4907">
        <v>767</v>
      </c>
      <c r="L4907" t="s">
        <v>85</v>
      </c>
      <c r="M4907">
        <v>88.69</v>
      </c>
      <c r="N4907">
        <v>14.77</v>
      </c>
      <c r="O4907" t="s">
        <v>459</v>
      </c>
      <c r="P4907">
        <f t="shared" si="152"/>
        <v>288.76</v>
      </c>
      <c r="Q4907" t="str">
        <f t="shared" si="153"/>
        <v>Jul  2013</v>
      </c>
    </row>
    <row r="4908" spans="1:17" x14ac:dyDescent="0.3">
      <c r="A4908" s="1">
        <v>45108</v>
      </c>
      <c r="B4908" t="s">
        <v>101</v>
      </c>
      <c r="C4908" t="s">
        <v>332</v>
      </c>
      <c r="D4908">
        <v>13</v>
      </c>
      <c r="E4908">
        <v>221.64</v>
      </c>
      <c r="F4908">
        <v>2881.32</v>
      </c>
      <c r="G4908" t="s">
        <v>214</v>
      </c>
      <c r="H4908" t="s">
        <v>337</v>
      </c>
      <c r="I4908" t="s">
        <v>101</v>
      </c>
      <c r="J4908" t="s">
        <v>995</v>
      </c>
      <c r="K4908">
        <v>776</v>
      </c>
      <c r="L4908" t="s">
        <v>101</v>
      </c>
      <c r="M4908">
        <v>61.33</v>
      </c>
      <c r="N4908">
        <v>12.9</v>
      </c>
      <c r="O4908" t="s">
        <v>466</v>
      </c>
      <c r="P4908">
        <f t="shared" si="152"/>
        <v>160.31</v>
      </c>
      <c r="Q4908" t="str">
        <f t="shared" si="153"/>
        <v>Jul  2023</v>
      </c>
    </row>
    <row r="4909" spans="1:17" x14ac:dyDescent="0.3">
      <c r="A4909" s="1">
        <v>45139</v>
      </c>
      <c r="B4909" t="s">
        <v>101</v>
      </c>
      <c r="C4909" t="s">
        <v>379</v>
      </c>
      <c r="D4909">
        <v>3</v>
      </c>
      <c r="E4909">
        <v>278.02</v>
      </c>
      <c r="F4909">
        <v>834.06</v>
      </c>
      <c r="G4909" t="s">
        <v>293</v>
      </c>
      <c r="H4909" t="s">
        <v>337</v>
      </c>
      <c r="I4909" t="s">
        <v>101</v>
      </c>
      <c r="J4909" t="s">
        <v>995</v>
      </c>
      <c r="K4909">
        <v>776</v>
      </c>
      <c r="L4909" t="s">
        <v>101</v>
      </c>
      <c r="M4909">
        <v>61.33</v>
      </c>
      <c r="N4909">
        <v>12.9</v>
      </c>
      <c r="O4909" t="s">
        <v>466</v>
      </c>
      <c r="P4909">
        <f t="shared" si="152"/>
        <v>216.69</v>
      </c>
      <c r="Q4909" t="str">
        <f t="shared" si="153"/>
        <v>Aug  2023</v>
      </c>
    </row>
    <row r="4910" spans="1:17" x14ac:dyDescent="0.3">
      <c r="A4910" s="1">
        <v>45279</v>
      </c>
      <c r="B4910" t="s">
        <v>101</v>
      </c>
      <c r="C4910" t="s">
        <v>308</v>
      </c>
      <c r="D4910">
        <v>41</v>
      </c>
      <c r="E4910">
        <v>144.11000000000001</v>
      </c>
      <c r="F4910">
        <v>5908.51</v>
      </c>
      <c r="G4910" t="s">
        <v>276</v>
      </c>
      <c r="H4910" t="s">
        <v>337</v>
      </c>
      <c r="I4910" t="s">
        <v>101</v>
      </c>
      <c r="J4910" t="s">
        <v>995</v>
      </c>
      <c r="K4910">
        <v>776</v>
      </c>
      <c r="L4910" t="s">
        <v>101</v>
      </c>
      <c r="M4910">
        <v>61.33</v>
      </c>
      <c r="N4910">
        <v>12.9</v>
      </c>
      <c r="O4910" t="s">
        <v>466</v>
      </c>
      <c r="P4910">
        <f t="shared" si="152"/>
        <v>82.780000000000015</v>
      </c>
      <c r="Q4910" t="str">
        <f t="shared" si="153"/>
        <v>Dec  2023</v>
      </c>
    </row>
    <row r="4911" spans="1:17" x14ac:dyDescent="0.3">
      <c r="A4911" s="1">
        <v>45695</v>
      </c>
      <c r="B4911" t="s">
        <v>101</v>
      </c>
      <c r="C4911" t="s">
        <v>354</v>
      </c>
      <c r="D4911">
        <v>1</v>
      </c>
      <c r="E4911">
        <v>341.01</v>
      </c>
      <c r="F4911">
        <v>341.01</v>
      </c>
      <c r="G4911" t="s">
        <v>240</v>
      </c>
      <c r="H4911" t="s">
        <v>337</v>
      </c>
      <c r="I4911" t="s">
        <v>101</v>
      </c>
      <c r="J4911" t="s">
        <v>995</v>
      </c>
      <c r="K4911">
        <v>776</v>
      </c>
      <c r="L4911" t="s">
        <v>101</v>
      </c>
      <c r="M4911">
        <v>61.33</v>
      </c>
      <c r="N4911">
        <v>12.9</v>
      </c>
      <c r="O4911" t="s">
        <v>466</v>
      </c>
      <c r="P4911">
        <f t="shared" si="152"/>
        <v>279.68</v>
      </c>
      <c r="Q4911" t="str">
        <f t="shared" si="153"/>
        <v>Feb  2025</v>
      </c>
    </row>
    <row r="4912" spans="1:17" x14ac:dyDescent="0.3">
      <c r="A4912" s="1">
        <v>45859</v>
      </c>
      <c r="B4912" t="s">
        <v>101</v>
      </c>
      <c r="C4912" t="s">
        <v>294</v>
      </c>
      <c r="D4912">
        <v>29</v>
      </c>
      <c r="E4912">
        <v>364.55</v>
      </c>
      <c r="F4912">
        <v>10571.95</v>
      </c>
      <c r="G4912" t="s">
        <v>244</v>
      </c>
      <c r="H4912" t="s">
        <v>337</v>
      </c>
      <c r="I4912" t="s">
        <v>101</v>
      </c>
      <c r="J4912" t="s">
        <v>995</v>
      </c>
      <c r="K4912">
        <v>776</v>
      </c>
      <c r="L4912" t="s">
        <v>101</v>
      </c>
      <c r="M4912">
        <v>61.33</v>
      </c>
      <c r="N4912">
        <v>12.9</v>
      </c>
      <c r="O4912" t="s">
        <v>466</v>
      </c>
      <c r="P4912">
        <f t="shared" si="152"/>
        <v>303.22000000000003</v>
      </c>
      <c r="Q4912" t="str">
        <f t="shared" si="153"/>
        <v>Jul  2025</v>
      </c>
    </row>
    <row r="4913" spans="1:17" x14ac:dyDescent="0.3">
      <c r="A4913" s="1">
        <v>44019</v>
      </c>
      <c r="B4913" t="s">
        <v>101</v>
      </c>
      <c r="C4913" t="s">
        <v>333</v>
      </c>
      <c r="D4913">
        <v>40</v>
      </c>
      <c r="E4913">
        <v>312.88</v>
      </c>
      <c r="F4913">
        <v>12515.2</v>
      </c>
      <c r="G4913" t="s">
        <v>214</v>
      </c>
      <c r="H4913" t="s">
        <v>337</v>
      </c>
      <c r="I4913" t="s">
        <v>101</v>
      </c>
      <c r="J4913" t="s">
        <v>995</v>
      </c>
      <c r="K4913">
        <v>776</v>
      </c>
      <c r="L4913" t="s">
        <v>101</v>
      </c>
      <c r="M4913">
        <v>61.33</v>
      </c>
      <c r="N4913">
        <v>12.9</v>
      </c>
      <c r="O4913" t="s">
        <v>466</v>
      </c>
      <c r="P4913">
        <f t="shared" si="152"/>
        <v>251.55</v>
      </c>
      <c r="Q4913" t="str">
        <f t="shared" si="153"/>
        <v>Jul  2020</v>
      </c>
    </row>
    <row r="4914" spans="1:17" x14ac:dyDescent="0.3">
      <c r="A4914" s="1">
        <v>44048</v>
      </c>
      <c r="B4914" t="s">
        <v>101</v>
      </c>
      <c r="C4914" t="s">
        <v>313</v>
      </c>
      <c r="D4914">
        <v>45</v>
      </c>
      <c r="E4914">
        <v>396.16</v>
      </c>
      <c r="F4914">
        <v>17827.2</v>
      </c>
      <c r="G4914" t="s">
        <v>230</v>
      </c>
      <c r="H4914" t="s">
        <v>337</v>
      </c>
      <c r="I4914" t="s">
        <v>101</v>
      </c>
      <c r="J4914" t="s">
        <v>995</v>
      </c>
      <c r="K4914">
        <v>776</v>
      </c>
      <c r="L4914" t="s">
        <v>101</v>
      </c>
      <c r="M4914">
        <v>61.33</v>
      </c>
      <c r="N4914">
        <v>12.9</v>
      </c>
      <c r="O4914" t="s">
        <v>466</v>
      </c>
      <c r="P4914">
        <f t="shared" si="152"/>
        <v>334.83000000000004</v>
      </c>
      <c r="Q4914" t="str">
        <f t="shared" si="153"/>
        <v>Aug  2020</v>
      </c>
    </row>
    <row r="4915" spans="1:17" x14ac:dyDescent="0.3">
      <c r="A4915" s="1">
        <v>43478</v>
      </c>
      <c r="B4915" t="s">
        <v>101</v>
      </c>
      <c r="C4915" t="s">
        <v>357</v>
      </c>
      <c r="D4915">
        <v>40</v>
      </c>
      <c r="E4915">
        <v>106.13</v>
      </c>
      <c r="F4915">
        <v>4245.2</v>
      </c>
      <c r="G4915" t="s">
        <v>221</v>
      </c>
      <c r="H4915" t="s">
        <v>337</v>
      </c>
      <c r="I4915" t="s">
        <v>101</v>
      </c>
      <c r="J4915" t="s">
        <v>995</v>
      </c>
      <c r="K4915">
        <v>776</v>
      </c>
      <c r="L4915" t="s">
        <v>101</v>
      </c>
      <c r="M4915">
        <v>61.33</v>
      </c>
      <c r="N4915">
        <v>12.9</v>
      </c>
      <c r="O4915" t="s">
        <v>466</v>
      </c>
      <c r="P4915">
        <f t="shared" si="152"/>
        <v>44.8</v>
      </c>
      <c r="Q4915" t="str">
        <f t="shared" si="153"/>
        <v>Jan  2019</v>
      </c>
    </row>
    <row r="4916" spans="1:17" x14ac:dyDescent="0.3">
      <c r="A4916" s="1">
        <v>43677</v>
      </c>
      <c r="B4916" t="s">
        <v>101</v>
      </c>
      <c r="C4916" t="s">
        <v>282</v>
      </c>
      <c r="D4916">
        <v>9</v>
      </c>
      <c r="E4916">
        <v>361.16</v>
      </c>
      <c r="F4916">
        <v>3250.44</v>
      </c>
      <c r="G4916" t="s">
        <v>227</v>
      </c>
      <c r="H4916" t="s">
        <v>337</v>
      </c>
      <c r="I4916" t="s">
        <v>101</v>
      </c>
      <c r="J4916" t="s">
        <v>995</v>
      </c>
      <c r="K4916">
        <v>776</v>
      </c>
      <c r="L4916" t="s">
        <v>101</v>
      </c>
      <c r="M4916">
        <v>61.33</v>
      </c>
      <c r="N4916">
        <v>12.9</v>
      </c>
      <c r="O4916" t="s">
        <v>466</v>
      </c>
      <c r="P4916">
        <f t="shared" si="152"/>
        <v>299.83000000000004</v>
      </c>
      <c r="Q4916" t="str">
        <f t="shared" si="153"/>
        <v>Jul  2019</v>
      </c>
    </row>
    <row r="4917" spans="1:17" x14ac:dyDescent="0.3">
      <c r="A4917" s="1">
        <v>43790</v>
      </c>
      <c r="B4917" t="s">
        <v>101</v>
      </c>
      <c r="C4917" t="s">
        <v>324</v>
      </c>
      <c r="D4917">
        <v>34</v>
      </c>
      <c r="E4917">
        <v>393.79</v>
      </c>
      <c r="F4917">
        <v>13388.86</v>
      </c>
      <c r="G4917" t="s">
        <v>244</v>
      </c>
      <c r="H4917" t="s">
        <v>337</v>
      </c>
      <c r="I4917" t="s">
        <v>101</v>
      </c>
      <c r="J4917" t="s">
        <v>995</v>
      </c>
      <c r="K4917">
        <v>776</v>
      </c>
      <c r="L4917" t="s">
        <v>101</v>
      </c>
      <c r="M4917">
        <v>61.33</v>
      </c>
      <c r="N4917">
        <v>12.9</v>
      </c>
      <c r="O4917" t="s">
        <v>466</v>
      </c>
      <c r="P4917">
        <f t="shared" si="152"/>
        <v>332.46000000000004</v>
      </c>
      <c r="Q4917" t="str">
        <f t="shared" si="153"/>
        <v>Nov  2019</v>
      </c>
    </row>
    <row r="4918" spans="1:17" x14ac:dyDescent="0.3">
      <c r="A4918" s="1">
        <v>43286</v>
      </c>
      <c r="B4918" t="s">
        <v>101</v>
      </c>
      <c r="C4918" t="s">
        <v>286</v>
      </c>
      <c r="D4918">
        <v>40</v>
      </c>
      <c r="E4918">
        <v>200.21</v>
      </c>
      <c r="F4918">
        <v>8008.4</v>
      </c>
      <c r="G4918" t="s">
        <v>235</v>
      </c>
      <c r="H4918" t="s">
        <v>337</v>
      </c>
      <c r="I4918" t="s">
        <v>101</v>
      </c>
      <c r="J4918" t="s">
        <v>995</v>
      </c>
      <c r="K4918">
        <v>776</v>
      </c>
      <c r="L4918" t="s">
        <v>101</v>
      </c>
      <c r="M4918">
        <v>61.33</v>
      </c>
      <c r="N4918">
        <v>12.9</v>
      </c>
      <c r="O4918" t="s">
        <v>466</v>
      </c>
      <c r="P4918">
        <f t="shared" si="152"/>
        <v>138.88</v>
      </c>
      <c r="Q4918" t="str">
        <f t="shared" si="153"/>
        <v>Jul  2018</v>
      </c>
    </row>
    <row r="4919" spans="1:17" x14ac:dyDescent="0.3">
      <c r="A4919" s="1">
        <v>43321</v>
      </c>
      <c r="B4919" t="s">
        <v>101</v>
      </c>
      <c r="C4919" t="s">
        <v>291</v>
      </c>
      <c r="D4919">
        <v>18</v>
      </c>
      <c r="E4919">
        <v>268.68</v>
      </c>
      <c r="F4919">
        <v>4836.24</v>
      </c>
      <c r="G4919" t="s">
        <v>230</v>
      </c>
      <c r="H4919" t="s">
        <v>337</v>
      </c>
      <c r="I4919" t="s">
        <v>101</v>
      </c>
      <c r="J4919" t="s">
        <v>995</v>
      </c>
      <c r="K4919">
        <v>776</v>
      </c>
      <c r="L4919" t="s">
        <v>101</v>
      </c>
      <c r="M4919">
        <v>61.33</v>
      </c>
      <c r="N4919">
        <v>12.9</v>
      </c>
      <c r="O4919" t="s">
        <v>466</v>
      </c>
      <c r="P4919">
        <f t="shared" si="152"/>
        <v>207.35000000000002</v>
      </c>
      <c r="Q4919" t="str">
        <f t="shared" si="153"/>
        <v>Aug  2018</v>
      </c>
    </row>
    <row r="4920" spans="1:17" x14ac:dyDescent="0.3">
      <c r="A4920" s="1">
        <v>42747</v>
      </c>
      <c r="B4920" t="s">
        <v>101</v>
      </c>
      <c r="C4920" t="s">
        <v>344</v>
      </c>
      <c r="D4920">
        <v>35</v>
      </c>
      <c r="E4920">
        <v>358.72</v>
      </c>
      <c r="F4920">
        <v>12555.2</v>
      </c>
      <c r="G4920" t="s">
        <v>267</v>
      </c>
      <c r="H4920" t="s">
        <v>337</v>
      </c>
      <c r="I4920" t="s">
        <v>101</v>
      </c>
      <c r="J4920" t="s">
        <v>995</v>
      </c>
      <c r="K4920">
        <v>776</v>
      </c>
      <c r="L4920" t="s">
        <v>101</v>
      </c>
      <c r="M4920">
        <v>61.33</v>
      </c>
      <c r="N4920">
        <v>12.9</v>
      </c>
      <c r="O4920" t="s">
        <v>466</v>
      </c>
      <c r="P4920">
        <f t="shared" si="152"/>
        <v>297.39000000000004</v>
      </c>
      <c r="Q4920" t="str">
        <f t="shared" si="153"/>
        <v>Jan  2017</v>
      </c>
    </row>
    <row r="4921" spans="1:17" x14ac:dyDescent="0.3">
      <c r="A4921" s="1">
        <v>42947</v>
      </c>
      <c r="B4921" t="s">
        <v>101</v>
      </c>
      <c r="C4921" t="s">
        <v>332</v>
      </c>
      <c r="D4921">
        <v>5</v>
      </c>
      <c r="E4921">
        <v>148.72</v>
      </c>
      <c r="F4921">
        <v>743.6</v>
      </c>
      <c r="G4921" t="s">
        <v>214</v>
      </c>
      <c r="H4921" t="s">
        <v>337</v>
      </c>
      <c r="I4921" t="s">
        <v>101</v>
      </c>
      <c r="J4921" t="s">
        <v>995</v>
      </c>
      <c r="K4921">
        <v>776</v>
      </c>
      <c r="L4921" t="s">
        <v>101</v>
      </c>
      <c r="M4921">
        <v>61.33</v>
      </c>
      <c r="N4921">
        <v>12.9</v>
      </c>
      <c r="O4921" t="s">
        <v>466</v>
      </c>
      <c r="P4921">
        <f t="shared" si="152"/>
        <v>87.39</v>
      </c>
      <c r="Q4921" t="str">
        <f t="shared" si="153"/>
        <v>Jul  2017</v>
      </c>
    </row>
    <row r="4922" spans="1:17" x14ac:dyDescent="0.3">
      <c r="A4922" s="1">
        <v>42404</v>
      </c>
      <c r="B4922" t="s">
        <v>101</v>
      </c>
      <c r="C4922" t="s">
        <v>284</v>
      </c>
      <c r="D4922">
        <v>15</v>
      </c>
      <c r="E4922">
        <v>134.91</v>
      </c>
      <c r="F4922">
        <v>2023.65</v>
      </c>
      <c r="G4922" t="s">
        <v>259</v>
      </c>
      <c r="H4922" t="s">
        <v>337</v>
      </c>
      <c r="I4922" t="s">
        <v>101</v>
      </c>
      <c r="J4922" t="s">
        <v>995</v>
      </c>
      <c r="K4922">
        <v>776</v>
      </c>
      <c r="L4922" t="s">
        <v>101</v>
      </c>
      <c r="M4922">
        <v>61.33</v>
      </c>
      <c r="N4922">
        <v>12.9</v>
      </c>
      <c r="O4922" t="s">
        <v>466</v>
      </c>
      <c r="P4922">
        <f t="shared" si="152"/>
        <v>73.58</v>
      </c>
      <c r="Q4922" t="str">
        <f t="shared" si="153"/>
        <v>Feb  2016</v>
      </c>
    </row>
    <row r="4923" spans="1:17" x14ac:dyDescent="0.3">
      <c r="A4923" s="1">
        <v>42513</v>
      </c>
      <c r="B4923" t="s">
        <v>101</v>
      </c>
      <c r="C4923" t="s">
        <v>287</v>
      </c>
      <c r="D4923">
        <v>35</v>
      </c>
      <c r="E4923">
        <v>363.94</v>
      </c>
      <c r="F4923">
        <v>12737.9</v>
      </c>
      <c r="G4923" t="s">
        <v>221</v>
      </c>
      <c r="H4923" t="s">
        <v>337</v>
      </c>
      <c r="I4923" t="s">
        <v>101</v>
      </c>
      <c r="J4923" t="s">
        <v>995</v>
      </c>
      <c r="K4923">
        <v>776</v>
      </c>
      <c r="L4923" t="s">
        <v>101</v>
      </c>
      <c r="M4923">
        <v>61.33</v>
      </c>
      <c r="N4923">
        <v>12.9</v>
      </c>
      <c r="O4923" t="s">
        <v>466</v>
      </c>
      <c r="P4923">
        <f t="shared" si="152"/>
        <v>302.61</v>
      </c>
      <c r="Q4923" t="str">
        <f t="shared" si="153"/>
        <v>May  2016</v>
      </c>
    </row>
    <row r="4924" spans="1:17" x14ac:dyDescent="0.3">
      <c r="A4924" s="1">
        <v>42044</v>
      </c>
      <c r="B4924" t="s">
        <v>101</v>
      </c>
      <c r="C4924" t="s">
        <v>292</v>
      </c>
      <c r="D4924">
        <v>28</v>
      </c>
      <c r="E4924">
        <v>235.78</v>
      </c>
      <c r="F4924">
        <v>6601.84</v>
      </c>
      <c r="G4924" t="s">
        <v>293</v>
      </c>
      <c r="H4924" t="s">
        <v>337</v>
      </c>
      <c r="I4924" t="s">
        <v>101</v>
      </c>
      <c r="J4924" t="s">
        <v>995</v>
      </c>
      <c r="K4924">
        <v>776</v>
      </c>
      <c r="L4924" t="s">
        <v>101</v>
      </c>
      <c r="M4924">
        <v>61.33</v>
      </c>
      <c r="N4924">
        <v>12.9</v>
      </c>
      <c r="O4924" t="s">
        <v>466</v>
      </c>
      <c r="P4924">
        <f t="shared" si="152"/>
        <v>174.45</v>
      </c>
      <c r="Q4924" t="str">
        <f t="shared" si="153"/>
        <v>Feb  2015</v>
      </c>
    </row>
    <row r="4925" spans="1:17" x14ac:dyDescent="0.3">
      <c r="A4925" s="1">
        <v>42127</v>
      </c>
      <c r="B4925" t="s">
        <v>101</v>
      </c>
      <c r="C4925" t="s">
        <v>347</v>
      </c>
      <c r="D4925">
        <v>5</v>
      </c>
      <c r="E4925">
        <v>339.99</v>
      </c>
      <c r="F4925">
        <v>1699.95</v>
      </c>
      <c r="G4925" t="s">
        <v>267</v>
      </c>
      <c r="H4925" t="s">
        <v>337</v>
      </c>
      <c r="I4925" t="s">
        <v>101</v>
      </c>
      <c r="J4925" t="s">
        <v>995</v>
      </c>
      <c r="K4925">
        <v>776</v>
      </c>
      <c r="L4925" t="s">
        <v>101</v>
      </c>
      <c r="M4925">
        <v>61.33</v>
      </c>
      <c r="N4925">
        <v>12.9</v>
      </c>
      <c r="O4925" t="s">
        <v>466</v>
      </c>
      <c r="P4925">
        <f t="shared" si="152"/>
        <v>278.66000000000003</v>
      </c>
      <c r="Q4925" t="str">
        <f t="shared" si="153"/>
        <v>May  2015</v>
      </c>
    </row>
    <row r="4926" spans="1:17" x14ac:dyDescent="0.3">
      <c r="A4926" s="1">
        <v>42190</v>
      </c>
      <c r="B4926" t="s">
        <v>101</v>
      </c>
      <c r="C4926" t="s">
        <v>234</v>
      </c>
      <c r="D4926">
        <v>1</v>
      </c>
      <c r="E4926">
        <v>396.07</v>
      </c>
      <c r="F4926">
        <v>396.07</v>
      </c>
      <c r="G4926" t="s">
        <v>235</v>
      </c>
      <c r="H4926" t="s">
        <v>337</v>
      </c>
      <c r="I4926" t="s">
        <v>101</v>
      </c>
      <c r="J4926" t="s">
        <v>995</v>
      </c>
      <c r="K4926">
        <v>776</v>
      </c>
      <c r="L4926" t="s">
        <v>101</v>
      </c>
      <c r="M4926">
        <v>61.33</v>
      </c>
      <c r="N4926">
        <v>12.9</v>
      </c>
      <c r="O4926" t="s">
        <v>466</v>
      </c>
      <c r="P4926">
        <f t="shared" si="152"/>
        <v>334.74</v>
      </c>
      <c r="Q4926" t="str">
        <f t="shared" si="153"/>
        <v>Jul  2015</v>
      </c>
    </row>
    <row r="4927" spans="1:17" x14ac:dyDescent="0.3">
      <c r="A4927" s="1">
        <v>41805</v>
      </c>
      <c r="B4927" t="s">
        <v>101</v>
      </c>
      <c r="C4927" t="s">
        <v>330</v>
      </c>
      <c r="D4927">
        <v>10</v>
      </c>
      <c r="E4927">
        <v>193.47</v>
      </c>
      <c r="F4927">
        <v>1934.7</v>
      </c>
      <c r="G4927" t="s">
        <v>235</v>
      </c>
      <c r="H4927" t="s">
        <v>337</v>
      </c>
      <c r="I4927" t="s">
        <v>101</v>
      </c>
      <c r="J4927" t="s">
        <v>995</v>
      </c>
      <c r="K4927">
        <v>776</v>
      </c>
      <c r="L4927" t="s">
        <v>101</v>
      </c>
      <c r="M4927">
        <v>61.33</v>
      </c>
      <c r="N4927">
        <v>12.9</v>
      </c>
      <c r="O4927" t="s">
        <v>466</v>
      </c>
      <c r="P4927">
        <f t="shared" si="152"/>
        <v>132.13999999999999</v>
      </c>
      <c r="Q4927" t="str">
        <f t="shared" si="153"/>
        <v>Jun  2014</v>
      </c>
    </row>
    <row r="4928" spans="1:17" x14ac:dyDescent="0.3">
      <c r="A4928" s="1">
        <v>41851</v>
      </c>
      <c r="B4928" t="s">
        <v>101</v>
      </c>
      <c r="C4928" t="s">
        <v>278</v>
      </c>
      <c r="D4928">
        <v>36</v>
      </c>
      <c r="E4928">
        <v>65.930000000000007</v>
      </c>
      <c r="F4928">
        <v>2373.48</v>
      </c>
      <c r="G4928" t="s">
        <v>221</v>
      </c>
      <c r="H4928" t="s">
        <v>337</v>
      </c>
      <c r="I4928" t="s">
        <v>101</v>
      </c>
      <c r="J4928" t="s">
        <v>995</v>
      </c>
      <c r="K4928">
        <v>776</v>
      </c>
      <c r="L4928" t="s">
        <v>101</v>
      </c>
      <c r="M4928">
        <v>61.33</v>
      </c>
      <c r="N4928">
        <v>12.9</v>
      </c>
      <c r="O4928" t="s">
        <v>466</v>
      </c>
      <c r="P4928">
        <f t="shared" si="152"/>
        <v>4.6000000000000085</v>
      </c>
      <c r="Q4928" t="str">
        <f t="shared" si="153"/>
        <v>Jul  2014</v>
      </c>
    </row>
    <row r="4929" spans="1:17" x14ac:dyDescent="0.3">
      <c r="A4929" s="1">
        <v>41862</v>
      </c>
      <c r="B4929" t="s">
        <v>101</v>
      </c>
      <c r="C4929" t="s">
        <v>355</v>
      </c>
      <c r="D4929">
        <v>31</v>
      </c>
      <c r="E4929">
        <v>54.56</v>
      </c>
      <c r="F4929">
        <v>1691.36</v>
      </c>
      <c r="G4929" t="s">
        <v>262</v>
      </c>
      <c r="H4929" t="s">
        <v>337</v>
      </c>
      <c r="I4929" t="s">
        <v>101</v>
      </c>
      <c r="J4929" t="s">
        <v>995</v>
      </c>
      <c r="K4929">
        <v>776</v>
      </c>
      <c r="L4929" t="s">
        <v>101</v>
      </c>
      <c r="M4929">
        <v>61.33</v>
      </c>
      <c r="N4929">
        <v>12.9</v>
      </c>
      <c r="O4929" t="s">
        <v>466</v>
      </c>
      <c r="P4929">
        <f t="shared" si="152"/>
        <v>-6.769999999999996</v>
      </c>
      <c r="Q4929" t="str">
        <f t="shared" si="153"/>
        <v>Aug  2014</v>
      </c>
    </row>
    <row r="4930" spans="1:17" x14ac:dyDescent="0.3">
      <c r="A4930" s="1">
        <v>41340</v>
      </c>
      <c r="B4930" t="s">
        <v>101</v>
      </c>
      <c r="C4930" t="s">
        <v>303</v>
      </c>
      <c r="D4930">
        <v>22</v>
      </c>
      <c r="E4930">
        <v>362.93</v>
      </c>
      <c r="F4930">
        <v>7984.46</v>
      </c>
      <c r="G4930" t="s">
        <v>304</v>
      </c>
      <c r="H4930" t="s">
        <v>337</v>
      </c>
      <c r="I4930" t="s">
        <v>101</v>
      </c>
      <c r="J4930" t="s">
        <v>995</v>
      </c>
      <c r="K4930">
        <v>776</v>
      </c>
      <c r="L4930" t="s">
        <v>101</v>
      </c>
      <c r="M4930">
        <v>61.33</v>
      </c>
      <c r="N4930">
        <v>12.9</v>
      </c>
      <c r="O4930" t="s">
        <v>466</v>
      </c>
      <c r="P4930">
        <f t="shared" ref="P4930:P4993" si="154">E4930 - M4930</f>
        <v>301.60000000000002</v>
      </c>
      <c r="Q4930" t="str">
        <f t="shared" ref="Q4930:Q4993" si="155">TEXT((A4930),"MMM _ YYYY")</f>
        <v>Mar  2013</v>
      </c>
    </row>
    <row r="4931" spans="1:17" x14ac:dyDescent="0.3">
      <c r="A4931" s="1">
        <v>41393</v>
      </c>
      <c r="B4931" t="s">
        <v>101</v>
      </c>
      <c r="C4931" t="s">
        <v>395</v>
      </c>
      <c r="D4931">
        <v>4</v>
      </c>
      <c r="E4931">
        <v>295.48</v>
      </c>
      <c r="F4931">
        <v>1181.92</v>
      </c>
      <c r="G4931" t="s">
        <v>244</v>
      </c>
      <c r="H4931" t="s">
        <v>337</v>
      </c>
      <c r="I4931" t="s">
        <v>101</v>
      </c>
      <c r="J4931" t="s">
        <v>995</v>
      </c>
      <c r="K4931">
        <v>776</v>
      </c>
      <c r="L4931" t="s">
        <v>101</v>
      </c>
      <c r="M4931">
        <v>61.33</v>
      </c>
      <c r="N4931">
        <v>12.9</v>
      </c>
      <c r="O4931" t="s">
        <v>466</v>
      </c>
      <c r="P4931">
        <f t="shared" si="154"/>
        <v>234.15000000000003</v>
      </c>
      <c r="Q4931" t="str">
        <f t="shared" si="155"/>
        <v>Apr  2013</v>
      </c>
    </row>
    <row r="4932" spans="1:17" x14ac:dyDescent="0.3">
      <c r="A4932" s="1">
        <v>41421</v>
      </c>
      <c r="B4932" t="s">
        <v>101</v>
      </c>
      <c r="C4932" t="s">
        <v>387</v>
      </c>
      <c r="D4932">
        <v>2</v>
      </c>
      <c r="E4932">
        <v>206.39</v>
      </c>
      <c r="F4932">
        <v>412.78</v>
      </c>
      <c r="G4932" t="s">
        <v>267</v>
      </c>
      <c r="H4932" t="s">
        <v>337</v>
      </c>
      <c r="I4932" t="s">
        <v>101</v>
      </c>
      <c r="J4932" t="s">
        <v>995</v>
      </c>
      <c r="K4932">
        <v>776</v>
      </c>
      <c r="L4932" t="s">
        <v>101</v>
      </c>
      <c r="M4932">
        <v>61.33</v>
      </c>
      <c r="N4932">
        <v>12.9</v>
      </c>
      <c r="O4932" t="s">
        <v>466</v>
      </c>
      <c r="P4932">
        <f t="shared" si="154"/>
        <v>145.06</v>
      </c>
      <c r="Q4932" t="str">
        <f t="shared" si="155"/>
        <v>May  2013</v>
      </c>
    </row>
    <row r="4933" spans="1:17" x14ac:dyDescent="0.3">
      <c r="A4933" s="1">
        <v>41469</v>
      </c>
      <c r="B4933" t="s">
        <v>101</v>
      </c>
      <c r="C4933" t="s">
        <v>394</v>
      </c>
      <c r="D4933">
        <v>38</v>
      </c>
      <c r="E4933">
        <v>89.24</v>
      </c>
      <c r="F4933">
        <v>3391.12</v>
      </c>
      <c r="G4933" t="s">
        <v>255</v>
      </c>
      <c r="H4933" t="s">
        <v>337</v>
      </c>
      <c r="I4933" t="s">
        <v>101</v>
      </c>
      <c r="J4933" t="s">
        <v>995</v>
      </c>
      <c r="K4933">
        <v>776</v>
      </c>
      <c r="L4933" t="s">
        <v>101</v>
      </c>
      <c r="M4933">
        <v>61.33</v>
      </c>
      <c r="N4933">
        <v>12.9</v>
      </c>
      <c r="O4933" t="s">
        <v>466</v>
      </c>
      <c r="P4933">
        <f t="shared" si="154"/>
        <v>27.909999999999997</v>
      </c>
      <c r="Q4933" t="str">
        <f t="shared" si="155"/>
        <v>Jul  2013</v>
      </c>
    </row>
    <row r="4934" spans="1:17" x14ac:dyDescent="0.3">
      <c r="A4934" s="1">
        <v>41538</v>
      </c>
      <c r="B4934" t="s">
        <v>101</v>
      </c>
      <c r="C4934" t="s">
        <v>406</v>
      </c>
      <c r="D4934">
        <v>27</v>
      </c>
      <c r="E4934">
        <v>150.13999999999999</v>
      </c>
      <c r="F4934">
        <v>4053.78</v>
      </c>
      <c r="G4934" t="s">
        <v>244</v>
      </c>
      <c r="H4934" t="s">
        <v>337</v>
      </c>
      <c r="I4934" t="s">
        <v>101</v>
      </c>
      <c r="J4934" t="s">
        <v>995</v>
      </c>
      <c r="K4934">
        <v>776</v>
      </c>
      <c r="L4934" t="s">
        <v>101</v>
      </c>
      <c r="M4934">
        <v>61.33</v>
      </c>
      <c r="N4934">
        <v>12.9</v>
      </c>
      <c r="O4934" t="s">
        <v>466</v>
      </c>
      <c r="P4934">
        <f t="shared" si="154"/>
        <v>88.809999999999988</v>
      </c>
      <c r="Q4934" t="str">
        <f t="shared" si="155"/>
        <v>Sep  2013</v>
      </c>
    </row>
    <row r="4935" spans="1:17" x14ac:dyDescent="0.3">
      <c r="A4935" s="1">
        <v>45284</v>
      </c>
      <c r="B4935" t="s">
        <v>39</v>
      </c>
      <c r="C4935" t="s">
        <v>327</v>
      </c>
      <c r="D4935">
        <v>42</v>
      </c>
      <c r="E4935">
        <v>221.99</v>
      </c>
      <c r="F4935">
        <v>9323.58</v>
      </c>
      <c r="G4935" t="s">
        <v>221</v>
      </c>
      <c r="H4935" t="s">
        <v>274</v>
      </c>
      <c r="I4935" t="s">
        <v>39</v>
      </c>
      <c r="J4935" t="s">
        <v>995</v>
      </c>
      <c r="K4935">
        <v>825</v>
      </c>
      <c r="L4935" t="s">
        <v>39</v>
      </c>
      <c r="M4935">
        <v>13.72</v>
      </c>
      <c r="N4935">
        <v>7.75</v>
      </c>
      <c r="O4935" t="s">
        <v>459</v>
      </c>
      <c r="P4935">
        <f t="shared" si="154"/>
        <v>208.27</v>
      </c>
      <c r="Q4935" t="str">
        <f t="shared" si="155"/>
        <v>Dec  2023</v>
      </c>
    </row>
    <row r="4936" spans="1:17" x14ac:dyDescent="0.3">
      <c r="A4936" s="1">
        <v>45407</v>
      </c>
      <c r="B4936" t="s">
        <v>39</v>
      </c>
      <c r="C4936" t="s">
        <v>351</v>
      </c>
      <c r="D4936">
        <v>15</v>
      </c>
      <c r="E4936">
        <v>367.05</v>
      </c>
      <c r="F4936">
        <v>5505.75</v>
      </c>
      <c r="G4936" t="s">
        <v>304</v>
      </c>
      <c r="H4936" t="s">
        <v>274</v>
      </c>
      <c r="I4936" t="s">
        <v>39</v>
      </c>
      <c r="J4936" t="s">
        <v>995</v>
      </c>
      <c r="K4936">
        <v>825</v>
      </c>
      <c r="L4936" t="s">
        <v>39</v>
      </c>
      <c r="M4936">
        <v>13.72</v>
      </c>
      <c r="N4936">
        <v>7.75</v>
      </c>
      <c r="O4936" t="s">
        <v>459</v>
      </c>
      <c r="P4936">
        <f t="shared" si="154"/>
        <v>353.33</v>
      </c>
      <c r="Q4936" t="str">
        <f t="shared" si="155"/>
        <v>Apr  2024</v>
      </c>
    </row>
    <row r="4937" spans="1:17" x14ac:dyDescent="0.3">
      <c r="A4937" s="1">
        <v>45786</v>
      </c>
      <c r="B4937" t="s">
        <v>39</v>
      </c>
      <c r="C4937" t="s">
        <v>249</v>
      </c>
      <c r="D4937">
        <v>48</v>
      </c>
      <c r="E4937">
        <v>300.99</v>
      </c>
      <c r="F4937">
        <v>14447.52</v>
      </c>
      <c r="G4937" t="s">
        <v>230</v>
      </c>
      <c r="H4937" t="s">
        <v>274</v>
      </c>
      <c r="I4937" t="s">
        <v>39</v>
      </c>
      <c r="J4937" t="s">
        <v>995</v>
      </c>
      <c r="K4937">
        <v>825</v>
      </c>
      <c r="L4937" t="s">
        <v>39</v>
      </c>
      <c r="M4937">
        <v>13.72</v>
      </c>
      <c r="N4937">
        <v>7.75</v>
      </c>
      <c r="O4937" t="s">
        <v>459</v>
      </c>
      <c r="P4937">
        <f t="shared" si="154"/>
        <v>287.27</v>
      </c>
      <c r="Q4937" t="str">
        <f t="shared" si="155"/>
        <v>May  2025</v>
      </c>
    </row>
    <row r="4938" spans="1:17" x14ac:dyDescent="0.3">
      <c r="A4938" s="1">
        <v>45815</v>
      </c>
      <c r="B4938" t="s">
        <v>39</v>
      </c>
      <c r="C4938" t="s">
        <v>273</v>
      </c>
      <c r="D4938">
        <v>31</v>
      </c>
      <c r="E4938">
        <v>60.75</v>
      </c>
      <c r="F4938">
        <v>1883.25</v>
      </c>
      <c r="G4938" t="s">
        <v>244</v>
      </c>
      <c r="H4938" t="s">
        <v>274</v>
      </c>
      <c r="I4938" t="s">
        <v>39</v>
      </c>
      <c r="J4938" t="s">
        <v>995</v>
      </c>
      <c r="K4938">
        <v>825</v>
      </c>
      <c r="L4938" t="s">
        <v>39</v>
      </c>
      <c r="M4938">
        <v>13.72</v>
      </c>
      <c r="N4938">
        <v>7.75</v>
      </c>
      <c r="O4938" t="s">
        <v>459</v>
      </c>
      <c r="P4938">
        <f t="shared" si="154"/>
        <v>47.03</v>
      </c>
      <c r="Q4938" t="str">
        <f t="shared" si="155"/>
        <v>Jun  2025</v>
      </c>
    </row>
    <row r="4939" spans="1:17" x14ac:dyDescent="0.3">
      <c r="A4939" s="1">
        <v>44211</v>
      </c>
      <c r="B4939" t="s">
        <v>39</v>
      </c>
      <c r="C4939" t="s">
        <v>339</v>
      </c>
      <c r="D4939">
        <v>33</v>
      </c>
      <c r="E4939">
        <v>297.45</v>
      </c>
      <c r="F4939">
        <v>9815.85</v>
      </c>
      <c r="G4939" t="s">
        <v>262</v>
      </c>
      <c r="H4939" t="s">
        <v>274</v>
      </c>
      <c r="I4939" t="s">
        <v>39</v>
      </c>
      <c r="J4939" t="s">
        <v>995</v>
      </c>
      <c r="K4939">
        <v>825</v>
      </c>
      <c r="L4939" t="s">
        <v>39</v>
      </c>
      <c r="M4939">
        <v>13.72</v>
      </c>
      <c r="N4939">
        <v>7.75</v>
      </c>
      <c r="O4939" t="s">
        <v>459</v>
      </c>
      <c r="P4939">
        <f t="shared" si="154"/>
        <v>283.72999999999996</v>
      </c>
      <c r="Q4939" t="str">
        <f t="shared" si="155"/>
        <v>Jan  2021</v>
      </c>
    </row>
    <row r="4940" spans="1:17" x14ac:dyDescent="0.3">
      <c r="A4940" s="1">
        <v>43864</v>
      </c>
      <c r="B4940" t="s">
        <v>39</v>
      </c>
      <c r="C4940" t="s">
        <v>311</v>
      </c>
      <c r="D4940">
        <v>23</v>
      </c>
      <c r="E4940">
        <v>284.70999999999998</v>
      </c>
      <c r="F4940">
        <v>6548.33</v>
      </c>
      <c r="G4940" t="s">
        <v>244</v>
      </c>
      <c r="H4940" t="s">
        <v>274</v>
      </c>
      <c r="I4940" t="s">
        <v>39</v>
      </c>
      <c r="J4940" t="s">
        <v>995</v>
      </c>
      <c r="K4940">
        <v>825</v>
      </c>
      <c r="L4940" t="s">
        <v>39</v>
      </c>
      <c r="M4940">
        <v>13.72</v>
      </c>
      <c r="N4940">
        <v>7.75</v>
      </c>
      <c r="O4940" t="s">
        <v>459</v>
      </c>
      <c r="P4940">
        <f t="shared" si="154"/>
        <v>270.98999999999995</v>
      </c>
      <c r="Q4940" t="str">
        <f t="shared" si="155"/>
        <v>Feb  2020</v>
      </c>
    </row>
    <row r="4941" spans="1:17" x14ac:dyDescent="0.3">
      <c r="A4941" s="1">
        <v>44110</v>
      </c>
      <c r="B4941" t="s">
        <v>39</v>
      </c>
      <c r="C4941" t="s">
        <v>372</v>
      </c>
      <c r="D4941">
        <v>2</v>
      </c>
      <c r="E4941">
        <v>262.36</v>
      </c>
      <c r="F4941">
        <v>524.72</v>
      </c>
      <c r="G4941" t="s">
        <v>240</v>
      </c>
      <c r="H4941" t="s">
        <v>274</v>
      </c>
      <c r="I4941" t="s">
        <v>39</v>
      </c>
      <c r="J4941" t="s">
        <v>995</v>
      </c>
      <c r="K4941">
        <v>825</v>
      </c>
      <c r="L4941" t="s">
        <v>39</v>
      </c>
      <c r="M4941">
        <v>13.72</v>
      </c>
      <c r="N4941">
        <v>7.75</v>
      </c>
      <c r="O4941" t="s">
        <v>459</v>
      </c>
      <c r="P4941">
        <f t="shared" si="154"/>
        <v>248.64000000000001</v>
      </c>
      <c r="Q4941" t="str">
        <f t="shared" si="155"/>
        <v>Oct  2020</v>
      </c>
    </row>
    <row r="4942" spans="1:17" x14ac:dyDescent="0.3">
      <c r="A4942" s="1">
        <v>44123</v>
      </c>
      <c r="B4942" t="s">
        <v>39</v>
      </c>
      <c r="C4942" t="s">
        <v>278</v>
      </c>
      <c r="D4942">
        <v>27</v>
      </c>
      <c r="E4942">
        <v>105.01</v>
      </c>
      <c r="F4942">
        <v>2835.27</v>
      </c>
      <c r="G4942" t="s">
        <v>221</v>
      </c>
      <c r="H4942" t="s">
        <v>274</v>
      </c>
      <c r="I4942" t="s">
        <v>39</v>
      </c>
      <c r="J4942" t="s">
        <v>995</v>
      </c>
      <c r="K4942">
        <v>825</v>
      </c>
      <c r="L4942" t="s">
        <v>39</v>
      </c>
      <c r="M4942">
        <v>13.72</v>
      </c>
      <c r="N4942">
        <v>7.75</v>
      </c>
      <c r="O4942" t="s">
        <v>459</v>
      </c>
      <c r="P4942">
        <f t="shared" si="154"/>
        <v>91.29</v>
      </c>
      <c r="Q4942" t="str">
        <f t="shared" si="155"/>
        <v>Oct  2020</v>
      </c>
    </row>
    <row r="4943" spans="1:17" x14ac:dyDescent="0.3">
      <c r="A4943" s="1">
        <v>44145</v>
      </c>
      <c r="B4943" t="s">
        <v>39</v>
      </c>
      <c r="C4943" t="s">
        <v>292</v>
      </c>
      <c r="D4943">
        <v>32</v>
      </c>
      <c r="E4943">
        <v>202.69</v>
      </c>
      <c r="F4943">
        <v>6486.08</v>
      </c>
      <c r="G4943" t="s">
        <v>293</v>
      </c>
      <c r="H4943" t="s">
        <v>274</v>
      </c>
      <c r="I4943" t="s">
        <v>39</v>
      </c>
      <c r="J4943" t="s">
        <v>995</v>
      </c>
      <c r="K4943">
        <v>825</v>
      </c>
      <c r="L4943" t="s">
        <v>39</v>
      </c>
      <c r="M4943">
        <v>13.72</v>
      </c>
      <c r="N4943">
        <v>7.75</v>
      </c>
      <c r="O4943" t="s">
        <v>459</v>
      </c>
      <c r="P4943">
        <f t="shared" si="154"/>
        <v>188.97</v>
      </c>
      <c r="Q4943" t="str">
        <f t="shared" si="155"/>
        <v>Nov  2020</v>
      </c>
    </row>
    <row r="4944" spans="1:17" x14ac:dyDescent="0.3">
      <c r="A4944" s="1">
        <v>43466</v>
      </c>
      <c r="B4944" t="s">
        <v>39</v>
      </c>
      <c r="C4944" t="s">
        <v>353</v>
      </c>
      <c r="D4944">
        <v>47</v>
      </c>
      <c r="E4944">
        <v>159.69</v>
      </c>
      <c r="F4944">
        <v>7505.43</v>
      </c>
      <c r="G4944" t="s">
        <v>259</v>
      </c>
      <c r="H4944" t="s">
        <v>274</v>
      </c>
      <c r="I4944" t="s">
        <v>39</v>
      </c>
      <c r="J4944" t="s">
        <v>995</v>
      </c>
      <c r="K4944">
        <v>825</v>
      </c>
      <c r="L4944" t="s">
        <v>39</v>
      </c>
      <c r="M4944">
        <v>13.72</v>
      </c>
      <c r="N4944">
        <v>7.75</v>
      </c>
      <c r="O4944" t="s">
        <v>459</v>
      </c>
      <c r="P4944">
        <f t="shared" si="154"/>
        <v>145.97</v>
      </c>
      <c r="Q4944" t="str">
        <f t="shared" si="155"/>
        <v>Jan  2019</v>
      </c>
    </row>
    <row r="4945" spans="1:17" x14ac:dyDescent="0.3">
      <c r="A4945" s="1">
        <v>43101</v>
      </c>
      <c r="B4945" t="s">
        <v>39</v>
      </c>
      <c r="C4945" t="s">
        <v>372</v>
      </c>
      <c r="D4945">
        <v>40</v>
      </c>
      <c r="E4945">
        <v>82.58</v>
      </c>
      <c r="F4945">
        <v>3303.2</v>
      </c>
      <c r="G4945" t="s">
        <v>240</v>
      </c>
      <c r="H4945" t="s">
        <v>274</v>
      </c>
      <c r="I4945" t="s">
        <v>39</v>
      </c>
      <c r="J4945" t="s">
        <v>995</v>
      </c>
      <c r="K4945">
        <v>825</v>
      </c>
      <c r="L4945" t="s">
        <v>39</v>
      </c>
      <c r="M4945">
        <v>13.72</v>
      </c>
      <c r="N4945">
        <v>7.75</v>
      </c>
      <c r="O4945" t="s">
        <v>459</v>
      </c>
      <c r="P4945">
        <f t="shared" si="154"/>
        <v>68.86</v>
      </c>
      <c r="Q4945" t="str">
        <f t="shared" si="155"/>
        <v>Jan  2018</v>
      </c>
    </row>
    <row r="4946" spans="1:17" x14ac:dyDescent="0.3">
      <c r="A4946" s="1">
        <v>43198</v>
      </c>
      <c r="B4946" t="s">
        <v>39</v>
      </c>
      <c r="C4946" t="s">
        <v>332</v>
      </c>
      <c r="D4946">
        <v>34</v>
      </c>
      <c r="E4946">
        <v>351.12</v>
      </c>
      <c r="F4946">
        <v>11938.08</v>
      </c>
      <c r="G4946" t="s">
        <v>214</v>
      </c>
      <c r="H4946" t="s">
        <v>274</v>
      </c>
      <c r="I4946" t="s">
        <v>39</v>
      </c>
      <c r="J4946" t="s">
        <v>995</v>
      </c>
      <c r="K4946">
        <v>825</v>
      </c>
      <c r="L4946" t="s">
        <v>39</v>
      </c>
      <c r="M4946">
        <v>13.72</v>
      </c>
      <c r="N4946">
        <v>7.75</v>
      </c>
      <c r="O4946" t="s">
        <v>459</v>
      </c>
      <c r="P4946">
        <f t="shared" si="154"/>
        <v>337.4</v>
      </c>
      <c r="Q4946" t="str">
        <f t="shared" si="155"/>
        <v>Apr  2018</v>
      </c>
    </row>
    <row r="4947" spans="1:17" x14ac:dyDescent="0.3">
      <c r="A4947" s="1">
        <v>42740</v>
      </c>
      <c r="B4947" t="s">
        <v>39</v>
      </c>
      <c r="C4947" t="s">
        <v>326</v>
      </c>
      <c r="D4947">
        <v>43</v>
      </c>
      <c r="E4947">
        <v>102.81</v>
      </c>
      <c r="F4947">
        <v>4420.83</v>
      </c>
      <c r="G4947" t="s">
        <v>230</v>
      </c>
      <c r="H4947" t="s">
        <v>274</v>
      </c>
      <c r="I4947" t="s">
        <v>39</v>
      </c>
      <c r="J4947" t="s">
        <v>995</v>
      </c>
      <c r="K4947">
        <v>825</v>
      </c>
      <c r="L4947" t="s">
        <v>39</v>
      </c>
      <c r="M4947">
        <v>13.72</v>
      </c>
      <c r="N4947">
        <v>7.75</v>
      </c>
      <c r="O4947" t="s">
        <v>459</v>
      </c>
      <c r="P4947">
        <f t="shared" si="154"/>
        <v>89.09</v>
      </c>
      <c r="Q4947" t="str">
        <f t="shared" si="155"/>
        <v>Jan  2017</v>
      </c>
    </row>
    <row r="4948" spans="1:17" x14ac:dyDescent="0.3">
      <c r="A4948" s="1">
        <v>42833</v>
      </c>
      <c r="B4948" t="s">
        <v>39</v>
      </c>
      <c r="C4948" t="s">
        <v>285</v>
      </c>
      <c r="D4948">
        <v>39</v>
      </c>
      <c r="E4948">
        <v>81.93</v>
      </c>
      <c r="F4948">
        <v>3195.27</v>
      </c>
      <c r="G4948" t="s">
        <v>214</v>
      </c>
      <c r="H4948" t="s">
        <v>274</v>
      </c>
      <c r="I4948" t="s">
        <v>39</v>
      </c>
      <c r="J4948" t="s">
        <v>995</v>
      </c>
      <c r="K4948">
        <v>825</v>
      </c>
      <c r="L4948" t="s">
        <v>39</v>
      </c>
      <c r="M4948">
        <v>13.72</v>
      </c>
      <c r="N4948">
        <v>7.75</v>
      </c>
      <c r="O4948" t="s">
        <v>459</v>
      </c>
      <c r="P4948">
        <f t="shared" si="154"/>
        <v>68.210000000000008</v>
      </c>
      <c r="Q4948" t="str">
        <f t="shared" si="155"/>
        <v>Apr  2017</v>
      </c>
    </row>
    <row r="4949" spans="1:17" x14ac:dyDescent="0.3">
      <c r="A4949" s="1">
        <v>42724</v>
      </c>
      <c r="B4949" t="s">
        <v>39</v>
      </c>
      <c r="C4949" t="s">
        <v>334</v>
      </c>
      <c r="D4949">
        <v>38</v>
      </c>
      <c r="E4949">
        <v>354.15</v>
      </c>
      <c r="F4949">
        <v>13457.7</v>
      </c>
      <c r="G4949" t="s">
        <v>240</v>
      </c>
      <c r="H4949" t="s">
        <v>274</v>
      </c>
      <c r="I4949" t="s">
        <v>39</v>
      </c>
      <c r="J4949" t="s">
        <v>995</v>
      </c>
      <c r="K4949">
        <v>825</v>
      </c>
      <c r="L4949" t="s">
        <v>39</v>
      </c>
      <c r="M4949">
        <v>13.72</v>
      </c>
      <c r="N4949">
        <v>7.75</v>
      </c>
      <c r="O4949" t="s">
        <v>459</v>
      </c>
      <c r="P4949">
        <f t="shared" si="154"/>
        <v>340.42999999999995</v>
      </c>
      <c r="Q4949" t="str">
        <f t="shared" si="155"/>
        <v>Dec  2016</v>
      </c>
    </row>
    <row r="4950" spans="1:17" x14ac:dyDescent="0.3">
      <c r="A4950" s="1">
        <v>42312</v>
      </c>
      <c r="B4950" t="s">
        <v>39</v>
      </c>
      <c r="C4950" t="s">
        <v>336</v>
      </c>
      <c r="D4950">
        <v>46</v>
      </c>
      <c r="E4950">
        <v>231.44</v>
      </c>
      <c r="F4950">
        <v>10646.24</v>
      </c>
      <c r="G4950" t="s">
        <v>221</v>
      </c>
      <c r="H4950" t="s">
        <v>274</v>
      </c>
      <c r="I4950" t="s">
        <v>39</v>
      </c>
      <c r="J4950" t="s">
        <v>995</v>
      </c>
      <c r="K4950">
        <v>825</v>
      </c>
      <c r="L4950" t="s">
        <v>39</v>
      </c>
      <c r="M4950">
        <v>13.72</v>
      </c>
      <c r="N4950">
        <v>7.75</v>
      </c>
      <c r="O4950" t="s">
        <v>459</v>
      </c>
      <c r="P4950">
        <f t="shared" si="154"/>
        <v>217.72</v>
      </c>
      <c r="Q4950" t="str">
        <f t="shared" si="155"/>
        <v>Nov  2015</v>
      </c>
    </row>
    <row r="4951" spans="1:17" x14ac:dyDescent="0.3">
      <c r="A4951" s="1">
        <v>41278</v>
      </c>
      <c r="B4951" t="s">
        <v>39</v>
      </c>
      <c r="C4951" t="s">
        <v>367</v>
      </c>
      <c r="D4951">
        <v>45</v>
      </c>
      <c r="E4951">
        <v>331.62</v>
      </c>
      <c r="F4951">
        <v>14922.9</v>
      </c>
      <c r="G4951" t="s">
        <v>276</v>
      </c>
      <c r="H4951" t="s">
        <v>274</v>
      </c>
      <c r="I4951" t="s">
        <v>39</v>
      </c>
      <c r="J4951" t="s">
        <v>995</v>
      </c>
      <c r="K4951">
        <v>825</v>
      </c>
      <c r="L4951" t="s">
        <v>39</v>
      </c>
      <c r="M4951">
        <v>13.72</v>
      </c>
      <c r="N4951">
        <v>7.75</v>
      </c>
      <c r="O4951" t="s">
        <v>459</v>
      </c>
      <c r="P4951">
        <f t="shared" si="154"/>
        <v>317.89999999999998</v>
      </c>
      <c r="Q4951" t="str">
        <f t="shared" si="155"/>
        <v>Jan  2013</v>
      </c>
    </row>
    <row r="4952" spans="1:17" x14ac:dyDescent="0.3">
      <c r="A4952" s="1">
        <v>41312</v>
      </c>
      <c r="B4952" t="s">
        <v>39</v>
      </c>
      <c r="C4952" t="s">
        <v>357</v>
      </c>
      <c r="D4952">
        <v>12</v>
      </c>
      <c r="E4952">
        <v>152.26</v>
      </c>
      <c r="F4952">
        <v>1827.12</v>
      </c>
      <c r="G4952" t="s">
        <v>221</v>
      </c>
      <c r="H4952" t="s">
        <v>274</v>
      </c>
      <c r="I4952" t="s">
        <v>39</v>
      </c>
      <c r="J4952" t="s">
        <v>995</v>
      </c>
      <c r="K4952">
        <v>825</v>
      </c>
      <c r="L4952" t="s">
        <v>39</v>
      </c>
      <c r="M4952">
        <v>13.72</v>
      </c>
      <c r="N4952">
        <v>7.75</v>
      </c>
      <c r="O4952" t="s">
        <v>459</v>
      </c>
      <c r="P4952">
        <f t="shared" si="154"/>
        <v>138.54</v>
      </c>
      <c r="Q4952" t="str">
        <f t="shared" si="155"/>
        <v>Feb  2013</v>
      </c>
    </row>
    <row r="4953" spans="1:17" x14ac:dyDescent="0.3">
      <c r="A4953" s="1">
        <v>45437</v>
      </c>
      <c r="B4953" t="s">
        <v>76</v>
      </c>
      <c r="C4953" t="s">
        <v>348</v>
      </c>
      <c r="D4953">
        <v>2</v>
      </c>
      <c r="E4953">
        <v>338.62</v>
      </c>
      <c r="F4953">
        <v>677.24</v>
      </c>
      <c r="G4953" t="s">
        <v>259</v>
      </c>
      <c r="H4953" t="s">
        <v>222</v>
      </c>
      <c r="I4953" t="s">
        <v>76</v>
      </c>
      <c r="J4953" t="s">
        <v>995</v>
      </c>
      <c r="K4953">
        <v>912</v>
      </c>
      <c r="L4953" t="s">
        <v>76</v>
      </c>
      <c r="M4953">
        <v>35.31</v>
      </c>
      <c r="N4953">
        <v>4.71</v>
      </c>
      <c r="O4953" t="s">
        <v>460</v>
      </c>
      <c r="P4953">
        <f t="shared" si="154"/>
        <v>303.31</v>
      </c>
      <c r="Q4953" t="str">
        <f t="shared" si="155"/>
        <v>May  2024</v>
      </c>
    </row>
    <row r="4954" spans="1:17" x14ac:dyDescent="0.3">
      <c r="A4954" s="1">
        <v>44575</v>
      </c>
      <c r="B4954" t="s">
        <v>76</v>
      </c>
      <c r="C4954" t="s">
        <v>249</v>
      </c>
      <c r="D4954">
        <v>35</v>
      </c>
      <c r="E4954">
        <v>292.8</v>
      </c>
      <c r="F4954">
        <v>10248</v>
      </c>
      <c r="G4954" t="s">
        <v>230</v>
      </c>
      <c r="H4954" t="s">
        <v>222</v>
      </c>
      <c r="I4954" t="s">
        <v>76</v>
      </c>
      <c r="J4954" t="s">
        <v>995</v>
      </c>
      <c r="K4954">
        <v>912</v>
      </c>
      <c r="L4954" t="s">
        <v>76</v>
      </c>
      <c r="M4954">
        <v>35.31</v>
      </c>
      <c r="N4954">
        <v>4.71</v>
      </c>
      <c r="O4954" t="s">
        <v>460</v>
      </c>
      <c r="P4954">
        <f t="shared" si="154"/>
        <v>257.49</v>
      </c>
      <c r="Q4954" t="str">
        <f t="shared" si="155"/>
        <v>Jan  2022</v>
      </c>
    </row>
    <row r="4955" spans="1:17" x14ac:dyDescent="0.3">
      <c r="A4955" s="1">
        <v>44755</v>
      </c>
      <c r="B4955" t="s">
        <v>76</v>
      </c>
      <c r="C4955" t="s">
        <v>281</v>
      </c>
      <c r="D4955">
        <v>34</v>
      </c>
      <c r="E4955">
        <v>262.79000000000002</v>
      </c>
      <c r="F4955">
        <v>8934.86</v>
      </c>
      <c r="G4955" t="s">
        <v>240</v>
      </c>
      <c r="H4955" t="s">
        <v>222</v>
      </c>
      <c r="I4955" t="s">
        <v>76</v>
      </c>
      <c r="J4955" t="s">
        <v>995</v>
      </c>
      <c r="K4955">
        <v>912</v>
      </c>
      <c r="L4955" t="s">
        <v>76</v>
      </c>
      <c r="M4955">
        <v>35.31</v>
      </c>
      <c r="N4955">
        <v>4.71</v>
      </c>
      <c r="O4955" t="s">
        <v>460</v>
      </c>
      <c r="P4955">
        <f t="shared" si="154"/>
        <v>227.48000000000002</v>
      </c>
      <c r="Q4955" t="str">
        <f t="shared" si="155"/>
        <v>Jul  2022</v>
      </c>
    </row>
    <row r="4956" spans="1:17" x14ac:dyDescent="0.3">
      <c r="A4956" s="1">
        <v>44302</v>
      </c>
      <c r="B4956" t="s">
        <v>76</v>
      </c>
      <c r="C4956" t="s">
        <v>314</v>
      </c>
      <c r="D4956">
        <v>2</v>
      </c>
      <c r="E4956">
        <v>230.83</v>
      </c>
      <c r="F4956">
        <v>461.66</v>
      </c>
      <c r="G4956" t="s">
        <v>235</v>
      </c>
      <c r="H4956" t="s">
        <v>222</v>
      </c>
      <c r="I4956" t="s">
        <v>76</v>
      </c>
      <c r="J4956" t="s">
        <v>995</v>
      </c>
      <c r="K4956">
        <v>912</v>
      </c>
      <c r="L4956" t="s">
        <v>76</v>
      </c>
      <c r="M4956">
        <v>35.31</v>
      </c>
      <c r="N4956">
        <v>4.71</v>
      </c>
      <c r="O4956" t="s">
        <v>460</v>
      </c>
      <c r="P4956">
        <f t="shared" si="154"/>
        <v>195.52</v>
      </c>
      <c r="Q4956" t="str">
        <f t="shared" si="155"/>
        <v>Apr  2021</v>
      </c>
    </row>
    <row r="4957" spans="1:17" x14ac:dyDescent="0.3">
      <c r="A4957" s="1">
        <v>44085</v>
      </c>
      <c r="B4957" t="s">
        <v>76</v>
      </c>
      <c r="C4957" t="s">
        <v>358</v>
      </c>
      <c r="D4957">
        <v>25</v>
      </c>
      <c r="E4957">
        <v>382.49</v>
      </c>
      <c r="F4957">
        <v>9562.25</v>
      </c>
      <c r="G4957" t="s">
        <v>230</v>
      </c>
      <c r="H4957" t="s">
        <v>222</v>
      </c>
      <c r="I4957" t="s">
        <v>76</v>
      </c>
      <c r="J4957" t="s">
        <v>995</v>
      </c>
      <c r="K4957">
        <v>912</v>
      </c>
      <c r="L4957" t="s">
        <v>76</v>
      </c>
      <c r="M4957">
        <v>35.31</v>
      </c>
      <c r="N4957">
        <v>4.71</v>
      </c>
      <c r="O4957" t="s">
        <v>460</v>
      </c>
      <c r="P4957">
        <f t="shared" si="154"/>
        <v>347.18</v>
      </c>
      <c r="Q4957" t="str">
        <f t="shared" si="155"/>
        <v>Sep  2020</v>
      </c>
    </row>
    <row r="4958" spans="1:17" x14ac:dyDescent="0.3">
      <c r="A4958" s="1">
        <v>43106</v>
      </c>
      <c r="B4958" t="s">
        <v>76</v>
      </c>
      <c r="C4958" t="s">
        <v>324</v>
      </c>
      <c r="D4958">
        <v>40</v>
      </c>
      <c r="E4958">
        <v>155.22</v>
      </c>
      <c r="F4958">
        <v>6208.8</v>
      </c>
      <c r="G4958" t="s">
        <v>244</v>
      </c>
      <c r="H4958" t="s">
        <v>222</v>
      </c>
      <c r="I4958" t="s">
        <v>76</v>
      </c>
      <c r="J4958" t="s">
        <v>995</v>
      </c>
      <c r="K4958">
        <v>912</v>
      </c>
      <c r="L4958" t="s">
        <v>76</v>
      </c>
      <c r="M4958">
        <v>35.31</v>
      </c>
      <c r="N4958">
        <v>4.71</v>
      </c>
      <c r="O4958" t="s">
        <v>460</v>
      </c>
      <c r="P4958">
        <f t="shared" si="154"/>
        <v>119.91</v>
      </c>
      <c r="Q4958" t="str">
        <f t="shared" si="155"/>
        <v>Jan  2018</v>
      </c>
    </row>
    <row r="4959" spans="1:17" x14ac:dyDescent="0.3">
      <c r="A4959" s="1">
        <v>43161</v>
      </c>
      <c r="B4959" t="s">
        <v>76</v>
      </c>
      <c r="C4959" t="s">
        <v>319</v>
      </c>
      <c r="D4959">
        <v>43</v>
      </c>
      <c r="E4959">
        <v>225.19</v>
      </c>
      <c r="F4959">
        <v>9683.17</v>
      </c>
      <c r="G4959" t="s">
        <v>224</v>
      </c>
      <c r="H4959" t="s">
        <v>222</v>
      </c>
      <c r="I4959" t="s">
        <v>76</v>
      </c>
      <c r="J4959" t="s">
        <v>995</v>
      </c>
      <c r="K4959">
        <v>912</v>
      </c>
      <c r="L4959" t="s">
        <v>76</v>
      </c>
      <c r="M4959">
        <v>35.31</v>
      </c>
      <c r="N4959">
        <v>4.71</v>
      </c>
      <c r="O4959" t="s">
        <v>460</v>
      </c>
      <c r="P4959">
        <f t="shared" si="154"/>
        <v>189.88</v>
      </c>
      <c r="Q4959" t="str">
        <f t="shared" si="155"/>
        <v>Mar  2018</v>
      </c>
    </row>
    <row r="4960" spans="1:17" x14ac:dyDescent="0.3">
      <c r="A4960" s="1">
        <v>43442</v>
      </c>
      <c r="B4960" t="s">
        <v>76</v>
      </c>
      <c r="C4960" t="s">
        <v>361</v>
      </c>
      <c r="D4960">
        <v>44</v>
      </c>
      <c r="E4960">
        <v>176.62</v>
      </c>
      <c r="F4960">
        <v>7771.28</v>
      </c>
      <c r="G4960" t="s">
        <v>235</v>
      </c>
      <c r="H4960" t="s">
        <v>222</v>
      </c>
      <c r="I4960" t="s">
        <v>76</v>
      </c>
      <c r="J4960" t="s">
        <v>995</v>
      </c>
      <c r="K4960">
        <v>912</v>
      </c>
      <c r="L4960" t="s">
        <v>76</v>
      </c>
      <c r="M4960">
        <v>35.31</v>
      </c>
      <c r="N4960">
        <v>4.71</v>
      </c>
      <c r="O4960" t="s">
        <v>460</v>
      </c>
      <c r="P4960">
        <f t="shared" si="154"/>
        <v>141.31</v>
      </c>
      <c r="Q4960" t="str">
        <f t="shared" si="155"/>
        <v>Dec  2018</v>
      </c>
    </row>
    <row r="4961" spans="1:17" x14ac:dyDescent="0.3">
      <c r="A4961" s="1">
        <v>43045</v>
      </c>
      <c r="B4961" t="s">
        <v>76</v>
      </c>
      <c r="C4961" t="s">
        <v>371</v>
      </c>
      <c r="D4961">
        <v>25</v>
      </c>
      <c r="E4961">
        <v>115.02</v>
      </c>
      <c r="F4961">
        <v>2875.5</v>
      </c>
      <c r="G4961" t="s">
        <v>259</v>
      </c>
      <c r="H4961" t="s">
        <v>222</v>
      </c>
      <c r="I4961" t="s">
        <v>76</v>
      </c>
      <c r="J4961" t="s">
        <v>995</v>
      </c>
      <c r="K4961">
        <v>912</v>
      </c>
      <c r="L4961" t="s">
        <v>76</v>
      </c>
      <c r="M4961">
        <v>35.31</v>
      </c>
      <c r="N4961">
        <v>4.71</v>
      </c>
      <c r="O4961" t="s">
        <v>460</v>
      </c>
      <c r="P4961">
        <f t="shared" si="154"/>
        <v>79.709999999999994</v>
      </c>
      <c r="Q4961" t="str">
        <f t="shared" si="155"/>
        <v>Nov  2017</v>
      </c>
    </row>
    <row r="4962" spans="1:17" x14ac:dyDescent="0.3">
      <c r="A4962" s="1">
        <v>42431</v>
      </c>
      <c r="B4962" t="s">
        <v>76</v>
      </c>
      <c r="C4962" t="s">
        <v>389</v>
      </c>
      <c r="D4962">
        <v>5</v>
      </c>
      <c r="E4962">
        <v>345.69</v>
      </c>
      <c r="F4962">
        <v>1728.45</v>
      </c>
      <c r="G4962" t="s">
        <v>304</v>
      </c>
      <c r="H4962" t="s">
        <v>222</v>
      </c>
      <c r="I4962" t="s">
        <v>76</v>
      </c>
      <c r="J4962" t="s">
        <v>995</v>
      </c>
      <c r="K4962">
        <v>912</v>
      </c>
      <c r="L4962" t="s">
        <v>76</v>
      </c>
      <c r="M4962">
        <v>35.31</v>
      </c>
      <c r="N4962">
        <v>4.71</v>
      </c>
      <c r="O4962" t="s">
        <v>460</v>
      </c>
      <c r="P4962">
        <f t="shared" si="154"/>
        <v>310.38</v>
      </c>
      <c r="Q4962" t="str">
        <f t="shared" si="155"/>
        <v>Mar  2016</v>
      </c>
    </row>
    <row r="4963" spans="1:17" x14ac:dyDescent="0.3">
      <c r="A4963" s="1">
        <v>42634</v>
      </c>
      <c r="B4963" t="s">
        <v>76</v>
      </c>
      <c r="C4963" t="s">
        <v>382</v>
      </c>
      <c r="D4963">
        <v>27</v>
      </c>
      <c r="E4963">
        <v>110.5</v>
      </c>
      <c r="F4963">
        <v>2983.5</v>
      </c>
      <c r="G4963" t="s">
        <v>383</v>
      </c>
      <c r="H4963" t="s">
        <v>222</v>
      </c>
      <c r="I4963" t="s">
        <v>76</v>
      </c>
      <c r="J4963" t="s">
        <v>995</v>
      </c>
      <c r="K4963">
        <v>912</v>
      </c>
      <c r="L4963" t="s">
        <v>76</v>
      </c>
      <c r="M4963">
        <v>35.31</v>
      </c>
      <c r="N4963">
        <v>4.71</v>
      </c>
      <c r="O4963" t="s">
        <v>460</v>
      </c>
      <c r="P4963">
        <f t="shared" si="154"/>
        <v>75.19</v>
      </c>
      <c r="Q4963" t="str">
        <f t="shared" si="155"/>
        <v>Sep  2016</v>
      </c>
    </row>
    <row r="4964" spans="1:17" x14ac:dyDescent="0.3">
      <c r="A4964" s="1">
        <v>42721</v>
      </c>
      <c r="B4964" t="s">
        <v>76</v>
      </c>
      <c r="C4964" t="s">
        <v>315</v>
      </c>
      <c r="D4964">
        <v>14</v>
      </c>
      <c r="E4964">
        <v>162.66999999999999</v>
      </c>
      <c r="F4964">
        <v>2277.38</v>
      </c>
      <c r="G4964" t="s">
        <v>267</v>
      </c>
      <c r="H4964" t="s">
        <v>222</v>
      </c>
      <c r="I4964" t="s">
        <v>76</v>
      </c>
      <c r="J4964" t="s">
        <v>995</v>
      </c>
      <c r="K4964">
        <v>912</v>
      </c>
      <c r="L4964" t="s">
        <v>76</v>
      </c>
      <c r="M4964">
        <v>35.31</v>
      </c>
      <c r="N4964">
        <v>4.71</v>
      </c>
      <c r="O4964" t="s">
        <v>460</v>
      </c>
      <c r="P4964">
        <f t="shared" si="154"/>
        <v>127.35999999999999</v>
      </c>
      <c r="Q4964" t="str">
        <f t="shared" si="155"/>
        <v>Dec  2016</v>
      </c>
    </row>
    <row r="4965" spans="1:17" x14ac:dyDescent="0.3">
      <c r="A4965" s="1">
        <v>42092</v>
      </c>
      <c r="B4965" t="s">
        <v>76</v>
      </c>
      <c r="C4965" t="s">
        <v>363</v>
      </c>
      <c r="D4965">
        <v>49</v>
      </c>
      <c r="E4965">
        <v>214.3</v>
      </c>
      <c r="F4965">
        <v>10500.7</v>
      </c>
      <c r="G4965" t="s">
        <v>255</v>
      </c>
      <c r="H4965" t="s">
        <v>222</v>
      </c>
      <c r="I4965" t="s">
        <v>76</v>
      </c>
      <c r="J4965" t="s">
        <v>995</v>
      </c>
      <c r="K4965">
        <v>912</v>
      </c>
      <c r="L4965" t="s">
        <v>76</v>
      </c>
      <c r="M4965">
        <v>35.31</v>
      </c>
      <c r="N4965">
        <v>4.71</v>
      </c>
      <c r="O4965" t="s">
        <v>460</v>
      </c>
      <c r="P4965">
        <f t="shared" si="154"/>
        <v>178.99</v>
      </c>
      <c r="Q4965" t="str">
        <f t="shared" si="155"/>
        <v>Mar  2015</v>
      </c>
    </row>
    <row r="4966" spans="1:17" x14ac:dyDescent="0.3">
      <c r="A4966" s="1">
        <v>41782</v>
      </c>
      <c r="B4966" t="s">
        <v>76</v>
      </c>
      <c r="C4966" t="s">
        <v>254</v>
      </c>
      <c r="D4966">
        <v>32</v>
      </c>
      <c r="E4966">
        <v>73.98</v>
      </c>
      <c r="F4966">
        <v>2367.36</v>
      </c>
      <c r="G4966" t="s">
        <v>255</v>
      </c>
      <c r="H4966" t="s">
        <v>222</v>
      </c>
      <c r="I4966" t="s">
        <v>76</v>
      </c>
      <c r="J4966" t="s">
        <v>995</v>
      </c>
      <c r="K4966">
        <v>912</v>
      </c>
      <c r="L4966" t="s">
        <v>76</v>
      </c>
      <c r="M4966">
        <v>35.31</v>
      </c>
      <c r="N4966">
        <v>4.71</v>
      </c>
      <c r="O4966" t="s">
        <v>460</v>
      </c>
      <c r="P4966">
        <f t="shared" si="154"/>
        <v>38.67</v>
      </c>
      <c r="Q4966" t="str">
        <f t="shared" si="155"/>
        <v>May  2014</v>
      </c>
    </row>
    <row r="4967" spans="1:17" x14ac:dyDescent="0.3">
      <c r="A4967" s="1">
        <v>41817</v>
      </c>
      <c r="B4967" t="s">
        <v>76</v>
      </c>
      <c r="C4967" t="s">
        <v>282</v>
      </c>
      <c r="D4967">
        <v>27</v>
      </c>
      <c r="E4967">
        <v>394.93</v>
      </c>
      <c r="F4967">
        <v>10663.11</v>
      </c>
      <c r="G4967" t="s">
        <v>227</v>
      </c>
      <c r="H4967" t="s">
        <v>222</v>
      </c>
      <c r="I4967" t="s">
        <v>76</v>
      </c>
      <c r="J4967" t="s">
        <v>995</v>
      </c>
      <c r="K4967">
        <v>912</v>
      </c>
      <c r="L4967" t="s">
        <v>76</v>
      </c>
      <c r="M4967">
        <v>35.31</v>
      </c>
      <c r="N4967">
        <v>4.71</v>
      </c>
      <c r="O4967" t="s">
        <v>460</v>
      </c>
      <c r="P4967">
        <f t="shared" si="154"/>
        <v>359.62</v>
      </c>
      <c r="Q4967" t="str">
        <f t="shared" si="155"/>
        <v>Jun  2014</v>
      </c>
    </row>
    <row r="4968" spans="1:17" x14ac:dyDescent="0.3">
      <c r="A4968" s="1">
        <v>41974</v>
      </c>
      <c r="B4968" t="s">
        <v>76</v>
      </c>
      <c r="C4968" t="s">
        <v>294</v>
      </c>
      <c r="D4968">
        <v>7</v>
      </c>
      <c r="E4968">
        <v>146.25</v>
      </c>
      <c r="F4968">
        <v>1023.75</v>
      </c>
      <c r="G4968" t="s">
        <v>244</v>
      </c>
      <c r="H4968" t="s">
        <v>222</v>
      </c>
      <c r="I4968" t="s">
        <v>76</v>
      </c>
      <c r="J4968" t="s">
        <v>995</v>
      </c>
      <c r="K4968">
        <v>912</v>
      </c>
      <c r="L4968" t="s">
        <v>76</v>
      </c>
      <c r="M4968">
        <v>35.31</v>
      </c>
      <c r="N4968">
        <v>4.71</v>
      </c>
      <c r="O4968" t="s">
        <v>460</v>
      </c>
      <c r="P4968">
        <f t="shared" si="154"/>
        <v>110.94</v>
      </c>
      <c r="Q4968" t="str">
        <f t="shared" si="155"/>
        <v>Dec  2014</v>
      </c>
    </row>
    <row r="4969" spans="1:17" x14ac:dyDescent="0.3">
      <c r="A4969" s="1">
        <v>41353</v>
      </c>
      <c r="B4969" t="s">
        <v>76</v>
      </c>
      <c r="C4969" t="s">
        <v>354</v>
      </c>
      <c r="D4969">
        <v>6</v>
      </c>
      <c r="E4969">
        <v>160.32</v>
      </c>
      <c r="F4969">
        <v>961.92</v>
      </c>
      <c r="G4969" t="s">
        <v>240</v>
      </c>
      <c r="H4969" t="s">
        <v>222</v>
      </c>
      <c r="I4969" t="s">
        <v>76</v>
      </c>
      <c r="J4969" t="s">
        <v>995</v>
      </c>
      <c r="K4969">
        <v>912</v>
      </c>
      <c r="L4969" t="s">
        <v>76</v>
      </c>
      <c r="M4969">
        <v>35.31</v>
      </c>
      <c r="N4969">
        <v>4.71</v>
      </c>
      <c r="O4969" t="s">
        <v>460</v>
      </c>
      <c r="P4969">
        <f t="shared" si="154"/>
        <v>125.00999999999999</v>
      </c>
      <c r="Q4969" t="str">
        <f t="shared" si="155"/>
        <v>Mar  2013</v>
      </c>
    </row>
    <row r="4970" spans="1:17" x14ac:dyDescent="0.3">
      <c r="A4970" s="1">
        <v>40990</v>
      </c>
      <c r="B4970" t="s">
        <v>76</v>
      </c>
      <c r="C4970" t="s">
        <v>232</v>
      </c>
      <c r="D4970">
        <v>41</v>
      </c>
      <c r="E4970">
        <v>77.28</v>
      </c>
      <c r="F4970">
        <v>3168.48</v>
      </c>
      <c r="G4970" t="s">
        <v>227</v>
      </c>
      <c r="H4970" t="s">
        <v>222</v>
      </c>
      <c r="I4970" t="s">
        <v>76</v>
      </c>
      <c r="J4970" t="s">
        <v>995</v>
      </c>
      <c r="K4970">
        <v>912</v>
      </c>
      <c r="L4970" t="s">
        <v>76</v>
      </c>
      <c r="M4970">
        <v>35.31</v>
      </c>
      <c r="N4970">
        <v>4.71</v>
      </c>
      <c r="O4970" t="s">
        <v>460</v>
      </c>
      <c r="P4970">
        <f t="shared" si="154"/>
        <v>41.97</v>
      </c>
      <c r="Q4970" t="str">
        <f t="shared" si="155"/>
        <v>Mar  2012</v>
      </c>
    </row>
    <row r="4971" spans="1:17" x14ac:dyDescent="0.3">
      <c r="A4971" s="1">
        <v>41158</v>
      </c>
      <c r="B4971" t="s">
        <v>76</v>
      </c>
      <c r="C4971" t="s">
        <v>372</v>
      </c>
      <c r="D4971">
        <v>9</v>
      </c>
      <c r="E4971">
        <v>366.99</v>
      </c>
      <c r="F4971">
        <v>3302.91</v>
      </c>
      <c r="G4971" t="s">
        <v>240</v>
      </c>
      <c r="H4971" t="s">
        <v>222</v>
      </c>
      <c r="I4971" t="s">
        <v>76</v>
      </c>
      <c r="J4971" t="s">
        <v>995</v>
      </c>
      <c r="K4971">
        <v>912</v>
      </c>
      <c r="L4971" t="s">
        <v>76</v>
      </c>
      <c r="M4971">
        <v>35.31</v>
      </c>
      <c r="N4971">
        <v>4.71</v>
      </c>
      <c r="O4971" t="s">
        <v>460</v>
      </c>
      <c r="P4971">
        <f t="shared" si="154"/>
        <v>331.68</v>
      </c>
      <c r="Q4971" t="str">
        <f t="shared" si="155"/>
        <v>Sep  2012</v>
      </c>
    </row>
    <row r="4972" spans="1:17" x14ac:dyDescent="0.3">
      <c r="A4972" s="1">
        <v>41160</v>
      </c>
      <c r="B4972" t="s">
        <v>76</v>
      </c>
      <c r="C4972" t="s">
        <v>290</v>
      </c>
      <c r="D4972">
        <v>26</v>
      </c>
      <c r="E4972">
        <v>130.65</v>
      </c>
      <c r="F4972">
        <v>3396.9</v>
      </c>
      <c r="G4972" t="s">
        <v>230</v>
      </c>
      <c r="H4972" t="s">
        <v>222</v>
      </c>
      <c r="I4972" t="s">
        <v>76</v>
      </c>
      <c r="J4972" t="s">
        <v>995</v>
      </c>
      <c r="K4972">
        <v>912</v>
      </c>
      <c r="L4972" t="s">
        <v>76</v>
      </c>
      <c r="M4972">
        <v>35.31</v>
      </c>
      <c r="N4972">
        <v>4.71</v>
      </c>
      <c r="O4972" t="s">
        <v>460</v>
      </c>
      <c r="P4972">
        <f t="shared" si="154"/>
        <v>95.34</v>
      </c>
      <c r="Q4972" t="str">
        <f t="shared" si="155"/>
        <v>Sep  2012</v>
      </c>
    </row>
    <row r="4973" spans="1:17" x14ac:dyDescent="0.3">
      <c r="A4973" s="1">
        <v>45035</v>
      </c>
      <c r="B4973" t="s">
        <v>121</v>
      </c>
      <c r="C4973" t="s">
        <v>327</v>
      </c>
      <c r="D4973">
        <v>6</v>
      </c>
      <c r="E4973">
        <v>188.2</v>
      </c>
      <c r="F4973">
        <v>1129.2</v>
      </c>
      <c r="G4973" t="s">
        <v>221</v>
      </c>
      <c r="H4973" t="s">
        <v>289</v>
      </c>
      <c r="I4973" t="s">
        <v>121</v>
      </c>
      <c r="J4973" t="s">
        <v>995</v>
      </c>
      <c r="K4973">
        <v>946</v>
      </c>
      <c r="L4973" t="s">
        <v>121</v>
      </c>
      <c r="M4973">
        <v>50.91</v>
      </c>
      <c r="N4973">
        <v>11.68</v>
      </c>
      <c r="O4973" t="s">
        <v>458</v>
      </c>
      <c r="P4973">
        <f t="shared" si="154"/>
        <v>137.29</v>
      </c>
      <c r="Q4973" t="str">
        <f t="shared" si="155"/>
        <v>Apr  2023</v>
      </c>
    </row>
    <row r="4974" spans="1:17" x14ac:dyDescent="0.3">
      <c r="A4974" s="1">
        <v>45569</v>
      </c>
      <c r="B4974" t="s">
        <v>121</v>
      </c>
      <c r="C4974" t="s">
        <v>284</v>
      </c>
      <c r="D4974">
        <v>32</v>
      </c>
      <c r="E4974">
        <v>107.9</v>
      </c>
      <c r="F4974">
        <v>3452.8</v>
      </c>
      <c r="G4974" t="s">
        <v>259</v>
      </c>
      <c r="H4974" t="s">
        <v>289</v>
      </c>
      <c r="I4974" t="s">
        <v>121</v>
      </c>
      <c r="J4974" t="s">
        <v>995</v>
      </c>
      <c r="K4974">
        <v>946</v>
      </c>
      <c r="L4974" t="s">
        <v>121</v>
      </c>
      <c r="M4974">
        <v>50.91</v>
      </c>
      <c r="N4974">
        <v>11.68</v>
      </c>
      <c r="O4974" t="s">
        <v>458</v>
      </c>
      <c r="P4974">
        <f t="shared" si="154"/>
        <v>56.990000000000009</v>
      </c>
      <c r="Q4974" t="str">
        <f t="shared" si="155"/>
        <v>Oct  2024</v>
      </c>
    </row>
    <row r="4975" spans="1:17" x14ac:dyDescent="0.3">
      <c r="A4975" s="1">
        <v>45749</v>
      </c>
      <c r="B4975" t="s">
        <v>121</v>
      </c>
      <c r="C4975" t="s">
        <v>374</v>
      </c>
      <c r="D4975">
        <v>41</v>
      </c>
      <c r="E4975">
        <v>325.26</v>
      </c>
      <c r="F4975">
        <v>13335.66</v>
      </c>
      <c r="G4975" t="s">
        <v>235</v>
      </c>
      <c r="H4975" t="s">
        <v>289</v>
      </c>
      <c r="I4975" t="s">
        <v>121</v>
      </c>
      <c r="J4975" t="s">
        <v>995</v>
      </c>
      <c r="K4975">
        <v>946</v>
      </c>
      <c r="L4975" t="s">
        <v>121</v>
      </c>
      <c r="M4975">
        <v>50.91</v>
      </c>
      <c r="N4975">
        <v>11.68</v>
      </c>
      <c r="O4975" t="s">
        <v>458</v>
      </c>
      <c r="P4975">
        <f t="shared" si="154"/>
        <v>274.35000000000002</v>
      </c>
      <c r="Q4975" t="str">
        <f t="shared" si="155"/>
        <v>Apr  2025</v>
      </c>
    </row>
    <row r="4976" spans="1:17" x14ac:dyDescent="0.3">
      <c r="A4976" s="1">
        <v>44615</v>
      </c>
      <c r="B4976" t="s">
        <v>121</v>
      </c>
      <c r="C4976" t="s">
        <v>391</v>
      </c>
      <c r="D4976">
        <v>2</v>
      </c>
      <c r="E4976">
        <v>362.28</v>
      </c>
      <c r="F4976">
        <v>724.56</v>
      </c>
      <c r="G4976" t="s">
        <v>224</v>
      </c>
      <c r="H4976" t="s">
        <v>289</v>
      </c>
      <c r="I4976" t="s">
        <v>121</v>
      </c>
      <c r="J4976" t="s">
        <v>995</v>
      </c>
      <c r="K4976">
        <v>946</v>
      </c>
      <c r="L4976" t="s">
        <v>121</v>
      </c>
      <c r="M4976">
        <v>50.91</v>
      </c>
      <c r="N4976">
        <v>11.68</v>
      </c>
      <c r="O4976" t="s">
        <v>458</v>
      </c>
      <c r="P4976">
        <f t="shared" si="154"/>
        <v>311.37</v>
      </c>
      <c r="Q4976" t="str">
        <f t="shared" si="155"/>
        <v>Feb  2022</v>
      </c>
    </row>
    <row r="4977" spans="1:17" x14ac:dyDescent="0.3">
      <c r="A4977" s="1">
        <v>44812</v>
      </c>
      <c r="B4977" t="s">
        <v>121</v>
      </c>
      <c r="C4977" t="s">
        <v>321</v>
      </c>
      <c r="D4977">
        <v>41</v>
      </c>
      <c r="E4977">
        <v>269.27999999999997</v>
      </c>
      <c r="F4977">
        <v>11040.48</v>
      </c>
      <c r="G4977" t="s">
        <v>240</v>
      </c>
      <c r="H4977" t="s">
        <v>289</v>
      </c>
      <c r="I4977" t="s">
        <v>121</v>
      </c>
      <c r="J4977" t="s">
        <v>995</v>
      </c>
      <c r="K4977">
        <v>946</v>
      </c>
      <c r="L4977" t="s">
        <v>121</v>
      </c>
      <c r="M4977">
        <v>50.91</v>
      </c>
      <c r="N4977">
        <v>11.68</v>
      </c>
      <c r="O4977" t="s">
        <v>458</v>
      </c>
      <c r="P4977">
        <f t="shared" si="154"/>
        <v>218.36999999999998</v>
      </c>
      <c r="Q4977" t="str">
        <f t="shared" si="155"/>
        <v>Sep  2022</v>
      </c>
    </row>
    <row r="4978" spans="1:17" x14ac:dyDescent="0.3">
      <c r="A4978" s="1">
        <v>44816</v>
      </c>
      <c r="B4978" t="s">
        <v>121</v>
      </c>
      <c r="C4978" t="s">
        <v>406</v>
      </c>
      <c r="D4978">
        <v>23</v>
      </c>
      <c r="E4978">
        <v>296.98</v>
      </c>
      <c r="F4978">
        <v>6830.54</v>
      </c>
      <c r="G4978" t="s">
        <v>244</v>
      </c>
      <c r="H4978" t="s">
        <v>289</v>
      </c>
      <c r="I4978" t="s">
        <v>121</v>
      </c>
      <c r="J4978" t="s">
        <v>995</v>
      </c>
      <c r="K4978">
        <v>946</v>
      </c>
      <c r="L4978" t="s">
        <v>121</v>
      </c>
      <c r="M4978">
        <v>50.91</v>
      </c>
      <c r="N4978">
        <v>11.68</v>
      </c>
      <c r="O4978" t="s">
        <v>458</v>
      </c>
      <c r="P4978">
        <f t="shared" si="154"/>
        <v>246.07000000000002</v>
      </c>
      <c r="Q4978" t="str">
        <f t="shared" si="155"/>
        <v>Sep  2022</v>
      </c>
    </row>
    <row r="4979" spans="1:17" x14ac:dyDescent="0.3">
      <c r="A4979" s="1">
        <v>44921</v>
      </c>
      <c r="B4979" t="s">
        <v>121</v>
      </c>
      <c r="C4979" t="s">
        <v>270</v>
      </c>
      <c r="D4979">
        <v>46</v>
      </c>
      <c r="E4979">
        <v>271.04000000000002</v>
      </c>
      <c r="F4979">
        <v>12467.84</v>
      </c>
      <c r="G4979" t="s">
        <v>240</v>
      </c>
      <c r="H4979" t="s">
        <v>289</v>
      </c>
      <c r="I4979" t="s">
        <v>121</v>
      </c>
      <c r="J4979" t="s">
        <v>995</v>
      </c>
      <c r="K4979">
        <v>946</v>
      </c>
      <c r="L4979" t="s">
        <v>121</v>
      </c>
      <c r="M4979">
        <v>50.91</v>
      </c>
      <c r="N4979">
        <v>11.68</v>
      </c>
      <c r="O4979" t="s">
        <v>458</v>
      </c>
      <c r="P4979">
        <f t="shared" si="154"/>
        <v>220.13000000000002</v>
      </c>
      <c r="Q4979" t="str">
        <f t="shared" si="155"/>
        <v>Dec  2022</v>
      </c>
    </row>
    <row r="4980" spans="1:17" x14ac:dyDescent="0.3">
      <c r="A4980" s="1">
        <v>43892</v>
      </c>
      <c r="B4980" t="s">
        <v>121</v>
      </c>
      <c r="C4980" t="s">
        <v>313</v>
      </c>
      <c r="D4980">
        <v>37</v>
      </c>
      <c r="E4980">
        <v>295.61</v>
      </c>
      <c r="F4980">
        <v>10937.57</v>
      </c>
      <c r="G4980" t="s">
        <v>230</v>
      </c>
      <c r="H4980" t="s">
        <v>289</v>
      </c>
      <c r="I4980" t="s">
        <v>121</v>
      </c>
      <c r="J4980" t="s">
        <v>995</v>
      </c>
      <c r="K4980">
        <v>946</v>
      </c>
      <c r="L4980" t="s">
        <v>121</v>
      </c>
      <c r="M4980">
        <v>50.91</v>
      </c>
      <c r="N4980">
        <v>11.68</v>
      </c>
      <c r="O4980" t="s">
        <v>458</v>
      </c>
      <c r="P4980">
        <f t="shared" si="154"/>
        <v>244.70000000000002</v>
      </c>
      <c r="Q4980" t="str">
        <f t="shared" si="155"/>
        <v>Mar  2020</v>
      </c>
    </row>
    <row r="4981" spans="1:17" x14ac:dyDescent="0.3">
      <c r="A4981" s="1">
        <v>44043</v>
      </c>
      <c r="B4981" t="s">
        <v>121</v>
      </c>
      <c r="C4981" t="s">
        <v>263</v>
      </c>
      <c r="D4981">
        <v>23</v>
      </c>
      <c r="E4981">
        <v>276.70999999999998</v>
      </c>
      <c r="F4981">
        <v>6364.33</v>
      </c>
      <c r="G4981" t="s">
        <v>230</v>
      </c>
      <c r="H4981" t="s">
        <v>289</v>
      </c>
      <c r="I4981" t="s">
        <v>121</v>
      </c>
      <c r="J4981" t="s">
        <v>995</v>
      </c>
      <c r="K4981">
        <v>946</v>
      </c>
      <c r="L4981" t="s">
        <v>121</v>
      </c>
      <c r="M4981">
        <v>50.91</v>
      </c>
      <c r="N4981">
        <v>11.68</v>
      </c>
      <c r="O4981" t="s">
        <v>458</v>
      </c>
      <c r="P4981">
        <f t="shared" si="154"/>
        <v>225.79999999999998</v>
      </c>
      <c r="Q4981" t="str">
        <f t="shared" si="155"/>
        <v>Jul  2020</v>
      </c>
    </row>
    <row r="4982" spans="1:17" x14ac:dyDescent="0.3">
      <c r="A4982" s="1">
        <v>43614</v>
      </c>
      <c r="B4982" t="s">
        <v>121</v>
      </c>
      <c r="C4982" t="s">
        <v>320</v>
      </c>
      <c r="D4982">
        <v>7</v>
      </c>
      <c r="E4982">
        <v>209.42</v>
      </c>
      <c r="F4982">
        <v>1465.94</v>
      </c>
      <c r="G4982" t="s">
        <v>293</v>
      </c>
      <c r="H4982" t="s">
        <v>289</v>
      </c>
      <c r="I4982" t="s">
        <v>121</v>
      </c>
      <c r="J4982" t="s">
        <v>995</v>
      </c>
      <c r="K4982">
        <v>946</v>
      </c>
      <c r="L4982" t="s">
        <v>121</v>
      </c>
      <c r="M4982">
        <v>50.91</v>
      </c>
      <c r="N4982">
        <v>11.68</v>
      </c>
      <c r="O4982" t="s">
        <v>458</v>
      </c>
      <c r="P4982">
        <f t="shared" si="154"/>
        <v>158.51</v>
      </c>
      <c r="Q4982" t="str">
        <f t="shared" si="155"/>
        <v>May  2019</v>
      </c>
    </row>
    <row r="4983" spans="1:17" x14ac:dyDescent="0.3">
      <c r="A4983" s="1">
        <v>43120</v>
      </c>
      <c r="B4983" t="s">
        <v>121</v>
      </c>
      <c r="C4983" t="s">
        <v>394</v>
      </c>
      <c r="D4983">
        <v>37</v>
      </c>
      <c r="E4983">
        <v>229.69</v>
      </c>
      <c r="F4983">
        <v>8498.5300000000007</v>
      </c>
      <c r="G4983" t="s">
        <v>255</v>
      </c>
      <c r="H4983" t="s">
        <v>289</v>
      </c>
      <c r="I4983" t="s">
        <v>121</v>
      </c>
      <c r="J4983" t="s">
        <v>995</v>
      </c>
      <c r="K4983">
        <v>946</v>
      </c>
      <c r="L4983" t="s">
        <v>121</v>
      </c>
      <c r="M4983">
        <v>50.91</v>
      </c>
      <c r="N4983">
        <v>11.68</v>
      </c>
      <c r="O4983" t="s">
        <v>458</v>
      </c>
      <c r="P4983">
        <f t="shared" si="154"/>
        <v>178.78</v>
      </c>
      <c r="Q4983" t="str">
        <f t="shared" si="155"/>
        <v>Jan  2018</v>
      </c>
    </row>
    <row r="4984" spans="1:17" x14ac:dyDescent="0.3">
      <c r="A4984" s="1">
        <v>43133</v>
      </c>
      <c r="B4984" t="s">
        <v>121</v>
      </c>
      <c r="C4984" t="s">
        <v>397</v>
      </c>
      <c r="D4984">
        <v>14</v>
      </c>
      <c r="E4984">
        <v>73.8</v>
      </c>
      <c r="F4984">
        <v>1033.2</v>
      </c>
      <c r="G4984" t="s">
        <v>259</v>
      </c>
      <c r="H4984" t="s">
        <v>289</v>
      </c>
      <c r="I4984" t="s">
        <v>121</v>
      </c>
      <c r="J4984" t="s">
        <v>995</v>
      </c>
      <c r="K4984">
        <v>946</v>
      </c>
      <c r="L4984" t="s">
        <v>121</v>
      </c>
      <c r="M4984">
        <v>50.91</v>
      </c>
      <c r="N4984">
        <v>11.68</v>
      </c>
      <c r="O4984" t="s">
        <v>458</v>
      </c>
      <c r="P4984">
        <f t="shared" si="154"/>
        <v>22.89</v>
      </c>
      <c r="Q4984" t="str">
        <f t="shared" si="155"/>
        <v>Feb  2018</v>
      </c>
    </row>
    <row r="4985" spans="1:17" x14ac:dyDescent="0.3">
      <c r="A4985" s="1">
        <v>43171</v>
      </c>
      <c r="B4985" t="s">
        <v>121</v>
      </c>
      <c r="C4985" t="s">
        <v>382</v>
      </c>
      <c r="D4985">
        <v>9</v>
      </c>
      <c r="E4985">
        <v>347.83</v>
      </c>
      <c r="F4985">
        <v>3130.47</v>
      </c>
      <c r="G4985" t="s">
        <v>383</v>
      </c>
      <c r="H4985" t="s">
        <v>289</v>
      </c>
      <c r="I4985" t="s">
        <v>121</v>
      </c>
      <c r="J4985" t="s">
        <v>995</v>
      </c>
      <c r="K4985">
        <v>946</v>
      </c>
      <c r="L4985" t="s">
        <v>121</v>
      </c>
      <c r="M4985">
        <v>50.91</v>
      </c>
      <c r="N4985">
        <v>11.68</v>
      </c>
      <c r="O4985" t="s">
        <v>458</v>
      </c>
      <c r="P4985">
        <f t="shared" si="154"/>
        <v>296.91999999999996</v>
      </c>
      <c r="Q4985" t="str">
        <f t="shared" si="155"/>
        <v>Mar  2018</v>
      </c>
    </row>
    <row r="4986" spans="1:17" x14ac:dyDescent="0.3">
      <c r="A4986" s="1">
        <v>43202</v>
      </c>
      <c r="B4986" t="s">
        <v>121</v>
      </c>
      <c r="C4986" t="s">
        <v>329</v>
      </c>
      <c r="D4986">
        <v>44</v>
      </c>
      <c r="E4986">
        <v>186.36</v>
      </c>
      <c r="F4986">
        <v>8199.84</v>
      </c>
      <c r="G4986" t="s">
        <v>267</v>
      </c>
      <c r="H4986" t="s">
        <v>289</v>
      </c>
      <c r="I4986" t="s">
        <v>121</v>
      </c>
      <c r="J4986" t="s">
        <v>995</v>
      </c>
      <c r="K4986">
        <v>946</v>
      </c>
      <c r="L4986" t="s">
        <v>121</v>
      </c>
      <c r="M4986">
        <v>50.91</v>
      </c>
      <c r="N4986">
        <v>11.68</v>
      </c>
      <c r="O4986" t="s">
        <v>458</v>
      </c>
      <c r="P4986">
        <f t="shared" si="154"/>
        <v>135.45000000000002</v>
      </c>
      <c r="Q4986" t="str">
        <f t="shared" si="155"/>
        <v>Apr  2018</v>
      </c>
    </row>
    <row r="4987" spans="1:17" x14ac:dyDescent="0.3">
      <c r="A4987" s="1">
        <v>43328</v>
      </c>
      <c r="B4987" t="s">
        <v>121</v>
      </c>
      <c r="C4987" t="s">
        <v>266</v>
      </c>
      <c r="D4987">
        <v>22</v>
      </c>
      <c r="E4987">
        <v>146.59</v>
      </c>
      <c r="F4987">
        <v>3224.98</v>
      </c>
      <c r="G4987" t="s">
        <v>267</v>
      </c>
      <c r="H4987" t="s">
        <v>289</v>
      </c>
      <c r="I4987" t="s">
        <v>121</v>
      </c>
      <c r="J4987" t="s">
        <v>995</v>
      </c>
      <c r="K4987">
        <v>946</v>
      </c>
      <c r="L4987" t="s">
        <v>121</v>
      </c>
      <c r="M4987">
        <v>50.91</v>
      </c>
      <c r="N4987">
        <v>11.68</v>
      </c>
      <c r="O4987" t="s">
        <v>458</v>
      </c>
      <c r="P4987">
        <f t="shared" si="154"/>
        <v>95.68</v>
      </c>
      <c r="Q4987" t="str">
        <f t="shared" si="155"/>
        <v>Aug  2018</v>
      </c>
    </row>
    <row r="4988" spans="1:17" x14ac:dyDescent="0.3">
      <c r="A4988" s="1">
        <v>42981</v>
      </c>
      <c r="B4988" t="s">
        <v>121</v>
      </c>
      <c r="C4988" t="s">
        <v>290</v>
      </c>
      <c r="D4988">
        <v>14</v>
      </c>
      <c r="E4988">
        <v>279.79000000000002</v>
      </c>
      <c r="F4988">
        <v>3917.06</v>
      </c>
      <c r="G4988" t="s">
        <v>230</v>
      </c>
      <c r="H4988" t="s">
        <v>289</v>
      </c>
      <c r="I4988" t="s">
        <v>121</v>
      </c>
      <c r="J4988" t="s">
        <v>995</v>
      </c>
      <c r="K4988">
        <v>946</v>
      </c>
      <c r="L4988" t="s">
        <v>121</v>
      </c>
      <c r="M4988">
        <v>50.91</v>
      </c>
      <c r="N4988">
        <v>11.68</v>
      </c>
      <c r="O4988" t="s">
        <v>458</v>
      </c>
      <c r="P4988">
        <f t="shared" si="154"/>
        <v>228.88000000000002</v>
      </c>
      <c r="Q4988" t="str">
        <f t="shared" si="155"/>
        <v>Sep  2017</v>
      </c>
    </row>
    <row r="4989" spans="1:17" x14ac:dyDescent="0.3">
      <c r="A4989" s="1">
        <v>42377</v>
      </c>
      <c r="B4989" t="s">
        <v>121</v>
      </c>
      <c r="C4989" t="s">
        <v>290</v>
      </c>
      <c r="D4989">
        <v>12</v>
      </c>
      <c r="E4989">
        <v>114.38</v>
      </c>
      <c r="F4989">
        <v>1372.56</v>
      </c>
      <c r="G4989" t="s">
        <v>230</v>
      </c>
      <c r="H4989" t="s">
        <v>289</v>
      </c>
      <c r="I4989" t="s">
        <v>121</v>
      </c>
      <c r="J4989" t="s">
        <v>995</v>
      </c>
      <c r="K4989">
        <v>946</v>
      </c>
      <c r="L4989" t="s">
        <v>121</v>
      </c>
      <c r="M4989">
        <v>50.91</v>
      </c>
      <c r="N4989">
        <v>11.68</v>
      </c>
      <c r="O4989" t="s">
        <v>458</v>
      </c>
      <c r="P4989">
        <f t="shared" si="154"/>
        <v>63.47</v>
      </c>
      <c r="Q4989" t="str">
        <f t="shared" si="155"/>
        <v>Jan  2016</v>
      </c>
    </row>
    <row r="4990" spans="1:17" x14ac:dyDescent="0.3">
      <c r="A4990" s="1">
        <v>42400</v>
      </c>
      <c r="B4990" t="s">
        <v>121</v>
      </c>
      <c r="C4990" t="s">
        <v>355</v>
      </c>
      <c r="D4990">
        <v>45</v>
      </c>
      <c r="E4990">
        <v>101.16</v>
      </c>
      <c r="F4990">
        <v>4552.2</v>
      </c>
      <c r="G4990" t="s">
        <v>262</v>
      </c>
      <c r="H4990" t="s">
        <v>289</v>
      </c>
      <c r="I4990" t="s">
        <v>121</v>
      </c>
      <c r="J4990" t="s">
        <v>995</v>
      </c>
      <c r="K4990">
        <v>946</v>
      </c>
      <c r="L4990" t="s">
        <v>121</v>
      </c>
      <c r="M4990">
        <v>50.91</v>
      </c>
      <c r="N4990">
        <v>11.68</v>
      </c>
      <c r="O4990" t="s">
        <v>458</v>
      </c>
      <c r="P4990">
        <f t="shared" si="154"/>
        <v>50.25</v>
      </c>
      <c r="Q4990" t="str">
        <f t="shared" si="155"/>
        <v>Jan  2016</v>
      </c>
    </row>
    <row r="4991" spans="1:17" x14ac:dyDescent="0.3">
      <c r="A4991" s="1">
        <v>42683</v>
      </c>
      <c r="B4991" t="s">
        <v>121</v>
      </c>
      <c r="C4991" t="s">
        <v>286</v>
      </c>
      <c r="D4991">
        <v>15</v>
      </c>
      <c r="E4991">
        <v>133.57</v>
      </c>
      <c r="F4991">
        <v>2003.55</v>
      </c>
      <c r="G4991" t="s">
        <v>235</v>
      </c>
      <c r="H4991" t="s">
        <v>289</v>
      </c>
      <c r="I4991" t="s">
        <v>121</v>
      </c>
      <c r="J4991" t="s">
        <v>995</v>
      </c>
      <c r="K4991">
        <v>946</v>
      </c>
      <c r="L4991" t="s">
        <v>121</v>
      </c>
      <c r="M4991">
        <v>50.91</v>
      </c>
      <c r="N4991">
        <v>11.68</v>
      </c>
      <c r="O4991" t="s">
        <v>458</v>
      </c>
      <c r="P4991">
        <f t="shared" si="154"/>
        <v>82.66</v>
      </c>
      <c r="Q4991" t="str">
        <f t="shared" si="155"/>
        <v>Nov  2016</v>
      </c>
    </row>
    <row r="4992" spans="1:17" x14ac:dyDescent="0.3">
      <c r="A4992" s="1">
        <v>42201</v>
      </c>
      <c r="B4992" t="s">
        <v>121</v>
      </c>
      <c r="C4992" t="s">
        <v>359</v>
      </c>
      <c r="D4992">
        <v>6</v>
      </c>
      <c r="E4992">
        <v>284.32</v>
      </c>
      <c r="F4992">
        <v>1705.92</v>
      </c>
      <c r="G4992" t="s">
        <v>218</v>
      </c>
      <c r="H4992" t="s">
        <v>289</v>
      </c>
      <c r="I4992" t="s">
        <v>121</v>
      </c>
      <c r="J4992" t="s">
        <v>995</v>
      </c>
      <c r="K4992">
        <v>946</v>
      </c>
      <c r="L4992" t="s">
        <v>121</v>
      </c>
      <c r="M4992">
        <v>50.91</v>
      </c>
      <c r="N4992">
        <v>11.68</v>
      </c>
      <c r="O4992" t="s">
        <v>458</v>
      </c>
      <c r="P4992">
        <f t="shared" si="154"/>
        <v>233.41</v>
      </c>
      <c r="Q4992" t="str">
        <f t="shared" si="155"/>
        <v>Jul  2015</v>
      </c>
    </row>
    <row r="4993" spans="1:17" x14ac:dyDescent="0.3">
      <c r="A4993" s="1">
        <v>42355</v>
      </c>
      <c r="B4993" t="s">
        <v>121</v>
      </c>
      <c r="C4993" t="s">
        <v>310</v>
      </c>
      <c r="D4993">
        <v>11</v>
      </c>
      <c r="E4993">
        <v>172.08</v>
      </c>
      <c r="F4993">
        <v>1892.88</v>
      </c>
      <c r="G4993" t="s">
        <v>218</v>
      </c>
      <c r="H4993" t="s">
        <v>289</v>
      </c>
      <c r="I4993" t="s">
        <v>121</v>
      </c>
      <c r="J4993" t="s">
        <v>995</v>
      </c>
      <c r="K4993">
        <v>946</v>
      </c>
      <c r="L4993" t="s">
        <v>121</v>
      </c>
      <c r="M4993">
        <v>50.91</v>
      </c>
      <c r="N4993">
        <v>11.68</v>
      </c>
      <c r="O4993" t="s">
        <v>458</v>
      </c>
      <c r="P4993">
        <f t="shared" si="154"/>
        <v>121.17000000000002</v>
      </c>
      <c r="Q4993" t="str">
        <f t="shared" si="155"/>
        <v>Dec  2015</v>
      </c>
    </row>
    <row r="4994" spans="1:17" x14ac:dyDescent="0.3">
      <c r="A4994" s="1">
        <v>42357</v>
      </c>
      <c r="B4994" t="s">
        <v>121</v>
      </c>
      <c r="C4994" t="s">
        <v>281</v>
      </c>
      <c r="D4994">
        <v>6</v>
      </c>
      <c r="E4994">
        <v>61.81</v>
      </c>
      <c r="F4994">
        <v>370.86</v>
      </c>
      <c r="G4994" t="s">
        <v>240</v>
      </c>
      <c r="H4994" t="s">
        <v>289</v>
      </c>
      <c r="I4994" t="s">
        <v>121</v>
      </c>
      <c r="J4994" t="s">
        <v>995</v>
      </c>
      <c r="K4994">
        <v>946</v>
      </c>
      <c r="L4994" t="s">
        <v>121</v>
      </c>
      <c r="M4994">
        <v>50.91</v>
      </c>
      <c r="N4994">
        <v>11.68</v>
      </c>
      <c r="O4994" t="s">
        <v>458</v>
      </c>
      <c r="P4994">
        <f t="shared" ref="P4994:P5001" si="156">E4994 - M4994</f>
        <v>10.900000000000006</v>
      </c>
      <c r="Q4994" t="str">
        <f t="shared" ref="Q4994:Q5001" si="157">TEXT((A4994),"MMM _ YYYY")</f>
        <v>Dec  2015</v>
      </c>
    </row>
    <row r="4995" spans="1:17" x14ac:dyDescent="0.3">
      <c r="A4995" s="1">
        <v>41892</v>
      </c>
      <c r="B4995" t="s">
        <v>121</v>
      </c>
      <c r="C4995" t="s">
        <v>408</v>
      </c>
      <c r="D4995">
        <v>9</v>
      </c>
      <c r="E4995">
        <v>387.41</v>
      </c>
      <c r="F4995">
        <v>3486.69</v>
      </c>
      <c r="G4995" t="s">
        <v>304</v>
      </c>
      <c r="H4995" t="s">
        <v>289</v>
      </c>
      <c r="I4995" t="s">
        <v>121</v>
      </c>
      <c r="J4995" t="s">
        <v>995</v>
      </c>
      <c r="K4995">
        <v>946</v>
      </c>
      <c r="L4995" t="s">
        <v>121</v>
      </c>
      <c r="M4995">
        <v>50.91</v>
      </c>
      <c r="N4995">
        <v>11.68</v>
      </c>
      <c r="O4995" t="s">
        <v>458</v>
      </c>
      <c r="P4995">
        <f t="shared" si="156"/>
        <v>336.5</v>
      </c>
      <c r="Q4995" t="str">
        <f t="shared" si="157"/>
        <v>Sep  2014</v>
      </c>
    </row>
    <row r="4996" spans="1:17" x14ac:dyDescent="0.3">
      <c r="A4996" s="1">
        <v>41907</v>
      </c>
      <c r="B4996" t="s">
        <v>121</v>
      </c>
      <c r="C4996" t="s">
        <v>409</v>
      </c>
      <c r="D4996">
        <v>4</v>
      </c>
      <c r="E4996">
        <v>392.42</v>
      </c>
      <c r="F4996">
        <v>1569.68</v>
      </c>
      <c r="G4996" t="s">
        <v>259</v>
      </c>
      <c r="H4996" t="s">
        <v>289</v>
      </c>
      <c r="I4996" t="s">
        <v>121</v>
      </c>
      <c r="J4996" t="s">
        <v>995</v>
      </c>
      <c r="K4996">
        <v>946</v>
      </c>
      <c r="L4996" t="s">
        <v>121</v>
      </c>
      <c r="M4996">
        <v>50.91</v>
      </c>
      <c r="N4996">
        <v>11.68</v>
      </c>
      <c r="O4996" t="s">
        <v>458</v>
      </c>
      <c r="P4996">
        <f t="shared" si="156"/>
        <v>341.51</v>
      </c>
      <c r="Q4996" t="str">
        <f t="shared" si="157"/>
        <v>Sep  2014</v>
      </c>
    </row>
    <row r="4997" spans="1:17" x14ac:dyDescent="0.3">
      <c r="A4997" s="1">
        <v>41293</v>
      </c>
      <c r="B4997" t="s">
        <v>121</v>
      </c>
      <c r="C4997" t="s">
        <v>229</v>
      </c>
      <c r="D4997">
        <v>34</v>
      </c>
      <c r="E4997">
        <v>207.2</v>
      </c>
      <c r="F4997">
        <v>7044.8</v>
      </c>
      <c r="G4997" t="s">
        <v>230</v>
      </c>
      <c r="H4997" t="s">
        <v>289</v>
      </c>
      <c r="I4997" t="s">
        <v>121</v>
      </c>
      <c r="J4997" t="s">
        <v>995</v>
      </c>
      <c r="K4997">
        <v>946</v>
      </c>
      <c r="L4997" t="s">
        <v>121</v>
      </c>
      <c r="M4997">
        <v>50.91</v>
      </c>
      <c r="N4997">
        <v>11.68</v>
      </c>
      <c r="O4997" t="s">
        <v>458</v>
      </c>
      <c r="P4997">
        <f t="shared" si="156"/>
        <v>156.29</v>
      </c>
      <c r="Q4997" t="str">
        <f t="shared" si="157"/>
        <v>Jan  2013</v>
      </c>
    </row>
    <row r="4998" spans="1:17" x14ac:dyDescent="0.3">
      <c r="A4998" s="1">
        <v>41334</v>
      </c>
      <c r="B4998" t="s">
        <v>121</v>
      </c>
      <c r="C4998" t="s">
        <v>223</v>
      </c>
      <c r="D4998">
        <v>44</v>
      </c>
      <c r="E4998">
        <v>344.92</v>
      </c>
      <c r="F4998">
        <v>15176.48</v>
      </c>
      <c r="G4998" t="s">
        <v>224</v>
      </c>
      <c r="H4998" t="s">
        <v>289</v>
      </c>
      <c r="I4998" t="s">
        <v>121</v>
      </c>
      <c r="J4998" t="s">
        <v>995</v>
      </c>
      <c r="K4998">
        <v>946</v>
      </c>
      <c r="L4998" t="s">
        <v>121</v>
      </c>
      <c r="M4998">
        <v>50.91</v>
      </c>
      <c r="N4998">
        <v>11.68</v>
      </c>
      <c r="O4998" t="s">
        <v>458</v>
      </c>
      <c r="P4998">
        <f t="shared" si="156"/>
        <v>294.01</v>
      </c>
      <c r="Q4998" t="str">
        <f t="shared" si="157"/>
        <v>Mar  2013</v>
      </c>
    </row>
    <row r="4999" spans="1:17" x14ac:dyDescent="0.3">
      <c r="A4999" s="1">
        <v>41506</v>
      </c>
      <c r="B4999" t="s">
        <v>121</v>
      </c>
      <c r="C4999" t="s">
        <v>349</v>
      </c>
      <c r="D4999">
        <v>37</v>
      </c>
      <c r="E4999">
        <v>397.55</v>
      </c>
      <c r="F4999">
        <v>14709.35</v>
      </c>
      <c r="G4999" t="s">
        <v>230</v>
      </c>
      <c r="H4999" t="s">
        <v>289</v>
      </c>
      <c r="I4999" t="s">
        <v>121</v>
      </c>
      <c r="J4999" t="s">
        <v>995</v>
      </c>
      <c r="K4999">
        <v>946</v>
      </c>
      <c r="L4999" t="s">
        <v>121</v>
      </c>
      <c r="M4999">
        <v>50.91</v>
      </c>
      <c r="N4999">
        <v>11.68</v>
      </c>
      <c r="O4999" t="s">
        <v>458</v>
      </c>
      <c r="P4999">
        <f t="shared" si="156"/>
        <v>346.64</v>
      </c>
      <c r="Q4999" t="str">
        <f t="shared" si="157"/>
        <v>Aug  2013</v>
      </c>
    </row>
    <row r="5000" spans="1:17" x14ac:dyDescent="0.3">
      <c r="A5000" s="1">
        <v>41620</v>
      </c>
      <c r="B5000" t="s">
        <v>121</v>
      </c>
      <c r="C5000" t="s">
        <v>307</v>
      </c>
      <c r="D5000">
        <v>19</v>
      </c>
      <c r="E5000">
        <v>203.34</v>
      </c>
      <c r="F5000">
        <v>3863.46</v>
      </c>
      <c r="G5000" t="s">
        <v>302</v>
      </c>
      <c r="H5000" t="s">
        <v>289</v>
      </c>
      <c r="I5000" t="s">
        <v>121</v>
      </c>
      <c r="J5000" t="s">
        <v>995</v>
      </c>
      <c r="K5000">
        <v>946</v>
      </c>
      <c r="L5000" t="s">
        <v>121</v>
      </c>
      <c r="M5000">
        <v>50.91</v>
      </c>
      <c r="N5000">
        <v>11.68</v>
      </c>
      <c r="O5000" t="s">
        <v>458</v>
      </c>
      <c r="P5000">
        <f t="shared" si="156"/>
        <v>152.43</v>
      </c>
      <c r="Q5000" t="str">
        <f t="shared" si="157"/>
        <v>Dec  2013</v>
      </c>
    </row>
    <row r="5001" spans="1:17" x14ac:dyDescent="0.3">
      <c r="A5001" s="1">
        <v>40925</v>
      </c>
      <c r="B5001" t="s">
        <v>121</v>
      </c>
      <c r="C5001" t="s">
        <v>306</v>
      </c>
      <c r="D5001">
        <v>9</v>
      </c>
      <c r="E5001">
        <v>323.88</v>
      </c>
      <c r="F5001">
        <v>2914.92</v>
      </c>
      <c r="G5001" t="s">
        <v>221</v>
      </c>
      <c r="H5001" t="s">
        <v>289</v>
      </c>
      <c r="I5001" t="s">
        <v>121</v>
      </c>
      <c r="J5001" t="s">
        <v>995</v>
      </c>
      <c r="K5001">
        <v>946</v>
      </c>
      <c r="L5001" t="s">
        <v>121</v>
      </c>
      <c r="M5001">
        <v>50.91</v>
      </c>
      <c r="N5001">
        <v>11.68</v>
      </c>
      <c r="O5001" t="s">
        <v>458</v>
      </c>
      <c r="P5001">
        <f t="shared" si="156"/>
        <v>272.97000000000003</v>
      </c>
      <c r="Q5001" t="str">
        <f t="shared" si="157"/>
        <v>Jan  2012</v>
      </c>
    </row>
    <row r="5002" spans="1:17" x14ac:dyDescent="0.3">
      <c r="A5002">
        <f>SUBTOTAL(103,master_table_2[Invoice_Date])</f>
        <v>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8A33D-B5F1-4F64-8A6D-81F2E842F0BA}">
  <dimension ref="A1:D151"/>
  <sheetViews>
    <sheetView workbookViewId="0">
      <selection activeCell="D10" sqref="D10"/>
    </sheetView>
  </sheetViews>
  <sheetFormatPr defaultRowHeight="14.4" x14ac:dyDescent="0.3"/>
  <cols>
    <col min="1" max="1" width="14.109375" bestFit="1" customWidth="1"/>
    <col min="2" max="2" width="17.44140625" bestFit="1" customWidth="1"/>
    <col min="3" max="3" width="16.5546875" bestFit="1" customWidth="1"/>
    <col min="4" max="4" width="14.5546875" bestFit="1" customWidth="1"/>
  </cols>
  <sheetData>
    <row r="1" spans="1:4" x14ac:dyDescent="0.3">
      <c r="A1" t="s">
        <v>207</v>
      </c>
      <c r="B1" t="s">
        <v>410</v>
      </c>
      <c r="C1" t="s">
        <v>411</v>
      </c>
      <c r="D1" t="s">
        <v>211</v>
      </c>
    </row>
    <row r="2" spans="1:4" x14ac:dyDescent="0.3">
      <c r="A2" t="s">
        <v>220</v>
      </c>
      <c r="B2" t="s">
        <v>412</v>
      </c>
      <c r="C2" t="s">
        <v>413</v>
      </c>
      <c r="D2" t="s">
        <v>221</v>
      </c>
    </row>
    <row r="3" spans="1:4" x14ac:dyDescent="0.3">
      <c r="A3" t="s">
        <v>372</v>
      </c>
      <c r="B3" t="s">
        <v>414</v>
      </c>
      <c r="C3" t="s">
        <v>413</v>
      </c>
      <c r="D3" t="s">
        <v>240</v>
      </c>
    </row>
    <row r="4" spans="1:4" x14ac:dyDescent="0.3">
      <c r="A4" t="s">
        <v>346</v>
      </c>
      <c r="B4" t="s">
        <v>415</v>
      </c>
      <c r="C4" t="s">
        <v>413</v>
      </c>
      <c r="D4" t="s">
        <v>214</v>
      </c>
    </row>
    <row r="5" spans="1:4" x14ac:dyDescent="0.3">
      <c r="A5" t="s">
        <v>362</v>
      </c>
      <c r="B5" t="s">
        <v>416</v>
      </c>
      <c r="C5" t="s">
        <v>417</v>
      </c>
      <c r="D5" t="s">
        <v>240</v>
      </c>
    </row>
    <row r="6" spans="1:4" x14ac:dyDescent="0.3">
      <c r="A6" t="s">
        <v>369</v>
      </c>
      <c r="B6" t="s">
        <v>418</v>
      </c>
      <c r="C6" t="s">
        <v>417</v>
      </c>
      <c r="D6" t="s">
        <v>276</v>
      </c>
    </row>
    <row r="7" spans="1:4" x14ac:dyDescent="0.3">
      <c r="A7" t="s">
        <v>275</v>
      </c>
      <c r="B7" t="s">
        <v>419</v>
      </c>
      <c r="C7" t="s">
        <v>420</v>
      </c>
      <c r="D7" t="s">
        <v>276</v>
      </c>
    </row>
    <row r="8" spans="1:4" x14ac:dyDescent="0.3">
      <c r="A8" t="s">
        <v>387</v>
      </c>
      <c r="B8" t="s">
        <v>421</v>
      </c>
      <c r="C8" t="s">
        <v>420</v>
      </c>
      <c r="D8" t="s">
        <v>267</v>
      </c>
    </row>
    <row r="9" spans="1:4" x14ac:dyDescent="0.3">
      <c r="A9" t="s">
        <v>376</v>
      </c>
      <c r="B9" t="s">
        <v>422</v>
      </c>
      <c r="C9" t="s">
        <v>417</v>
      </c>
      <c r="D9" t="s">
        <v>244</v>
      </c>
    </row>
    <row r="10" spans="1:4" x14ac:dyDescent="0.3">
      <c r="A10" t="s">
        <v>363</v>
      </c>
      <c r="B10" t="s">
        <v>423</v>
      </c>
      <c r="C10" t="s">
        <v>413</v>
      </c>
      <c r="D10" t="s">
        <v>255</v>
      </c>
    </row>
    <row r="11" spans="1:4" x14ac:dyDescent="0.3">
      <c r="A11" t="s">
        <v>223</v>
      </c>
      <c r="B11" t="s">
        <v>424</v>
      </c>
      <c r="C11" t="s">
        <v>420</v>
      </c>
      <c r="D11" t="s">
        <v>224</v>
      </c>
    </row>
    <row r="12" spans="1:4" x14ac:dyDescent="0.3">
      <c r="A12" t="s">
        <v>378</v>
      </c>
      <c r="B12" t="s">
        <v>425</v>
      </c>
      <c r="C12" t="s">
        <v>417</v>
      </c>
      <c r="D12" t="s">
        <v>259</v>
      </c>
    </row>
    <row r="13" spans="1:4" x14ac:dyDescent="0.3">
      <c r="A13" t="s">
        <v>232</v>
      </c>
      <c r="B13" t="s">
        <v>426</v>
      </c>
      <c r="C13" t="s">
        <v>417</v>
      </c>
      <c r="D13" t="s">
        <v>227</v>
      </c>
    </row>
    <row r="14" spans="1:4" x14ac:dyDescent="0.3">
      <c r="A14" t="s">
        <v>281</v>
      </c>
      <c r="B14" t="s">
        <v>427</v>
      </c>
      <c r="C14" t="s">
        <v>417</v>
      </c>
      <c r="D14" t="s">
        <v>240</v>
      </c>
    </row>
    <row r="15" spans="1:4" x14ac:dyDescent="0.3">
      <c r="A15" t="s">
        <v>295</v>
      </c>
      <c r="B15" t="s">
        <v>428</v>
      </c>
      <c r="C15" t="s">
        <v>413</v>
      </c>
      <c r="D15" t="s">
        <v>227</v>
      </c>
    </row>
    <row r="16" spans="1:4" x14ac:dyDescent="0.3">
      <c r="A16" t="s">
        <v>361</v>
      </c>
      <c r="B16" t="s">
        <v>429</v>
      </c>
      <c r="C16" t="s">
        <v>417</v>
      </c>
      <c r="D16" t="s">
        <v>235</v>
      </c>
    </row>
    <row r="17" spans="1:4" x14ac:dyDescent="0.3">
      <c r="A17" t="s">
        <v>316</v>
      </c>
      <c r="B17" t="s">
        <v>427</v>
      </c>
      <c r="C17" t="s">
        <v>417</v>
      </c>
      <c r="D17" t="s">
        <v>276</v>
      </c>
    </row>
    <row r="18" spans="1:4" x14ac:dyDescent="0.3">
      <c r="A18" t="s">
        <v>390</v>
      </c>
      <c r="B18" t="s">
        <v>430</v>
      </c>
      <c r="C18" t="s">
        <v>417</v>
      </c>
      <c r="D18" t="s">
        <v>255</v>
      </c>
    </row>
    <row r="19" spans="1:4" x14ac:dyDescent="0.3">
      <c r="A19" t="s">
        <v>249</v>
      </c>
      <c r="B19" t="s">
        <v>431</v>
      </c>
      <c r="C19" t="s">
        <v>417</v>
      </c>
      <c r="D19" t="s">
        <v>230</v>
      </c>
    </row>
    <row r="20" spans="1:4" x14ac:dyDescent="0.3">
      <c r="A20" t="s">
        <v>299</v>
      </c>
      <c r="B20" t="s">
        <v>427</v>
      </c>
      <c r="C20" t="s">
        <v>420</v>
      </c>
      <c r="D20" t="s">
        <v>214</v>
      </c>
    </row>
    <row r="21" spans="1:4" x14ac:dyDescent="0.3">
      <c r="A21" t="s">
        <v>370</v>
      </c>
      <c r="B21" t="s">
        <v>432</v>
      </c>
      <c r="C21" t="s">
        <v>420</v>
      </c>
      <c r="D21" t="s">
        <v>230</v>
      </c>
    </row>
    <row r="22" spans="1:4" x14ac:dyDescent="0.3">
      <c r="A22" t="s">
        <v>334</v>
      </c>
      <c r="B22" t="s">
        <v>433</v>
      </c>
      <c r="C22" t="s">
        <v>417</v>
      </c>
      <c r="D22" t="s">
        <v>240</v>
      </c>
    </row>
    <row r="23" spans="1:4" x14ac:dyDescent="0.3">
      <c r="A23" t="s">
        <v>216</v>
      </c>
      <c r="B23" t="s">
        <v>427</v>
      </c>
      <c r="C23" t="s">
        <v>413</v>
      </c>
      <c r="D23" t="s">
        <v>214</v>
      </c>
    </row>
    <row r="24" spans="1:4" x14ac:dyDescent="0.3">
      <c r="A24" t="s">
        <v>243</v>
      </c>
      <c r="B24" t="s">
        <v>434</v>
      </c>
      <c r="C24" t="s">
        <v>420</v>
      </c>
      <c r="D24" t="s">
        <v>244</v>
      </c>
    </row>
    <row r="25" spans="1:4" x14ac:dyDescent="0.3">
      <c r="A25" t="s">
        <v>278</v>
      </c>
      <c r="B25" t="s">
        <v>435</v>
      </c>
      <c r="C25" t="s">
        <v>417</v>
      </c>
      <c r="D25" t="s">
        <v>221</v>
      </c>
    </row>
    <row r="26" spans="1:4" x14ac:dyDescent="0.3">
      <c r="A26" t="s">
        <v>247</v>
      </c>
      <c r="B26" t="s">
        <v>414</v>
      </c>
      <c r="C26" t="s">
        <v>420</v>
      </c>
      <c r="D26" t="s">
        <v>214</v>
      </c>
    </row>
    <row r="27" spans="1:4" x14ac:dyDescent="0.3">
      <c r="A27" t="s">
        <v>294</v>
      </c>
      <c r="B27" t="s">
        <v>430</v>
      </c>
      <c r="C27" t="s">
        <v>420</v>
      </c>
      <c r="D27" t="s">
        <v>244</v>
      </c>
    </row>
    <row r="28" spans="1:4" x14ac:dyDescent="0.3">
      <c r="A28" t="s">
        <v>396</v>
      </c>
      <c r="B28" t="s">
        <v>436</v>
      </c>
      <c r="C28" t="s">
        <v>413</v>
      </c>
      <c r="D28" t="s">
        <v>383</v>
      </c>
    </row>
    <row r="29" spans="1:4" x14ac:dyDescent="0.3">
      <c r="A29" t="s">
        <v>254</v>
      </c>
      <c r="B29" t="s">
        <v>437</v>
      </c>
      <c r="C29" t="s">
        <v>417</v>
      </c>
      <c r="D29" t="s">
        <v>255</v>
      </c>
    </row>
    <row r="30" spans="1:4" x14ac:dyDescent="0.3">
      <c r="A30" t="s">
        <v>392</v>
      </c>
      <c r="B30" t="s">
        <v>433</v>
      </c>
      <c r="C30" t="s">
        <v>417</v>
      </c>
      <c r="D30" t="s">
        <v>235</v>
      </c>
    </row>
    <row r="31" spans="1:4" x14ac:dyDescent="0.3">
      <c r="A31" t="s">
        <v>360</v>
      </c>
      <c r="B31" t="s">
        <v>424</v>
      </c>
      <c r="C31" t="s">
        <v>413</v>
      </c>
      <c r="D31" t="s">
        <v>302</v>
      </c>
    </row>
    <row r="32" spans="1:4" x14ac:dyDescent="0.3">
      <c r="A32" t="s">
        <v>333</v>
      </c>
      <c r="B32" t="s">
        <v>422</v>
      </c>
      <c r="C32" t="s">
        <v>413</v>
      </c>
      <c r="D32" t="s">
        <v>214</v>
      </c>
    </row>
    <row r="33" spans="1:4" x14ac:dyDescent="0.3">
      <c r="A33" t="s">
        <v>402</v>
      </c>
      <c r="B33" t="s">
        <v>438</v>
      </c>
      <c r="C33" t="s">
        <v>417</v>
      </c>
      <c r="D33" t="s">
        <v>293</v>
      </c>
    </row>
    <row r="34" spans="1:4" x14ac:dyDescent="0.3">
      <c r="A34" t="s">
        <v>301</v>
      </c>
      <c r="B34" t="s">
        <v>429</v>
      </c>
      <c r="C34" t="s">
        <v>417</v>
      </c>
      <c r="D34" t="s">
        <v>302</v>
      </c>
    </row>
    <row r="35" spans="1:4" x14ac:dyDescent="0.3">
      <c r="A35" t="s">
        <v>354</v>
      </c>
      <c r="B35" t="s">
        <v>435</v>
      </c>
      <c r="C35" t="s">
        <v>413</v>
      </c>
      <c r="D35" t="s">
        <v>240</v>
      </c>
    </row>
    <row r="36" spans="1:4" x14ac:dyDescent="0.3">
      <c r="A36" t="s">
        <v>291</v>
      </c>
      <c r="B36" t="s">
        <v>439</v>
      </c>
      <c r="C36" t="s">
        <v>420</v>
      </c>
      <c r="D36" t="s">
        <v>230</v>
      </c>
    </row>
    <row r="37" spans="1:4" x14ac:dyDescent="0.3">
      <c r="A37" t="s">
        <v>391</v>
      </c>
      <c r="B37" t="s">
        <v>415</v>
      </c>
      <c r="C37" t="s">
        <v>420</v>
      </c>
      <c r="D37" t="s">
        <v>224</v>
      </c>
    </row>
    <row r="38" spans="1:4" x14ac:dyDescent="0.3">
      <c r="A38" t="s">
        <v>306</v>
      </c>
      <c r="B38" t="s">
        <v>437</v>
      </c>
      <c r="C38" t="s">
        <v>413</v>
      </c>
      <c r="D38" t="s">
        <v>221</v>
      </c>
    </row>
    <row r="39" spans="1:4" x14ac:dyDescent="0.3">
      <c r="A39" t="s">
        <v>311</v>
      </c>
      <c r="B39" t="s">
        <v>440</v>
      </c>
      <c r="C39" t="s">
        <v>420</v>
      </c>
      <c r="D39" t="s">
        <v>244</v>
      </c>
    </row>
    <row r="40" spans="1:4" x14ac:dyDescent="0.3">
      <c r="A40" t="s">
        <v>359</v>
      </c>
      <c r="B40" t="s">
        <v>422</v>
      </c>
      <c r="C40" t="s">
        <v>413</v>
      </c>
      <c r="D40" t="s">
        <v>218</v>
      </c>
    </row>
    <row r="41" spans="1:4" x14ac:dyDescent="0.3">
      <c r="A41" t="s">
        <v>336</v>
      </c>
      <c r="B41" t="s">
        <v>430</v>
      </c>
      <c r="C41" t="s">
        <v>420</v>
      </c>
      <c r="D41" t="s">
        <v>221</v>
      </c>
    </row>
    <row r="42" spans="1:4" x14ac:dyDescent="0.3">
      <c r="A42" t="s">
        <v>343</v>
      </c>
      <c r="B42" t="s">
        <v>416</v>
      </c>
      <c r="C42" t="s">
        <v>420</v>
      </c>
      <c r="D42" t="s">
        <v>235</v>
      </c>
    </row>
    <row r="43" spans="1:4" x14ac:dyDescent="0.3">
      <c r="A43" t="s">
        <v>352</v>
      </c>
      <c r="B43" t="s">
        <v>441</v>
      </c>
      <c r="C43" t="s">
        <v>417</v>
      </c>
      <c r="D43" t="s">
        <v>221</v>
      </c>
    </row>
    <row r="44" spans="1:4" x14ac:dyDescent="0.3">
      <c r="A44" t="s">
        <v>253</v>
      </c>
      <c r="B44" t="s">
        <v>427</v>
      </c>
      <c r="C44" t="s">
        <v>417</v>
      </c>
      <c r="D44" t="s">
        <v>235</v>
      </c>
    </row>
    <row r="45" spans="1:4" x14ac:dyDescent="0.3">
      <c r="A45" t="s">
        <v>406</v>
      </c>
      <c r="B45" t="s">
        <v>412</v>
      </c>
      <c r="C45" t="s">
        <v>420</v>
      </c>
      <c r="D45" t="s">
        <v>244</v>
      </c>
    </row>
    <row r="46" spans="1:4" x14ac:dyDescent="0.3">
      <c r="A46" t="s">
        <v>286</v>
      </c>
      <c r="B46" t="s">
        <v>418</v>
      </c>
      <c r="C46" t="s">
        <v>420</v>
      </c>
      <c r="D46" t="s">
        <v>235</v>
      </c>
    </row>
    <row r="47" spans="1:4" x14ac:dyDescent="0.3">
      <c r="A47" t="s">
        <v>270</v>
      </c>
      <c r="B47" t="s">
        <v>442</v>
      </c>
      <c r="C47" t="s">
        <v>417</v>
      </c>
      <c r="D47" t="s">
        <v>240</v>
      </c>
    </row>
    <row r="48" spans="1:4" x14ac:dyDescent="0.3">
      <c r="A48" t="s">
        <v>329</v>
      </c>
      <c r="B48" t="s">
        <v>426</v>
      </c>
      <c r="C48" t="s">
        <v>417</v>
      </c>
      <c r="D48" t="s">
        <v>267</v>
      </c>
    </row>
    <row r="49" spans="1:4" x14ac:dyDescent="0.3">
      <c r="A49" t="s">
        <v>358</v>
      </c>
      <c r="B49" t="s">
        <v>415</v>
      </c>
      <c r="C49" t="s">
        <v>417</v>
      </c>
      <c r="D49" t="s">
        <v>230</v>
      </c>
    </row>
    <row r="50" spans="1:4" x14ac:dyDescent="0.3">
      <c r="A50" t="s">
        <v>388</v>
      </c>
      <c r="B50" t="s">
        <v>442</v>
      </c>
      <c r="C50" t="s">
        <v>413</v>
      </c>
      <c r="D50" t="s">
        <v>230</v>
      </c>
    </row>
    <row r="51" spans="1:4" x14ac:dyDescent="0.3">
      <c r="A51" t="s">
        <v>229</v>
      </c>
      <c r="B51" t="s">
        <v>443</v>
      </c>
      <c r="C51" t="s">
        <v>420</v>
      </c>
      <c r="D51" t="s">
        <v>230</v>
      </c>
    </row>
    <row r="52" spans="1:4" x14ac:dyDescent="0.3">
      <c r="A52" t="s">
        <v>297</v>
      </c>
      <c r="B52" t="s">
        <v>426</v>
      </c>
      <c r="C52" t="s">
        <v>417</v>
      </c>
      <c r="D52" t="s">
        <v>240</v>
      </c>
    </row>
    <row r="53" spans="1:4" x14ac:dyDescent="0.3">
      <c r="A53" t="s">
        <v>367</v>
      </c>
      <c r="B53" t="s">
        <v>421</v>
      </c>
      <c r="C53" t="s">
        <v>420</v>
      </c>
      <c r="D53" t="s">
        <v>276</v>
      </c>
    </row>
    <row r="54" spans="1:4" x14ac:dyDescent="0.3">
      <c r="A54" t="s">
        <v>292</v>
      </c>
      <c r="B54" t="s">
        <v>425</v>
      </c>
      <c r="C54" t="s">
        <v>413</v>
      </c>
      <c r="D54" t="s">
        <v>293</v>
      </c>
    </row>
    <row r="55" spans="1:4" x14ac:dyDescent="0.3">
      <c r="A55" t="s">
        <v>314</v>
      </c>
      <c r="B55" t="s">
        <v>432</v>
      </c>
      <c r="C55" t="s">
        <v>413</v>
      </c>
      <c r="D55" t="s">
        <v>235</v>
      </c>
    </row>
    <row r="56" spans="1:4" x14ac:dyDescent="0.3">
      <c r="A56" t="s">
        <v>407</v>
      </c>
      <c r="B56" t="s">
        <v>414</v>
      </c>
      <c r="C56" t="s">
        <v>417</v>
      </c>
      <c r="D56" t="s">
        <v>230</v>
      </c>
    </row>
    <row r="57" spans="1:4" x14ac:dyDescent="0.3">
      <c r="A57" t="s">
        <v>264</v>
      </c>
      <c r="B57" t="s">
        <v>418</v>
      </c>
      <c r="C57" t="s">
        <v>413</v>
      </c>
      <c r="D57" t="s">
        <v>227</v>
      </c>
    </row>
    <row r="58" spans="1:4" x14ac:dyDescent="0.3">
      <c r="A58" t="s">
        <v>325</v>
      </c>
      <c r="B58" t="s">
        <v>415</v>
      </c>
      <c r="C58" t="s">
        <v>420</v>
      </c>
      <c r="D58" t="s">
        <v>235</v>
      </c>
    </row>
    <row r="59" spans="1:4" x14ac:dyDescent="0.3">
      <c r="A59" t="s">
        <v>342</v>
      </c>
      <c r="B59" t="s">
        <v>444</v>
      </c>
      <c r="C59" t="s">
        <v>417</v>
      </c>
      <c r="D59" t="s">
        <v>227</v>
      </c>
    </row>
    <row r="60" spans="1:4" x14ac:dyDescent="0.3">
      <c r="A60" t="s">
        <v>258</v>
      </c>
      <c r="B60" t="s">
        <v>436</v>
      </c>
      <c r="C60" t="s">
        <v>420</v>
      </c>
      <c r="D60" t="s">
        <v>259</v>
      </c>
    </row>
    <row r="61" spans="1:4" x14ac:dyDescent="0.3">
      <c r="A61" t="s">
        <v>381</v>
      </c>
      <c r="B61" t="s">
        <v>445</v>
      </c>
      <c r="C61" t="s">
        <v>420</v>
      </c>
      <c r="D61" t="s">
        <v>230</v>
      </c>
    </row>
    <row r="62" spans="1:4" x14ac:dyDescent="0.3">
      <c r="A62" t="s">
        <v>398</v>
      </c>
      <c r="B62" t="s">
        <v>416</v>
      </c>
      <c r="C62" t="s">
        <v>413</v>
      </c>
      <c r="D62" t="s">
        <v>221</v>
      </c>
    </row>
    <row r="63" spans="1:4" x14ac:dyDescent="0.3">
      <c r="A63" t="s">
        <v>384</v>
      </c>
      <c r="B63" t="s">
        <v>446</v>
      </c>
      <c r="C63" t="s">
        <v>413</v>
      </c>
      <c r="D63" t="s">
        <v>214</v>
      </c>
    </row>
    <row r="64" spans="1:4" x14ac:dyDescent="0.3">
      <c r="A64" t="s">
        <v>261</v>
      </c>
      <c r="B64" t="s">
        <v>412</v>
      </c>
      <c r="C64" t="s">
        <v>413</v>
      </c>
      <c r="D64" t="s">
        <v>262</v>
      </c>
    </row>
    <row r="65" spans="1:4" x14ac:dyDescent="0.3">
      <c r="A65" t="s">
        <v>321</v>
      </c>
      <c r="B65" t="s">
        <v>423</v>
      </c>
      <c r="C65" t="s">
        <v>413</v>
      </c>
      <c r="D65" t="s">
        <v>240</v>
      </c>
    </row>
    <row r="66" spans="1:4" x14ac:dyDescent="0.3">
      <c r="A66" t="s">
        <v>319</v>
      </c>
      <c r="B66" t="s">
        <v>443</v>
      </c>
      <c r="C66" t="s">
        <v>413</v>
      </c>
      <c r="D66" t="s">
        <v>224</v>
      </c>
    </row>
    <row r="67" spans="1:4" x14ac:dyDescent="0.3">
      <c r="A67" t="s">
        <v>285</v>
      </c>
      <c r="B67" t="s">
        <v>446</v>
      </c>
      <c r="C67" t="s">
        <v>417</v>
      </c>
      <c r="D67" t="s">
        <v>214</v>
      </c>
    </row>
    <row r="68" spans="1:4" x14ac:dyDescent="0.3">
      <c r="A68" t="s">
        <v>272</v>
      </c>
      <c r="B68" t="s">
        <v>447</v>
      </c>
      <c r="C68" t="s">
        <v>420</v>
      </c>
      <c r="D68" t="s">
        <v>221</v>
      </c>
    </row>
    <row r="69" spans="1:4" x14ac:dyDescent="0.3">
      <c r="A69" t="s">
        <v>269</v>
      </c>
      <c r="B69" t="s">
        <v>448</v>
      </c>
      <c r="C69" t="s">
        <v>420</v>
      </c>
      <c r="D69" t="s">
        <v>259</v>
      </c>
    </row>
    <row r="70" spans="1:4" x14ac:dyDescent="0.3">
      <c r="A70" t="s">
        <v>368</v>
      </c>
      <c r="B70" t="s">
        <v>437</v>
      </c>
      <c r="C70" t="s">
        <v>420</v>
      </c>
      <c r="D70" t="s">
        <v>227</v>
      </c>
    </row>
    <row r="71" spans="1:4" x14ac:dyDescent="0.3">
      <c r="A71" t="s">
        <v>356</v>
      </c>
      <c r="B71" t="s">
        <v>447</v>
      </c>
      <c r="C71" t="s">
        <v>420</v>
      </c>
      <c r="D71" t="s">
        <v>218</v>
      </c>
    </row>
    <row r="72" spans="1:4" x14ac:dyDescent="0.3">
      <c r="A72" t="s">
        <v>395</v>
      </c>
      <c r="B72" t="s">
        <v>448</v>
      </c>
      <c r="C72" t="s">
        <v>413</v>
      </c>
      <c r="D72" t="s">
        <v>244</v>
      </c>
    </row>
    <row r="73" spans="1:4" x14ac:dyDescent="0.3">
      <c r="A73" t="s">
        <v>317</v>
      </c>
      <c r="B73" t="s">
        <v>428</v>
      </c>
      <c r="C73" t="s">
        <v>420</v>
      </c>
      <c r="D73" t="s">
        <v>240</v>
      </c>
    </row>
    <row r="74" spans="1:4" x14ac:dyDescent="0.3">
      <c r="A74" t="s">
        <v>350</v>
      </c>
      <c r="B74" t="s">
        <v>435</v>
      </c>
      <c r="C74" t="s">
        <v>417</v>
      </c>
      <c r="D74" t="s">
        <v>262</v>
      </c>
    </row>
    <row r="75" spans="1:4" x14ac:dyDescent="0.3">
      <c r="A75" t="s">
        <v>374</v>
      </c>
      <c r="B75" t="s">
        <v>439</v>
      </c>
      <c r="C75" t="s">
        <v>417</v>
      </c>
      <c r="D75" t="s">
        <v>235</v>
      </c>
    </row>
    <row r="76" spans="1:4" x14ac:dyDescent="0.3">
      <c r="A76" t="s">
        <v>344</v>
      </c>
      <c r="B76" t="s">
        <v>426</v>
      </c>
      <c r="C76" t="s">
        <v>420</v>
      </c>
      <c r="D76" t="s">
        <v>267</v>
      </c>
    </row>
    <row r="77" spans="1:4" x14ac:dyDescent="0.3">
      <c r="A77" t="s">
        <v>288</v>
      </c>
      <c r="B77" t="s">
        <v>423</v>
      </c>
      <c r="C77" t="s">
        <v>420</v>
      </c>
      <c r="D77" t="s">
        <v>227</v>
      </c>
    </row>
    <row r="78" spans="1:4" x14ac:dyDescent="0.3">
      <c r="A78" t="s">
        <v>312</v>
      </c>
      <c r="B78" t="s">
        <v>445</v>
      </c>
      <c r="C78" t="s">
        <v>417</v>
      </c>
      <c r="D78" t="s">
        <v>214</v>
      </c>
    </row>
    <row r="79" spans="1:4" x14ac:dyDescent="0.3">
      <c r="A79" t="s">
        <v>239</v>
      </c>
      <c r="B79" t="s">
        <v>414</v>
      </c>
      <c r="C79" t="s">
        <v>417</v>
      </c>
      <c r="D79" t="s">
        <v>240</v>
      </c>
    </row>
    <row r="80" spans="1:4" x14ac:dyDescent="0.3">
      <c r="A80" t="s">
        <v>371</v>
      </c>
      <c r="B80" t="s">
        <v>426</v>
      </c>
      <c r="C80" t="s">
        <v>413</v>
      </c>
      <c r="D80" t="s">
        <v>259</v>
      </c>
    </row>
    <row r="81" spans="1:4" x14ac:dyDescent="0.3">
      <c r="A81" t="s">
        <v>310</v>
      </c>
      <c r="B81" t="s">
        <v>449</v>
      </c>
      <c r="C81" t="s">
        <v>417</v>
      </c>
      <c r="D81" t="s">
        <v>218</v>
      </c>
    </row>
    <row r="82" spans="1:4" x14ac:dyDescent="0.3">
      <c r="A82" t="s">
        <v>393</v>
      </c>
      <c r="B82" t="s">
        <v>438</v>
      </c>
      <c r="C82" t="s">
        <v>413</v>
      </c>
      <c r="D82" t="s">
        <v>293</v>
      </c>
    </row>
    <row r="83" spans="1:4" x14ac:dyDescent="0.3">
      <c r="A83" t="s">
        <v>284</v>
      </c>
      <c r="B83" t="s">
        <v>414</v>
      </c>
      <c r="C83" t="s">
        <v>413</v>
      </c>
      <c r="D83" t="s">
        <v>259</v>
      </c>
    </row>
    <row r="84" spans="1:4" x14ac:dyDescent="0.3">
      <c r="A84" t="s">
        <v>389</v>
      </c>
      <c r="B84" t="s">
        <v>442</v>
      </c>
      <c r="C84" t="s">
        <v>413</v>
      </c>
      <c r="D84" t="s">
        <v>304</v>
      </c>
    </row>
    <row r="85" spans="1:4" x14ac:dyDescent="0.3">
      <c r="A85" t="s">
        <v>331</v>
      </c>
      <c r="B85" t="s">
        <v>445</v>
      </c>
      <c r="C85" t="s">
        <v>413</v>
      </c>
      <c r="D85" t="s">
        <v>221</v>
      </c>
    </row>
    <row r="86" spans="1:4" x14ac:dyDescent="0.3">
      <c r="A86" t="s">
        <v>318</v>
      </c>
      <c r="B86" t="s">
        <v>447</v>
      </c>
      <c r="C86" t="s">
        <v>413</v>
      </c>
      <c r="D86" t="s">
        <v>293</v>
      </c>
    </row>
    <row r="87" spans="1:4" x14ac:dyDescent="0.3">
      <c r="A87" t="s">
        <v>400</v>
      </c>
      <c r="B87" t="s">
        <v>421</v>
      </c>
      <c r="C87" t="s">
        <v>420</v>
      </c>
      <c r="D87" t="s">
        <v>221</v>
      </c>
    </row>
    <row r="88" spans="1:4" x14ac:dyDescent="0.3">
      <c r="A88" t="s">
        <v>313</v>
      </c>
      <c r="B88" t="s">
        <v>448</v>
      </c>
      <c r="C88" t="s">
        <v>417</v>
      </c>
      <c r="D88" t="s">
        <v>230</v>
      </c>
    </row>
    <row r="89" spans="1:4" x14ac:dyDescent="0.3">
      <c r="A89" t="s">
        <v>328</v>
      </c>
      <c r="B89" t="s">
        <v>439</v>
      </c>
      <c r="C89" t="s">
        <v>413</v>
      </c>
      <c r="D89" t="s">
        <v>259</v>
      </c>
    </row>
    <row r="90" spans="1:4" x14ac:dyDescent="0.3">
      <c r="A90" t="s">
        <v>234</v>
      </c>
      <c r="B90" t="s">
        <v>429</v>
      </c>
      <c r="C90" t="s">
        <v>417</v>
      </c>
      <c r="D90" t="s">
        <v>235</v>
      </c>
    </row>
    <row r="91" spans="1:4" x14ac:dyDescent="0.3">
      <c r="A91" t="s">
        <v>335</v>
      </c>
      <c r="B91" t="s">
        <v>426</v>
      </c>
      <c r="C91" t="s">
        <v>417</v>
      </c>
      <c r="D91" t="s">
        <v>230</v>
      </c>
    </row>
    <row r="92" spans="1:4" x14ac:dyDescent="0.3">
      <c r="A92" t="s">
        <v>327</v>
      </c>
      <c r="B92" t="s">
        <v>424</v>
      </c>
      <c r="C92" t="s">
        <v>413</v>
      </c>
      <c r="D92" t="s">
        <v>221</v>
      </c>
    </row>
    <row r="93" spans="1:4" x14ac:dyDescent="0.3">
      <c r="A93" t="s">
        <v>263</v>
      </c>
      <c r="B93" t="s">
        <v>441</v>
      </c>
      <c r="C93" t="s">
        <v>420</v>
      </c>
      <c r="D93" t="s">
        <v>230</v>
      </c>
    </row>
    <row r="94" spans="1:4" x14ac:dyDescent="0.3">
      <c r="A94" t="s">
        <v>373</v>
      </c>
      <c r="B94" t="s">
        <v>416</v>
      </c>
      <c r="C94" t="s">
        <v>413</v>
      </c>
      <c r="D94" t="s">
        <v>240</v>
      </c>
    </row>
    <row r="95" spans="1:4" x14ac:dyDescent="0.3">
      <c r="A95" t="s">
        <v>279</v>
      </c>
      <c r="B95" t="s">
        <v>435</v>
      </c>
      <c r="C95" t="s">
        <v>420</v>
      </c>
      <c r="D95" t="s">
        <v>276</v>
      </c>
    </row>
    <row r="96" spans="1:4" x14ac:dyDescent="0.3">
      <c r="A96" t="s">
        <v>375</v>
      </c>
      <c r="B96" t="s">
        <v>444</v>
      </c>
      <c r="C96" t="s">
        <v>417</v>
      </c>
      <c r="D96" t="s">
        <v>230</v>
      </c>
    </row>
    <row r="97" spans="1:4" x14ac:dyDescent="0.3">
      <c r="A97" t="s">
        <v>323</v>
      </c>
      <c r="B97" t="s">
        <v>432</v>
      </c>
      <c r="C97" t="s">
        <v>420</v>
      </c>
      <c r="D97" t="s">
        <v>214</v>
      </c>
    </row>
    <row r="98" spans="1:4" x14ac:dyDescent="0.3">
      <c r="A98" t="s">
        <v>401</v>
      </c>
      <c r="B98" t="s">
        <v>433</v>
      </c>
      <c r="C98" t="s">
        <v>420</v>
      </c>
      <c r="D98" t="s">
        <v>230</v>
      </c>
    </row>
    <row r="99" spans="1:4" x14ac:dyDescent="0.3">
      <c r="A99" t="s">
        <v>308</v>
      </c>
      <c r="B99" t="s">
        <v>443</v>
      </c>
      <c r="C99" t="s">
        <v>420</v>
      </c>
      <c r="D99" t="s">
        <v>276</v>
      </c>
    </row>
    <row r="100" spans="1:4" x14ac:dyDescent="0.3">
      <c r="A100" t="s">
        <v>307</v>
      </c>
      <c r="B100" t="s">
        <v>428</v>
      </c>
      <c r="C100" t="s">
        <v>417</v>
      </c>
      <c r="D100" t="s">
        <v>302</v>
      </c>
    </row>
    <row r="101" spans="1:4" x14ac:dyDescent="0.3">
      <c r="A101" t="s">
        <v>386</v>
      </c>
      <c r="B101" t="s">
        <v>444</v>
      </c>
      <c r="C101" t="s">
        <v>417</v>
      </c>
      <c r="D101" t="s">
        <v>383</v>
      </c>
    </row>
    <row r="102" spans="1:4" x14ac:dyDescent="0.3">
      <c r="A102" t="s">
        <v>338</v>
      </c>
      <c r="B102" t="s">
        <v>418</v>
      </c>
      <c r="C102" t="s">
        <v>420</v>
      </c>
      <c r="D102" t="s">
        <v>276</v>
      </c>
    </row>
    <row r="103" spans="1:4" x14ac:dyDescent="0.3">
      <c r="A103" t="s">
        <v>213</v>
      </c>
      <c r="B103" t="s">
        <v>414</v>
      </c>
      <c r="C103" t="s">
        <v>420</v>
      </c>
      <c r="D103" t="s">
        <v>214</v>
      </c>
    </row>
    <row r="104" spans="1:4" x14ac:dyDescent="0.3">
      <c r="A104" t="s">
        <v>326</v>
      </c>
      <c r="B104" t="s">
        <v>426</v>
      </c>
      <c r="C104" t="s">
        <v>413</v>
      </c>
      <c r="D104" t="s">
        <v>230</v>
      </c>
    </row>
    <row r="105" spans="1:4" x14ac:dyDescent="0.3">
      <c r="A105" t="s">
        <v>353</v>
      </c>
      <c r="B105" t="s">
        <v>434</v>
      </c>
      <c r="C105" t="s">
        <v>420</v>
      </c>
      <c r="D105" t="s">
        <v>259</v>
      </c>
    </row>
    <row r="106" spans="1:4" x14ac:dyDescent="0.3">
      <c r="A106" t="s">
        <v>357</v>
      </c>
      <c r="B106" t="s">
        <v>426</v>
      </c>
      <c r="C106" t="s">
        <v>413</v>
      </c>
      <c r="D106" t="s">
        <v>221</v>
      </c>
    </row>
    <row r="107" spans="1:4" x14ac:dyDescent="0.3">
      <c r="A107" t="s">
        <v>382</v>
      </c>
      <c r="B107" t="s">
        <v>450</v>
      </c>
      <c r="C107" t="s">
        <v>420</v>
      </c>
      <c r="D107" t="s">
        <v>383</v>
      </c>
    </row>
    <row r="108" spans="1:4" x14ac:dyDescent="0.3">
      <c r="A108" t="s">
        <v>322</v>
      </c>
      <c r="B108" t="s">
        <v>424</v>
      </c>
      <c r="C108" t="s">
        <v>413</v>
      </c>
      <c r="D108" t="s">
        <v>235</v>
      </c>
    </row>
    <row r="109" spans="1:4" x14ac:dyDescent="0.3">
      <c r="A109" t="s">
        <v>404</v>
      </c>
      <c r="B109" t="s">
        <v>433</v>
      </c>
      <c r="C109" t="s">
        <v>417</v>
      </c>
      <c r="D109" t="s">
        <v>240</v>
      </c>
    </row>
    <row r="110" spans="1:4" x14ac:dyDescent="0.3">
      <c r="A110" t="s">
        <v>332</v>
      </c>
      <c r="B110" t="s">
        <v>430</v>
      </c>
      <c r="C110" t="s">
        <v>420</v>
      </c>
      <c r="D110" t="s">
        <v>214</v>
      </c>
    </row>
    <row r="111" spans="1:4" x14ac:dyDescent="0.3">
      <c r="A111" t="s">
        <v>226</v>
      </c>
      <c r="B111" t="s">
        <v>433</v>
      </c>
      <c r="C111" t="s">
        <v>420</v>
      </c>
      <c r="D111" t="s">
        <v>227</v>
      </c>
    </row>
    <row r="112" spans="1:4" x14ac:dyDescent="0.3">
      <c r="A112" t="s">
        <v>266</v>
      </c>
      <c r="B112" t="s">
        <v>433</v>
      </c>
      <c r="C112" t="s">
        <v>420</v>
      </c>
      <c r="D112" t="s">
        <v>267</v>
      </c>
    </row>
    <row r="113" spans="1:4" x14ac:dyDescent="0.3">
      <c r="A113" t="s">
        <v>237</v>
      </c>
      <c r="B113" t="s">
        <v>418</v>
      </c>
      <c r="C113" t="s">
        <v>420</v>
      </c>
      <c r="D113" t="s">
        <v>230</v>
      </c>
    </row>
    <row r="114" spans="1:4" x14ac:dyDescent="0.3">
      <c r="A114" t="s">
        <v>217</v>
      </c>
      <c r="B114" t="s">
        <v>451</v>
      </c>
      <c r="C114" t="s">
        <v>413</v>
      </c>
      <c r="D114" t="s">
        <v>218</v>
      </c>
    </row>
    <row r="115" spans="1:4" x14ac:dyDescent="0.3">
      <c r="A115" t="s">
        <v>287</v>
      </c>
      <c r="B115" t="s">
        <v>438</v>
      </c>
      <c r="C115" t="s">
        <v>420</v>
      </c>
      <c r="D115" t="s">
        <v>221</v>
      </c>
    </row>
    <row r="116" spans="1:4" x14ac:dyDescent="0.3">
      <c r="A116" t="s">
        <v>320</v>
      </c>
      <c r="B116" t="s">
        <v>412</v>
      </c>
      <c r="C116" t="s">
        <v>417</v>
      </c>
      <c r="D116" t="s">
        <v>293</v>
      </c>
    </row>
    <row r="117" spans="1:4" x14ac:dyDescent="0.3">
      <c r="A117" t="s">
        <v>347</v>
      </c>
      <c r="B117" t="s">
        <v>448</v>
      </c>
      <c r="C117" t="s">
        <v>417</v>
      </c>
      <c r="D117" t="s">
        <v>267</v>
      </c>
    </row>
    <row r="118" spans="1:4" x14ac:dyDescent="0.3">
      <c r="A118" t="s">
        <v>339</v>
      </c>
      <c r="B118" t="s">
        <v>419</v>
      </c>
      <c r="C118" t="s">
        <v>420</v>
      </c>
      <c r="D118" t="s">
        <v>262</v>
      </c>
    </row>
    <row r="119" spans="1:4" x14ac:dyDescent="0.3">
      <c r="A119" t="s">
        <v>283</v>
      </c>
      <c r="B119" t="s">
        <v>414</v>
      </c>
      <c r="C119" t="s">
        <v>417</v>
      </c>
      <c r="D119" t="s">
        <v>244</v>
      </c>
    </row>
    <row r="120" spans="1:4" x14ac:dyDescent="0.3">
      <c r="A120" t="s">
        <v>298</v>
      </c>
      <c r="B120" t="s">
        <v>449</v>
      </c>
      <c r="C120" t="s">
        <v>420</v>
      </c>
      <c r="D120" t="s">
        <v>267</v>
      </c>
    </row>
    <row r="121" spans="1:4" x14ac:dyDescent="0.3">
      <c r="A121" t="s">
        <v>379</v>
      </c>
      <c r="B121" t="s">
        <v>423</v>
      </c>
      <c r="C121" t="s">
        <v>420</v>
      </c>
      <c r="D121" t="s">
        <v>293</v>
      </c>
    </row>
    <row r="122" spans="1:4" x14ac:dyDescent="0.3">
      <c r="A122" t="s">
        <v>242</v>
      </c>
      <c r="B122" t="s">
        <v>449</v>
      </c>
      <c r="C122" t="s">
        <v>417</v>
      </c>
      <c r="D122" t="s">
        <v>221</v>
      </c>
    </row>
    <row r="123" spans="1:4" x14ac:dyDescent="0.3">
      <c r="A123" t="s">
        <v>355</v>
      </c>
      <c r="B123" t="s">
        <v>438</v>
      </c>
      <c r="C123" t="s">
        <v>420</v>
      </c>
      <c r="D123" t="s">
        <v>262</v>
      </c>
    </row>
    <row r="124" spans="1:4" x14ac:dyDescent="0.3">
      <c r="A124" t="s">
        <v>303</v>
      </c>
      <c r="B124" t="s">
        <v>449</v>
      </c>
      <c r="C124" t="s">
        <v>417</v>
      </c>
      <c r="D124" t="s">
        <v>304</v>
      </c>
    </row>
    <row r="125" spans="1:4" x14ac:dyDescent="0.3">
      <c r="A125" t="s">
        <v>399</v>
      </c>
      <c r="B125" t="s">
        <v>428</v>
      </c>
      <c r="C125" t="s">
        <v>413</v>
      </c>
      <c r="D125" t="s">
        <v>240</v>
      </c>
    </row>
    <row r="126" spans="1:4" x14ac:dyDescent="0.3">
      <c r="A126" t="s">
        <v>348</v>
      </c>
      <c r="B126" t="s">
        <v>421</v>
      </c>
      <c r="C126" t="s">
        <v>420</v>
      </c>
      <c r="D126" t="s">
        <v>259</v>
      </c>
    </row>
    <row r="127" spans="1:4" x14ac:dyDescent="0.3">
      <c r="A127" t="s">
        <v>305</v>
      </c>
      <c r="B127" t="s">
        <v>435</v>
      </c>
      <c r="C127" t="s">
        <v>413</v>
      </c>
      <c r="D127" t="s">
        <v>304</v>
      </c>
    </row>
    <row r="128" spans="1:4" x14ac:dyDescent="0.3">
      <c r="A128" t="s">
        <v>309</v>
      </c>
      <c r="B128" t="s">
        <v>425</v>
      </c>
      <c r="C128" t="s">
        <v>417</v>
      </c>
      <c r="D128" t="s">
        <v>244</v>
      </c>
    </row>
    <row r="129" spans="1:4" x14ac:dyDescent="0.3">
      <c r="A129" t="s">
        <v>385</v>
      </c>
      <c r="B129" t="s">
        <v>418</v>
      </c>
      <c r="C129" t="s">
        <v>413</v>
      </c>
      <c r="D129" t="s">
        <v>276</v>
      </c>
    </row>
    <row r="130" spans="1:4" x14ac:dyDescent="0.3">
      <c r="A130" t="s">
        <v>351</v>
      </c>
      <c r="B130" t="s">
        <v>439</v>
      </c>
      <c r="C130" t="s">
        <v>413</v>
      </c>
      <c r="D130" t="s">
        <v>304</v>
      </c>
    </row>
    <row r="131" spans="1:4" x14ac:dyDescent="0.3">
      <c r="A131" t="s">
        <v>380</v>
      </c>
      <c r="B131" t="s">
        <v>424</v>
      </c>
      <c r="C131" t="s">
        <v>417</v>
      </c>
      <c r="D131" t="s">
        <v>262</v>
      </c>
    </row>
    <row r="132" spans="1:4" x14ac:dyDescent="0.3">
      <c r="A132" t="s">
        <v>394</v>
      </c>
      <c r="B132" t="s">
        <v>430</v>
      </c>
      <c r="C132" t="s">
        <v>413</v>
      </c>
      <c r="D132" t="s">
        <v>255</v>
      </c>
    </row>
    <row r="133" spans="1:4" x14ac:dyDescent="0.3">
      <c r="A133" t="s">
        <v>365</v>
      </c>
      <c r="B133" t="s">
        <v>452</v>
      </c>
      <c r="C133" t="s">
        <v>413</v>
      </c>
      <c r="D133" t="s">
        <v>276</v>
      </c>
    </row>
    <row r="134" spans="1:4" x14ac:dyDescent="0.3">
      <c r="A134" t="s">
        <v>397</v>
      </c>
      <c r="B134" t="s">
        <v>415</v>
      </c>
      <c r="C134" t="s">
        <v>417</v>
      </c>
      <c r="D134" t="s">
        <v>259</v>
      </c>
    </row>
    <row r="135" spans="1:4" x14ac:dyDescent="0.3">
      <c r="A135" t="s">
        <v>246</v>
      </c>
      <c r="B135" t="s">
        <v>423</v>
      </c>
      <c r="C135" t="s">
        <v>413</v>
      </c>
      <c r="D135" t="s">
        <v>227</v>
      </c>
    </row>
    <row r="136" spans="1:4" x14ac:dyDescent="0.3">
      <c r="A136" t="s">
        <v>330</v>
      </c>
      <c r="B136" t="s">
        <v>421</v>
      </c>
      <c r="C136" t="s">
        <v>417</v>
      </c>
      <c r="D136" t="s">
        <v>235</v>
      </c>
    </row>
    <row r="137" spans="1:4" x14ac:dyDescent="0.3">
      <c r="A137" t="s">
        <v>273</v>
      </c>
      <c r="B137" t="s">
        <v>427</v>
      </c>
      <c r="C137" t="s">
        <v>413</v>
      </c>
      <c r="D137" t="s">
        <v>244</v>
      </c>
    </row>
    <row r="138" spans="1:4" x14ac:dyDescent="0.3">
      <c r="A138" t="s">
        <v>268</v>
      </c>
      <c r="B138" t="s">
        <v>414</v>
      </c>
      <c r="C138" t="s">
        <v>417</v>
      </c>
      <c r="D138" t="s">
        <v>262</v>
      </c>
    </row>
    <row r="139" spans="1:4" x14ac:dyDescent="0.3">
      <c r="A139" t="s">
        <v>409</v>
      </c>
      <c r="B139" t="s">
        <v>438</v>
      </c>
      <c r="C139" t="s">
        <v>417</v>
      </c>
      <c r="D139" t="s">
        <v>259</v>
      </c>
    </row>
    <row r="140" spans="1:4" x14ac:dyDescent="0.3">
      <c r="A140" t="s">
        <v>408</v>
      </c>
      <c r="B140" t="s">
        <v>444</v>
      </c>
      <c r="C140" t="s">
        <v>413</v>
      </c>
      <c r="D140" t="s">
        <v>304</v>
      </c>
    </row>
    <row r="141" spans="1:4" x14ac:dyDescent="0.3">
      <c r="A141" t="s">
        <v>405</v>
      </c>
      <c r="B141" t="s">
        <v>414</v>
      </c>
      <c r="C141" t="s">
        <v>413</v>
      </c>
      <c r="D141" t="s">
        <v>259</v>
      </c>
    </row>
    <row r="142" spans="1:4" x14ac:dyDescent="0.3">
      <c r="A142" t="s">
        <v>251</v>
      </c>
      <c r="B142" t="s">
        <v>435</v>
      </c>
      <c r="C142" t="s">
        <v>413</v>
      </c>
      <c r="D142" t="s">
        <v>221</v>
      </c>
    </row>
    <row r="143" spans="1:4" x14ac:dyDescent="0.3">
      <c r="A143" t="s">
        <v>345</v>
      </c>
      <c r="B143" t="s">
        <v>438</v>
      </c>
      <c r="C143" t="s">
        <v>420</v>
      </c>
      <c r="D143" t="s">
        <v>224</v>
      </c>
    </row>
    <row r="144" spans="1:4" x14ac:dyDescent="0.3">
      <c r="A144" t="s">
        <v>366</v>
      </c>
      <c r="B144" t="s">
        <v>432</v>
      </c>
      <c r="C144" t="s">
        <v>420</v>
      </c>
      <c r="D144" t="s">
        <v>267</v>
      </c>
    </row>
    <row r="145" spans="1:4" x14ac:dyDescent="0.3">
      <c r="A145" t="s">
        <v>349</v>
      </c>
      <c r="B145" t="s">
        <v>451</v>
      </c>
      <c r="C145" t="s">
        <v>420</v>
      </c>
      <c r="D145" t="s">
        <v>230</v>
      </c>
    </row>
    <row r="146" spans="1:4" x14ac:dyDescent="0.3">
      <c r="A146" t="s">
        <v>341</v>
      </c>
      <c r="B146" t="s">
        <v>447</v>
      </c>
      <c r="C146" t="s">
        <v>417</v>
      </c>
      <c r="D146" t="s">
        <v>240</v>
      </c>
    </row>
    <row r="147" spans="1:4" x14ac:dyDescent="0.3">
      <c r="A147" t="s">
        <v>256</v>
      </c>
      <c r="B147" t="s">
        <v>445</v>
      </c>
      <c r="C147" t="s">
        <v>413</v>
      </c>
      <c r="D147" t="s">
        <v>227</v>
      </c>
    </row>
    <row r="148" spans="1:4" x14ac:dyDescent="0.3">
      <c r="A148" t="s">
        <v>290</v>
      </c>
      <c r="B148" t="s">
        <v>425</v>
      </c>
      <c r="C148" t="s">
        <v>417</v>
      </c>
      <c r="D148" t="s">
        <v>230</v>
      </c>
    </row>
    <row r="149" spans="1:4" x14ac:dyDescent="0.3">
      <c r="A149" t="s">
        <v>282</v>
      </c>
      <c r="B149" t="s">
        <v>435</v>
      </c>
      <c r="C149" t="s">
        <v>420</v>
      </c>
      <c r="D149" t="s">
        <v>227</v>
      </c>
    </row>
    <row r="150" spans="1:4" x14ac:dyDescent="0.3">
      <c r="A150" t="s">
        <v>324</v>
      </c>
      <c r="B150" t="s">
        <v>435</v>
      </c>
      <c r="C150" t="s">
        <v>413</v>
      </c>
      <c r="D150" t="s">
        <v>244</v>
      </c>
    </row>
    <row r="151" spans="1:4" x14ac:dyDescent="0.3">
      <c r="A151" t="s">
        <v>315</v>
      </c>
      <c r="B151" t="s">
        <v>428</v>
      </c>
      <c r="C151" t="s">
        <v>417</v>
      </c>
      <c r="D151" t="s">
        <v>26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9ECCD-1040-44BF-BD2C-B0EC9CA12A95}">
  <dimension ref="H2"/>
  <sheetViews>
    <sheetView showGridLines="0" zoomScale="66" zoomScaleNormal="78" workbookViewId="0">
      <selection activeCell="AI40" sqref="AI40"/>
    </sheetView>
  </sheetViews>
  <sheetFormatPr defaultRowHeight="14.4" x14ac:dyDescent="0.3"/>
  <cols>
    <col min="1" max="16384" width="8.88671875" style="14"/>
  </cols>
  <sheetData>
    <row r="2" spans="8:8" x14ac:dyDescent="0.3">
      <c r="H2" s="15" t="s">
        <v>1280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AF7C8-45B1-430F-89E9-9B40B14071E8}">
  <dimension ref="A1:E21"/>
  <sheetViews>
    <sheetView tabSelected="1" zoomScale="128" workbookViewId="0">
      <selection activeCell="E15" sqref="E15"/>
    </sheetView>
  </sheetViews>
  <sheetFormatPr defaultRowHeight="14.4" x14ac:dyDescent="0.3"/>
  <cols>
    <col min="1" max="1" width="18.21875" bestFit="1" customWidth="1"/>
    <col min="2" max="2" width="18.109375" customWidth="1"/>
    <col min="3" max="3" width="14.44140625" customWidth="1"/>
    <col min="4" max="4" width="21.5546875" bestFit="1" customWidth="1"/>
    <col min="5" max="5" width="47.6640625" customWidth="1"/>
  </cols>
  <sheetData>
    <row r="1" spans="1:5" x14ac:dyDescent="0.3">
      <c r="A1" t="s">
        <v>1223</v>
      </c>
      <c r="B1" t="s">
        <v>1227</v>
      </c>
      <c r="C1" t="s">
        <v>1224</v>
      </c>
      <c r="D1" t="s">
        <v>1226</v>
      </c>
      <c r="E1" t="s">
        <v>1225</v>
      </c>
    </row>
    <row r="2" spans="1:5" x14ac:dyDescent="0.3">
      <c r="A2" t="s">
        <v>1230</v>
      </c>
      <c r="B2" s="10" t="s">
        <v>1231</v>
      </c>
      <c r="C2" s="2">
        <v>-3.8329211495244049E-2</v>
      </c>
      <c r="D2" t="s">
        <v>1246</v>
      </c>
      <c r="E2" t="s">
        <v>1259</v>
      </c>
    </row>
    <row r="3" spans="1:5" x14ac:dyDescent="0.3">
      <c r="A3" t="s">
        <v>1230</v>
      </c>
      <c r="B3" s="11" t="s">
        <v>1234</v>
      </c>
      <c r="C3" s="12">
        <v>7.5980527649759155E-2</v>
      </c>
      <c r="D3" t="s">
        <v>1247</v>
      </c>
      <c r="E3" t="s">
        <v>1260</v>
      </c>
    </row>
    <row r="4" spans="1:5" x14ac:dyDescent="0.3">
      <c r="A4" t="s">
        <v>1230</v>
      </c>
      <c r="B4" s="10" t="s">
        <v>1232</v>
      </c>
      <c r="C4" s="2">
        <v>9.8200195772910531E-2</v>
      </c>
      <c r="D4" t="s">
        <v>1248</v>
      </c>
      <c r="E4" t="s">
        <v>1261</v>
      </c>
    </row>
    <row r="5" spans="1:5" x14ac:dyDescent="0.3">
      <c r="A5" t="s">
        <v>1230</v>
      </c>
      <c r="B5" s="10" t="s">
        <v>1233</v>
      </c>
      <c r="C5" s="2">
        <v>9.8648544663992047E-2</v>
      </c>
      <c r="D5" t="s">
        <v>1249</v>
      </c>
      <c r="E5" t="s">
        <v>1262</v>
      </c>
    </row>
    <row r="6" spans="1:5" ht="17.399999999999999" customHeight="1" x14ac:dyDescent="0.3">
      <c r="A6" t="s">
        <v>1230</v>
      </c>
      <c r="B6" s="10" t="s">
        <v>1235</v>
      </c>
      <c r="C6" s="2">
        <v>0.12210090039509711</v>
      </c>
      <c r="D6" t="s">
        <v>1250</v>
      </c>
      <c r="E6" s="13" t="s">
        <v>1263</v>
      </c>
    </row>
    <row r="7" spans="1:5" ht="15" customHeight="1" x14ac:dyDescent="0.3">
      <c r="A7" t="s">
        <v>1228</v>
      </c>
      <c r="B7" s="10" t="s">
        <v>1236</v>
      </c>
      <c r="C7" s="7">
        <v>0.19405017892614185</v>
      </c>
      <c r="D7" t="s">
        <v>1251</v>
      </c>
      <c r="E7" s="13" t="s">
        <v>1264</v>
      </c>
    </row>
    <row r="8" spans="1:5" x14ac:dyDescent="0.3">
      <c r="A8" t="s">
        <v>1228</v>
      </c>
      <c r="B8" s="10" t="s">
        <v>1237</v>
      </c>
      <c r="C8" s="7">
        <v>0.19892261873963246</v>
      </c>
      <c r="D8" t="s">
        <v>1252</v>
      </c>
      <c r="E8" s="13" t="s">
        <v>1265</v>
      </c>
    </row>
    <row r="9" spans="1:5" x14ac:dyDescent="0.3">
      <c r="A9" t="s">
        <v>1228</v>
      </c>
      <c r="B9" s="10" t="s">
        <v>1238</v>
      </c>
      <c r="C9" s="7">
        <v>0.20556634995952158</v>
      </c>
      <c r="D9" t="s">
        <v>1253</v>
      </c>
      <c r="E9" s="13" t="s">
        <v>1266</v>
      </c>
    </row>
    <row r="10" spans="1:5" x14ac:dyDescent="0.3">
      <c r="A10" t="s">
        <v>1228</v>
      </c>
      <c r="B10" s="10" t="s">
        <v>1239</v>
      </c>
      <c r="C10" s="7">
        <v>0.2529637414734241</v>
      </c>
      <c r="D10" t="s">
        <v>1254</v>
      </c>
      <c r="E10" s="13" t="s">
        <v>1267</v>
      </c>
    </row>
    <row r="11" spans="1:5" x14ac:dyDescent="0.3">
      <c r="A11" t="s">
        <v>1228</v>
      </c>
      <c r="B11" s="10" t="s">
        <v>1240</v>
      </c>
      <c r="C11" s="7">
        <v>0.25515803839219042</v>
      </c>
      <c r="D11" t="s">
        <v>1255</v>
      </c>
      <c r="E11" s="13" t="s">
        <v>1268</v>
      </c>
    </row>
    <row r="12" spans="1:5" x14ac:dyDescent="0.3">
      <c r="A12" t="s">
        <v>1229</v>
      </c>
      <c r="B12" s="10" t="s">
        <v>1241</v>
      </c>
      <c r="C12" s="7">
        <v>9.2763651123265178E-2</v>
      </c>
      <c r="D12" t="s">
        <v>1246</v>
      </c>
      <c r="E12" s="13" t="s">
        <v>1269</v>
      </c>
    </row>
    <row r="13" spans="1:5" x14ac:dyDescent="0.3">
      <c r="A13" t="s">
        <v>1229</v>
      </c>
      <c r="B13" s="10" t="s">
        <v>1242</v>
      </c>
      <c r="C13" s="7">
        <v>0.13716519258048987</v>
      </c>
      <c r="D13" t="s">
        <v>1251</v>
      </c>
      <c r="E13" s="13" t="s">
        <v>1270</v>
      </c>
    </row>
    <row r="14" spans="1:5" x14ac:dyDescent="0.3">
      <c r="A14" t="s">
        <v>1229</v>
      </c>
      <c r="B14" s="10" t="s">
        <v>1243</v>
      </c>
      <c r="C14" s="7">
        <v>0.1443476834839377</v>
      </c>
      <c r="D14" t="s">
        <v>1256</v>
      </c>
      <c r="E14" s="13" t="s">
        <v>1271</v>
      </c>
    </row>
    <row r="15" spans="1:5" x14ac:dyDescent="0.3">
      <c r="A15" t="s">
        <v>1229</v>
      </c>
      <c r="B15" s="10" t="s">
        <v>1245</v>
      </c>
      <c r="C15" s="7">
        <v>0.15671108953929325</v>
      </c>
      <c r="D15" t="s">
        <v>1257</v>
      </c>
      <c r="E15" s="13" t="s">
        <v>1272</v>
      </c>
    </row>
    <row r="16" spans="1:5" x14ac:dyDescent="0.3">
      <c r="A16" t="s">
        <v>1229</v>
      </c>
      <c r="B16" s="10" t="s">
        <v>1244</v>
      </c>
      <c r="C16" s="7">
        <v>0.15671108953929325</v>
      </c>
      <c r="D16" t="s">
        <v>1258</v>
      </c>
      <c r="E16" s="13" t="s">
        <v>1273</v>
      </c>
    </row>
    <row r="21" ht="12" customHeight="1" x14ac:dyDescent="0.3"/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88E21-5995-41DB-8E5D-879EF788826C}">
  <dimension ref="A1:K202"/>
  <sheetViews>
    <sheetView topLeftCell="C1" zoomScale="106" workbookViewId="0">
      <selection activeCell="O25" sqref="O25"/>
    </sheetView>
  </sheetViews>
  <sheetFormatPr defaultRowHeight="14.4" x14ac:dyDescent="0.3"/>
  <cols>
    <col min="1" max="1" width="12.6640625" bestFit="1" customWidth="1"/>
    <col min="2" max="2" width="11.77734375" bestFit="1" customWidth="1"/>
    <col min="3" max="3" width="16.5546875" bestFit="1" customWidth="1"/>
    <col min="4" max="4" width="13.6640625" bestFit="1" customWidth="1"/>
    <col min="5" max="5" width="12.6640625" bestFit="1" customWidth="1"/>
    <col min="6" max="6" width="12.109375" bestFit="1" customWidth="1"/>
    <col min="10" max="10" width="14.554687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J1" t="s">
        <v>1281</v>
      </c>
      <c r="K1" t="s">
        <v>1282</v>
      </c>
    </row>
    <row r="2" spans="1:11" x14ac:dyDescent="0.3">
      <c r="A2" t="s">
        <v>6</v>
      </c>
      <c r="B2">
        <v>190.32</v>
      </c>
      <c r="C2">
        <v>9.76</v>
      </c>
      <c r="D2">
        <v>2.85</v>
      </c>
      <c r="E2">
        <v>0.6</v>
      </c>
      <c r="F2">
        <v>203.53</v>
      </c>
      <c r="J2" t="s">
        <v>1283</v>
      </c>
      <c r="K2">
        <v>552309</v>
      </c>
    </row>
    <row r="3" spans="1:11" x14ac:dyDescent="0.3">
      <c r="A3" t="s">
        <v>7</v>
      </c>
      <c r="B3">
        <v>160.63</v>
      </c>
      <c r="C3">
        <v>14.82</v>
      </c>
      <c r="D3">
        <v>8.09</v>
      </c>
      <c r="E3">
        <v>3.66</v>
      </c>
      <c r="F3">
        <v>187.2</v>
      </c>
      <c r="J3" t="s">
        <v>1284</v>
      </c>
      <c r="K3">
        <v>43526</v>
      </c>
    </row>
    <row r="4" spans="1:11" x14ac:dyDescent="0.3">
      <c r="A4" t="s">
        <v>8</v>
      </c>
      <c r="B4">
        <v>40.42</v>
      </c>
      <c r="C4">
        <v>8.98</v>
      </c>
      <c r="D4">
        <v>6.43</v>
      </c>
      <c r="E4">
        <v>0.96</v>
      </c>
      <c r="F4">
        <v>56.79</v>
      </c>
      <c r="J4" t="s">
        <v>1285</v>
      </c>
      <c r="K4">
        <v>28943.3</v>
      </c>
    </row>
    <row r="5" spans="1:11" x14ac:dyDescent="0.3">
      <c r="A5" t="s">
        <v>9</v>
      </c>
      <c r="B5">
        <v>187.57</v>
      </c>
      <c r="C5">
        <v>14.01</v>
      </c>
      <c r="D5">
        <v>2.0299999999999998</v>
      </c>
      <c r="E5">
        <v>0.57999999999999996</v>
      </c>
      <c r="F5">
        <v>204.19</v>
      </c>
      <c r="J5" t="s">
        <v>1286</v>
      </c>
      <c r="K5">
        <v>12193.4</v>
      </c>
    </row>
    <row r="6" spans="1:11" x14ac:dyDescent="0.3">
      <c r="A6" t="s">
        <v>10</v>
      </c>
      <c r="B6">
        <v>195.36</v>
      </c>
      <c r="C6">
        <v>5.07</v>
      </c>
      <c r="D6">
        <v>4.7300000000000004</v>
      </c>
      <c r="E6">
        <v>2.11</v>
      </c>
      <c r="F6">
        <v>207.27</v>
      </c>
      <c r="J6" t="s">
        <v>1287</v>
      </c>
      <c r="K6">
        <v>636972</v>
      </c>
    </row>
    <row r="7" spans="1:11" x14ac:dyDescent="0.3">
      <c r="A7" t="s">
        <v>11</v>
      </c>
      <c r="B7">
        <v>199.27</v>
      </c>
      <c r="C7">
        <v>11.88</v>
      </c>
      <c r="D7">
        <v>8.77</v>
      </c>
      <c r="E7">
        <v>3.98</v>
      </c>
      <c r="F7">
        <v>223.9</v>
      </c>
    </row>
    <row r="8" spans="1:11" x14ac:dyDescent="0.3">
      <c r="A8" t="s">
        <v>12</v>
      </c>
      <c r="B8">
        <v>30.06</v>
      </c>
      <c r="C8">
        <v>8.91</v>
      </c>
      <c r="D8">
        <v>9.31</v>
      </c>
      <c r="E8">
        <v>3.73</v>
      </c>
      <c r="F8">
        <v>52.01</v>
      </c>
    </row>
    <row r="9" spans="1:11" x14ac:dyDescent="0.3">
      <c r="A9" t="s">
        <v>13</v>
      </c>
      <c r="B9">
        <v>152.66999999999999</v>
      </c>
      <c r="C9">
        <v>11.37</v>
      </c>
      <c r="D9">
        <v>5.19</v>
      </c>
      <c r="E9">
        <v>0.27</v>
      </c>
      <c r="F9">
        <v>169.5</v>
      </c>
    </row>
    <row r="10" spans="1:11" x14ac:dyDescent="0.3">
      <c r="A10" t="s">
        <v>14</v>
      </c>
      <c r="B10">
        <v>118.26</v>
      </c>
      <c r="C10">
        <v>2.81</v>
      </c>
      <c r="D10">
        <v>5.33</v>
      </c>
      <c r="E10">
        <v>2.2799999999999998</v>
      </c>
      <c r="F10">
        <v>128.68</v>
      </c>
    </row>
    <row r="11" spans="1:11" x14ac:dyDescent="0.3">
      <c r="A11" t="s">
        <v>15</v>
      </c>
      <c r="B11">
        <v>147.05000000000001</v>
      </c>
      <c r="C11">
        <v>3.92</v>
      </c>
      <c r="D11">
        <v>9.27</v>
      </c>
      <c r="E11">
        <v>2.61</v>
      </c>
      <c r="F11">
        <v>162.85</v>
      </c>
    </row>
    <row r="12" spans="1:11" x14ac:dyDescent="0.3">
      <c r="A12" t="s">
        <v>16</v>
      </c>
      <c r="B12">
        <v>194.36</v>
      </c>
      <c r="C12">
        <v>3.73</v>
      </c>
      <c r="D12">
        <v>6.28</v>
      </c>
      <c r="E12">
        <v>3.22</v>
      </c>
      <c r="F12">
        <v>207.59</v>
      </c>
    </row>
    <row r="13" spans="1:11" x14ac:dyDescent="0.3">
      <c r="A13" t="s">
        <v>17</v>
      </c>
      <c r="B13">
        <v>143.85</v>
      </c>
      <c r="C13">
        <v>10.93</v>
      </c>
      <c r="D13">
        <v>1.3</v>
      </c>
      <c r="E13">
        <v>3.25</v>
      </c>
      <c r="F13">
        <v>159.33000000000001</v>
      </c>
    </row>
    <row r="14" spans="1:11" x14ac:dyDescent="0.3">
      <c r="A14" t="s">
        <v>18</v>
      </c>
      <c r="B14">
        <v>170.65</v>
      </c>
      <c r="C14">
        <v>12.98</v>
      </c>
      <c r="D14">
        <v>9.2100000000000009</v>
      </c>
      <c r="E14">
        <v>1.82</v>
      </c>
      <c r="F14">
        <v>194.66</v>
      </c>
    </row>
    <row r="15" spans="1:11" x14ac:dyDescent="0.3">
      <c r="A15" t="s">
        <v>19</v>
      </c>
      <c r="B15">
        <v>176.04</v>
      </c>
      <c r="C15">
        <v>11.75</v>
      </c>
      <c r="D15">
        <v>3.23</v>
      </c>
      <c r="E15">
        <v>2.8</v>
      </c>
      <c r="F15">
        <v>193.82</v>
      </c>
    </row>
    <row r="16" spans="1:11" x14ac:dyDescent="0.3">
      <c r="A16" t="s">
        <v>20</v>
      </c>
      <c r="B16">
        <v>170.93</v>
      </c>
      <c r="C16">
        <v>2.4</v>
      </c>
      <c r="D16">
        <v>6.2</v>
      </c>
      <c r="E16">
        <v>2.41</v>
      </c>
      <c r="F16">
        <v>181.94</v>
      </c>
    </row>
    <row r="17" spans="1:6" x14ac:dyDescent="0.3">
      <c r="A17" t="s">
        <v>21</v>
      </c>
      <c r="B17">
        <v>96.7</v>
      </c>
      <c r="C17">
        <v>13.27</v>
      </c>
      <c r="D17">
        <v>2.4900000000000002</v>
      </c>
      <c r="E17">
        <v>4.42</v>
      </c>
      <c r="F17">
        <v>116.88</v>
      </c>
    </row>
    <row r="18" spans="1:6" x14ac:dyDescent="0.3">
      <c r="A18" t="s">
        <v>22</v>
      </c>
      <c r="B18">
        <v>60.06</v>
      </c>
      <c r="C18">
        <v>6.6</v>
      </c>
      <c r="D18">
        <v>1.3</v>
      </c>
      <c r="E18">
        <v>2.65</v>
      </c>
      <c r="F18">
        <v>70.61</v>
      </c>
    </row>
    <row r="19" spans="1:6" x14ac:dyDescent="0.3">
      <c r="A19" t="s">
        <v>23</v>
      </c>
      <c r="B19">
        <v>91.4</v>
      </c>
      <c r="C19">
        <v>7.16</v>
      </c>
      <c r="D19">
        <v>3.8</v>
      </c>
      <c r="E19">
        <v>2.21</v>
      </c>
      <c r="F19">
        <v>104.57</v>
      </c>
    </row>
    <row r="20" spans="1:6" x14ac:dyDescent="0.3">
      <c r="A20" t="s">
        <v>24</v>
      </c>
      <c r="B20">
        <v>180.54</v>
      </c>
      <c r="C20">
        <v>3.36</v>
      </c>
      <c r="D20">
        <v>8.02</v>
      </c>
      <c r="E20">
        <v>2.02</v>
      </c>
      <c r="F20">
        <v>193.94</v>
      </c>
    </row>
    <row r="21" spans="1:6" x14ac:dyDescent="0.3">
      <c r="A21" t="s">
        <v>25</v>
      </c>
      <c r="B21">
        <v>46.39</v>
      </c>
      <c r="C21">
        <v>11.59</v>
      </c>
      <c r="D21">
        <v>3.5</v>
      </c>
      <c r="E21">
        <v>2.86</v>
      </c>
      <c r="F21">
        <v>64.34</v>
      </c>
    </row>
    <row r="22" spans="1:6" x14ac:dyDescent="0.3">
      <c r="A22" t="s">
        <v>26</v>
      </c>
      <c r="B22">
        <v>112.4</v>
      </c>
      <c r="C22">
        <v>4.37</v>
      </c>
      <c r="D22">
        <v>2.98</v>
      </c>
      <c r="E22">
        <v>4.0199999999999996</v>
      </c>
      <c r="F22">
        <v>123.77</v>
      </c>
    </row>
    <row r="23" spans="1:6" x14ac:dyDescent="0.3">
      <c r="A23" t="s">
        <v>27</v>
      </c>
      <c r="B23">
        <v>61.98</v>
      </c>
      <c r="C23">
        <v>9.33</v>
      </c>
      <c r="D23">
        <v>2.91</v>
      </c>
      <c r="E23">
        <v>2.69</v>
      </c>
      <c r="F23">
        <v>76.91</v>
      </c>
    </row>
    <row r="24" spans="1:6" x14ac:dyDescent="0.3">
      <c r="A24" t="s">
        <v>28</v>
      </c>
      <c r="B24">
        <v>124.63</v>
      </c>
      <c r="C24">
        <v>12.93</v>
      </c>
      <c r="D24">
        <v>5.64</v>
      </c>
      <c r="E24">
        <v>3.31</v>
      </c>
      <c r="F24">
        <v>146.51</v>
      </c>
    </row>
    <row r="25" spans="1:6" x14ac:dyDescent="0.3">
      <c r="A25" t="s">
        <v>29</v>
      </c>
      <c r="B25">
        <v>175.36</v>
      </c>
      <c r="C25">
        <v>3.16</v>
      </c>
      <c r="D25">
        <v>9.7799999999999994</v>
      </c>
      <c r="E25">
        <v>3.69</v>
      </c>
      <c r="F25">
        <v>191.99</v>
      </c>
    </row>
    <row r="26" spans="1:6" x14ac:dyDescent="0.3">
      <c r="A26" t="s">
        <v>30</v>
      </c>
      <c r="B26">
        <v>178.46</v>
      </c>
      <c r="C26">
        <v>8.9600000000000009</v>
      </c>
      <c r="D26">
        <v>5.13</v>
      </c>
      <c r="E26">
        <v>2.6</v>
      </c>
      <c r="F26">
        <v>195.15</v>
      </c>
    </row>
    <row r="27" spans="1:6" x14ac:dyDescent="0.3">
      <c r="A27" t="s">
        <v>31</v>
      </c>
      <c r="B27">
        <v>62.6</v>
      </c>
      <c r="C27">
        <v>5.03</v>
      </c>
      <c r="D27">
        <v>6.02</v>
      </c>
      <c r="E27">
        <v>2.13</v>
      </c>
      <c r="F27">
        <v>75.78</v>
      </c>
    </row>
    <row r="28" spans="1:6" x14ac:dyDescent="0.3">
      <c r="A28" t="s">
        <v>32</v>
      </c>
      <c r="B28">
        <v>183.38</v>
      </c>
      <c r="C28">
        <v>6.46</v>
      </c>
      <c r="D28">
        <v>8.75</v>
      </c>
      <c r="E28">
        <v>4.38</v>
      </c>
      <c r="F28">
        <v>202.97</v>
      </c>
    </row>
    <row r="29" spans="1:6" x14ac:dyDescent="0.3">
      <c r="A29" t="s">
        <v>33</v>
      </c>
      <c r="B29">
        <v>126.54</v>
      </c>
      <c r="C29">
        <v>8.16</v>
      </c>
      <c r="D29">
        <v>5.82</v>
      </c>
      <c r="E29">
        <v>2.09</v>
      </c>
      <c r="F29">
        <v>142.61000000000001</v>
      </c>
    </row>
    <row r="30" spans="1:6" x14ac:dyDescent="0.3">
      <c r="A30" t="s">
        <v>34</v>
      </c>
      <c r="B30">
        <v>83.04</v>
      </c>
      <c r="C30">
        <v>6.62</v>
      </c>
      <c r="D30">
        <v>2.66</v>
      </c>
      <c r="E30">
        <v>2.31</v>
      </c>
      <c r="F30">
        <v>94.63</v>
      </c>
    </row>
    <row r="31" spans="1:6" x14ac:dyDescent="0.3">
      <c r="A31" t="s">
        <v>35</v>
      </c>
      <c r="B31">
        <v>147.47</v>
      </c>
      <c r="C31">
        <v>10.43</v>
      </c>
      <c r="D31">
        <v>3.7</v>
      </c>
      <c r="E31">
        <v>4.95</v>
      </c>
      <c r="F31">
        <v>166.55</v>
      </c>
    </row>
    <row r="32" spans="1:6" x14ac:dyDescent="0.3">
      <c r="A32" t="s">
        <v>36</v>
      </c>
      <c r="B32">
        <v>106.7</v>
      </c>
      <c r="C32">
        <v>8.23</v>
      </c>
      <c r="D32">
        <v>3.79</v>
      </c>
      <c r="E32">
        <v>0</v>
      </c>
      <c r="F32">
        <v>118.72</v>
      </c>
    </row>
    <row r="33" spans="1:6" x14ac:dyDescent="0.3">
      <c r="A33" t="s">
        <v>37</v>
      </c>
      <c r="B33">
        <v>88.04</v>
      </c>
      <c r="C33">
        <v>9.59</v>
      </c>
      <c r="D33">
        <v>4.58</v>
      </c>
      <c r="E33">
        <v>0.93</v>
      </c>
      <c r="F33">
        <v>103.14</v>
      </c>
    </row>
    <row r="34" spans="1:6" x14ac:dyDescent="0.3">
      <c r="A34" t="s">
        <v>38</v>
      </c>
      <c r="B34">
        <v>146.91999999999999</v>
      </c>
      <c r="C34">
        <v>11.58</v>
      </c>
      <c r="D34">
        <v>4.84</v>
      </c>
      <c r="E34">
        <v>1.92</v>
      </c>
      <c r="F34">
        <v>165.26</v>
      </c>
    </row>
    <row r="35" spans="1:6" x14ac:dyDescent="0.3">
      <c r="A35" t="s">
        <v>39</v>
      </c>
      <c r="B35">
        <v>64.77</v>
      </c>
      <c r="C35">
        <v>9.25</v>
      </c>
      <c r="D35">
        <v>8.1999999999999993</v>
      </c>
      <c r="E35">
        <v>4.66</v>
      </c>
      <c r="F35">
        <v>86.88</v>
      </c>
    </row>
    <row r="36" spans="1:6" x14ac:dyDescent="0.3">
      <c r="A36" t="s">
        <v>40</v>
      </c>
      <c r="B36">
        <v>79.45</v>
      </c>
      <c r="C36">
        <v>9.6199999999999992</v>
      </c>
      <c r="D36">
        <v>4.1399999999999997</v>
      </c>
      <c r="E36">
        <v>0.35</v>
      </c>
      <c r="F36">
        <v>93.56</v>
      </c>
    </row>
    <row r="37" spans="1:6" x14ac:dyDescent="0.3">
      <c r="A37" t="s">
        <v>41</v>
      </c>
      <c r="B37">
        <v>98.2</v>
      </c>
      <c r="C37">
        <v>9.34</v>
      </c>
      <c r="D37">
        <v>5.21</v>
      </c>
      <c r="E37">
        <v>0.05</v>
      </c>
      <c r="F37">
        <v>112.8</v>
      </c>
    </row>
    <row r="38" spans="1:6" x14ac:dyDescent="0.3">
      <c r="A38" t="s">
        <v>42</v>
      </c>
      <c r="B38">
        <v>65.66</v>
      </c>
      <c r="C38">
        <v>6.92</v>
      </c>
      <c r="D38">
        <v>6.62</v>
      </c>
      <c r="E38">
        <v>0.26</v>
      </c>
      <c r="F38">
        <v>79.459999999999994</v>
      </c>
    </row>
    <row r="39" spans="1:6" x14ac:dyDescent="0.3">
      <c r="A39" t="s">
        <v>43</v>
      </c>
      <c r="B39">
        <v>92.94</v>
      </c>
      <c r="C39">
        <v>6.39</v>
      </c>
      <c r="D39">
        <v>4.4000000000000004</v>
      </c>
      <c r="E39">
        <v>0.44</v>
      </c>
      <c r="F39">
        <v>104.17</v>
      </c>
    </row>
    <row r="40" spans="1:6" x14ac:dyDescent="0.3">
      <c r="A40" t="s">
        <v>44</v>
      </c>
      <c r="B40">
        <v>122.87</v>
      </c>
      <c r="C40">
        <v>13.7</v>
      </c>
      <c r="D40">
        <v>8.5299999999999994</v>
      </c>
      <c r="E40">
        <v>0.19</v>
      </c>
      <c r="F40">
        <v>145.29</v>
      </c>
    </row>
    <row r="41" spans="1:6" x14ac:dyDescent="0.3">
      <c r="A41" t="s">
        <v>45</v>
      </c>
      <c r="B41">
        <v>153.38</v>
      </c>
      <c r="C41">
        <v>9.9</v>
      </c>
      <c r="D41">
        <v>6.29</v>
      </c>
      <c r="E41">
        <v>2.4</v>
      </c>
      <c r="F41">
        <v>171.97</v>
      </c>
    </row>
    <row r="42" spans="1:6" x14ac:dyDescent="0.3">
      <c r="A42" t="s">
        <v>46</v>
      </c>
      <c r="B42">
        <v>158.1</v>
      </c>
      <c r="C42">
        <v>5.18</v>
      </c>
      <c r="D42">
        <v>3.65</v>
      </c>
      <c r="E42">
        <v>2.9</v>
      </c>
      <c r="F42">
        <v>169.83</v>
      </c>
    </row>
    <row r="43" spans="1:6" x14ac:dyDescent="0.3">
      <c r="A43" t="s">
        <v>47</v>
      </c>
      <c r="B43">
        <v>168.1</v>
      </c>
      <c r="C43">
        <v>8.48</v>
      </c>
      <c r="D43">
        <v>7.43</v>
      </c>
      <c r="E43">
        <v>1.36</v>
      </c>
      <c r="F43">
        <v>185.37</v>
      </c>
    </row>
    <row r="44" spans="1:6" x14ac:dyDescent="0.3">
      <c r="A44" t="s">
        <v>48</v>
      </c>
      <c r="B44">
        <v>153.96</v>
      </c>
      <c r="C44">
        <v>6.29</v>
      </c>
      <c r="D44">
        <v>5.75</v>
      </c>
      <c r="E44">
        <v>1.99</v>
      </c>
      <c r="F44">
        <v>167.99</v>
      </c>
    </row>
    <row r="45" spans="1:6" x14ac:dyDescent="0.3">
      <c r="A45" t="s">
        <v>49</v>
      </c>
      <c r="B45">
        <v>142.59</v>
      </c>
      <c r="C45">
        <v>14.14</v>
      </c>
      <c r="D45">
        <v>5.81</v>
      </c>
      <c r="E45">
        <v>0.46</v>
      </c>
      <c r="F45">
        <v>163</v>
      </c>
    </row>
    <row r="46" spans="1:6" x14ac:dyDescent="0.3">
      <c r="A46" t="s">
        <v>50</v>
      </c>
      <c r="B46">
        <v>62.75</v>
      </c>
      <c r="C46">
        <v>2.1</v>
      </c>
      <c r="D46">
        <v>5.33</v>
      </c>
      <c r="E46">
        <v>1.68</v>
      </c>
      <c r="F46">
        <v>71.86</v>
      </c>
    </row>
    <row r="47" spans="1:6" x14ac:dyDescent="0.3">
      <c r="A47" t="s">
        <v>51</v>
      </c>
      <c r="B47">
        <v>92.04</v>
      </c>
      <c r="C47">
        <v>4.93</v>
      </c>
      <c r="D47">
        <v>5.47</v>
      </c>
      <c r="E47">
        <v>2.61</v>
      </c>
      <c r="F47">
        <v>105.05</v>
      </c>
    </row>
    <row r="48" spans="1:6" x14ac:dyDescent="0.3">
      <c r="A48" t="s">
        <v>52</v>
      </c>
      <c r="B48">
        <v>105.99</v>
      </c>
      <c r="C48">
        <v>6.75</v>
      </c>
      <c r="D48">
        <v>7.89</v>
      </c>
      <c r="E48">
        <v>3.66</v>
      </c>
      <c r="F48">
        <v>124.29</v>
      </c>
    </row>
    <row r="49" spans="1:6" x14ac:dyDescent="0.3">
      <c r="A49" t="s">
        <v>53</v>
      </c>
      <c r="B49">
        <v>34.92</v>
      </c>
      <c r="C49">
        <v>8.34</v>
      </c>
      <c r="D49">
        <v>1.93</v>
      </c>
      <c r="E49">
        <v>0.02</v>
      </c>
      <c r="F49">
        <v>45.21</v>
      </c>
    </row>
    <row r="50" spans="1:6" x14ac:dyDescent="0.3">
      <c r="A50" t="s">
        <v>54</v>
      </c>
      <c r="B50">
        <v>115.11</v>
      </c>
      <c r="C50">
        <v>13.06</v>
      </c>
      <c r="D50">
        <v>4.01</v>
      </c>
      <c r="E50">
        <v>2.34</v>
      </c>
      <c r="F50">
        <v>134.52000000000001</v>
      </c>
    </row>
    <row r="51" spans="1:6" x14ac:dyDescent="0.3">
      <c r="A51" t="s">
        <v>55</v>
      </c>
      <c r="B51">
        <v>98.54</v>
      </c>
      <c r="C51">
        <v>3.14</v>
      </c>
      <c r="D51">
        <v>1.68</v>
      </c>
      <c r="E51">
        <v>1.49</v>
      </c>
      <c r="F51">
        <v>104.85</v>
      </c>
    </row>
    <row r="52" spans="1:6" x14ac:dyDescent="0.3">
      <c r="A52" t="s">
        <v>56</v>
      </c>
      <c r="B52">
        <v>164.38</v>
      </c>
      <c r="C52">
        <v>12.48</v>
      </c>
      <c r="D52">
        <v>7.78</v>
      </c>
      <c r="E52">
        <v>4.26</v>
      </c>
      <c r="F52">
        <v>188.9</v>
      </c>
    </row>
    <row r="53" spans="1:6" x14ac:dyDescent="0.3">
      <c r="A53" t="s">
        <v>57</v>
      </c>
      <c r="B53">
        <v>196.02</v>
      </c>
      <c r="C53">
        <v>2.72</v>
      </c>
      <c r="D53">
        <v>3.45</v>
      </c>
      <c r="E53">
        <v>3.58</v>
      </c>
      <c r="F53">
        <v>205.77</v>
      </c>
    </row>
    <row r="54" spans="1:6" x14ac:dyDescent="0.3">
      <c r="A54" t="s">
        <v>58</v>
      </c>
      <c r="B54">
        <v>120.08</v>
      </c>
      <c r="C54">
        <v>12.95</v>
      </c>
      <c r="D54">
        <v>9.08</v>
      </c>
      <c r="E54">
        <v>2.95</v>
      </c>
      <c r="F54">
        <v>145.06</v>
      </c>
    </row>
    <row r="55" spans="1:6" x14ac:dyDescent="0.3">
      <c r="A55" t="s">
        <v>59</v>
      </c>
      <c r="B55">
        <v>78.08</v>
      </c>
      <c r="C55">
        <v>2.67</v>
      </c>
      <c r="D55">
        <v>5.74</v>
      </c>
      <c r="E55">
        <v>1.39</v>
      </c>
      <c r="F55">
        <v>87.88</v>
      </c>
    </row>
    <row r="56" spans="1:6" x14ac:dyDescent="0.3">
      <c r="A56" t="s">
        <v>60</v>
      </c>
      <c r="B56">
        <v>27.81</v>
      </c>
      <c r="C56">
        <v>2.2400000000000002</v>
      </c>
      <c r="D56">
        <v>8.2100000000000009</v>
      </c>
      <c r="E56">
        <v>4.55</v>
      </c>
      <c r="F56">
        <v>42.81</v>
      </c>
    </row>
    <row r="57" spans="1:6" x14ac:dyDescent="0.3">
      <c r="A57" t="s">
        <v>61</v>
      </c>
      <c r="B57">
        <v>186.44</v>
      </c>
      <c r="C57">
        <v>11.06</v>
      </c>
      <c r="D57">
        <v>9.81</v>
      </c>
      <c r="E57">
        <v>0.23</v>
      </c>
      <c r="F57">
        <v>207.54</v>
      </c>
    </row>
    <row r="58" spans="1:6" x14ac:dyDescent="0.3">
      <c r="A58" t="s">
        <v>62</v>
      </c>
      <c r="B58">
        <v>185.44</v>
      </c>
      <c r="C58">
        <v>14.96</v>
      </c>
      <c r="D58">
        <v>8.56</v>
      </c>
      <c r="E58">
        <v>0.55000000000000004</v>
      </c>
      <c r="F58">
        <v>209.51</v>
      </c>
    </row>
    <row r="59" spans="1:6" x14ac:dyDescent="0.3">
      <c r="A59" t="s">
        <v>63</v>
      </c>
      <c r="B59">
        <v>65.540000000000006</v>
      </c>
      <c r="C59">
        <v>13.66</v>
      </c>
      <c r="D59">
        <v>8.8000000000000007</v>
      </c>
      <c r="E59">
        <v>1.96</v>
      </c>
      <c r="F59">
        <v>89.96</v>
      </c>
    </row>
    <row r="60" spans="1:6" x14ac:dyDescent="0.3">
      <c r="A60" t="s">
        <v>64</v>
      </c>
      <c r="B60">
        <v>145.16999999999999</v>
      </c>
      <c r="C60">
        <v>9.49</v>
      </c>
      <c r="D60">
        <v>4.67</v>
      </c>
      <c r="E60">
        <v>0.62</v>
      </c>
      <c r="F60">
        <v>159.94999999999999</v>
      </c>
    </row>
    <row r="61" spans="1:6" x14ac:dyDescent="0.3">
      <c r="A61" t="s">
        <v>65</v>
      </c>
      <c r="B61">
        <v>33.58</v>
      </c>
      <c r="C61">
        <v>13.93</v>
      </c>
      <c r="D61">
        <v>5.97</v>
      </c>
      <c r="E61">
        <v>4.78</v>
      </c>
      <c r="F61">
        <v>58.26</v>
      </c>
    </row>
    <row r="62" spans="1:6" x14ac:dyDescent="0.3">
      <c r="A62" t="s">
        <v>66</v>
      </c>
      <c r="B62">
        <v>49.92</v>
      </c>
      <c r="C62">
        <v>2.0699999999999998</v>
      </c>
      <c r="D62">
        <v>3.28</v>
      </c>
      <c r="E62">
        <v>3.99</v>
      </c>
      <c r="F62">
        <v>59.26</v>
      </c>
    </row>
    <row r="63" spans="1:6" x14ac:dyDescent="0.3">
      <c r="A63" t="s">
        <v>67</v>
      </c>
      <c r="B63">
        <v>59.03</v>
      </c>
      <c r="C63">
        <v>14.68</v>
      </c>
      <c r="D63">
        <v>2.77</v>
      </c>
      <c r="E63">
        <v>1.29</v>
      </c>
      <c r="F63">
        <v>77.77</v>
      </c>
    </row>
    <row r="64" spans="1:6" x14ac:dyDescent="0.3">
      <c r="A64" t="s">
        <v>68</v>
      </c>
      <c r="B64">
        <v>73.010000000000005</v>
      </c>
      <c r="C64">
        <v>8.3800000000000008</v>
      </c>
      <c r="D64">
        <v>5.55</v>
      </c>
      <c r="E64">
        <v>2.94</v>
      </c>
      <c r="F64">
        <v>89.88</v>
      </c>
    </row>
    <row r="65" spans="1:6" x14ac:dyDescent="0.3">
      <c r="A65" t="s">
        <v>69</v>
      </c>
      <c r="B65">
        <v>199.25</v>
      </c>
      <c r="C65">
        <v>11.4</v>
      </c>
      <c r="D65">
        <v>6.36</v>
      </c>
      <c r="E65">
        <v>4.91</v>
      </c>
      <c r="F65">
        <v>221.92</v>
      </c>
    </row>
    <row r="66" spans="1:6" x14ac:dyDescent="0.3">
      <c r="A66" t="s">
        <v>70</v>
      </c>
      <c r="B66">
        <v>145.44999999999999</v>
      </c>
      <c r="C66">
        <v>12.67</v>
      </c>
      <c r="D66">
        <v>4.05</v>
      </c>
      <c r="E66">
        <v>4.42</v>
      </c>
      <c r="F66">
        <v>166.59</v>
      </c>
    </row>
    <row r="67" spans="1:6" x14ac:dyDescent="0.3">
      <c r="A67" t="s">
        <v>71</v>
      </c>
      <c r="B67">
        <v>89.16</v>
      </c>
      <c r="C67">
        <v>11.34</v>
      </c>
      <c r="D67">
        <v>6.12</v>
      </c>
      <c r="E67">
        <v>3</v>
      </c>
      <c r="F67">
        <v>109.62</v>
      </c>
    </row>
    <row r="68" spans="1:6" x14ac:dyDescent="0.3">
      <c r="A68" t="s">
        <v>72</v>
      </c>
      <c r="B68">
        <v>152.68</v>
      </c>
      <c r="C68">
        <v>8.9600000000000009</v>
      </c>
      <c r="D68">
        <v>8.99</v>
      </c>
      <c r="E68">
        <v>4.5199999999999996</v>
      </c>
      <c r="F68">
        <v>175.15</v>
      </c>
    </row>
    <row r="69" spans="1:6" x14ac:dyDescent="0.3">
      <c r="A69" t="s">
        <v>73</v>
      </c>
      <c r="B69">
        <v>184.75</v>
      </c>
      <c r="C69">
        <v>8.1999999999999993</v>
      </c>
      <c r="D69">
        <v>6.01</v>
      </c>
      <c r="E69">
        <v>4.95</v>
      </c>
      <c r="F69">
        <v>203.91</v>
      </c>
    </row>
    <row r="70" spans="1:6" x14ac:dyDescent="0.3">
      <c r="A70" t="s">
        <v>74</v>
      </c>
      <c r="B70">
        <v>192.57</v>
      </c>
      <c r="C70">
        <v>12.9</v>
      </c>
      <c r="D70">
        <v>7.49</v>
      </c>
      <c r="E70">
        <v>3.72</v>
      </c>
      <c r="F70">
        <v>216.68</v>
      </c>
    </row>
    <row r="71" spans="1:6" x14ac:dyDescent="0.3">
      <c r="A71" t="s">
        <v>75</v>
      </c>
      <c r="B71">
        <v>30.42</v>
      </c>
      <c r="C71">
        <v>4.67</v>
      </c>
      <c r="D71">
        <v>8.25</v>
      </c>
      <c r="E71">
        <v>0.32</v>
      </c>
      <c r="F71">
        <v>43.66</v>
      </c>
    </row>
    <row r="72" spans="1:6" x14ac:dyDescent="0.3">
      <c r="A72" t="s">
        <v>76</v>
      </c>
      <c r="B72">
        <v>91.01</v>
      </c>
      <c r="C72">
        <v>14.58</v>
      </c>
      <c r="D72">
        <v>9.9</v>
      </c>
      <c r="E72">
        <v>2.0099999999999998</v>
      </c>
      <c r="F72">
        <v>117.5</v>
      </c>
    </row>
    <row r="73" spans="1:6" x14ac:dyDescent="0.3">
      <c r="A73" t="s">
        <v>77</v>
      </c>
      <c r="B73">
        <v>39.22</v>
      </c>
      <c r="C73">
        <v>11.24</v>
      </c>
      <c r="D73">
        <v>6.43</v>
      </c>
      <c r="E73">
        <v>4.1900000000000004</v>
      </c>
      <c r="F73">
        <v>61.08</v>
      </c>
    </row>
    <row r="74" spans="1:6" x14ac:dyDescent="0.3">
      <c r="A74" t="s">
        <v>78</v>
      </c>
      <c r="B74">
        <v>80.42</v>
      </c>
      <c r="C74">
        <v>4.59</v>
      </c>
      <c r="D74">
        <v>8.26</v>
      </c>
      <c r="E74">
        <v>1.1499999999999999</v>
      </c>
      <c r="F74">
        <v>94.42</v>
      </c>
    </row>
    <row r="75" spans="1:6" x14ac:dyDescent="0.3">
      <c r="A75" t="s">
        <v>79</v>
      </c>
      <c r="B75">
        <v>50.54</v>
      </c>
      <c r="C75">
        <v>11.57</v>
      </c>
      <c r="D75">
        <v>9.66</v>
      </c>
      <c r="E75">
        <v>4.1500000000000004</v>
      </c>
      <c r="F75">
        <v>75.92</v>
      </c>
    </row>
    <row r="76" spans="1:6" x14ac:dyDescent="0.3">
      <c r="A76" t="s">
        <v>80</v>
      </c>
      <c r="B76">
        <v>136.43</v>
      </c>
      <c r="C76">
        <v>8.89</v>
      </c>
      <c r="D76">
        <v>9.5</v>
      </c>
      <c r="E76">
        <v>0.6</v>
      </c>
      <c r="F76">
        <v>155.41999999999999</v>
      </c>
    </row>
    <row r="77" spans="1:6" x14ac:dyDescent="0.3">
      <c r="A77" t="s">
        <v>81</v>
      </c>
      <c r="B77">
        <v>89.89</v>
      </c>
      <c r="C77">
        <v>11.19</v>
      </c>
      <c r="D77">
        <v>2.27</v>
      </c>
      <c r="E77">
        <v>0.23</v>
      </c>
      <c r="F77">
        <v>103.58</v>
      </c>
    </row>
    <row r="78" spans="1:6" x14ac:dyDescent="0.3">
      <c r="A78" t="s">
        <v>82</v>
      </c>
      <c r="B78">
        <v>61.29</v>
      </c>
      <c r="C78">
        <v>11.98</v>
      </c>
      <c r="D78">
        <v>4.66</v>
      </c>
      <c r="E78">
        <v>1.92</v>
      </c>
      <c r="F78">
        <v>79.849999999999994</v>
      </c>
    </row>
    <row r="79" spans="1:6" x14ac:dyDescent="0.3">
      <c r="A79" t="s">
        <v>83</v>
      </c>
      <c r="B79">
        <v>67.87</v>
      </c>
      <c r="C79">
        <v>3.13</v>
      </c>
      <c r="D79">
        <v>3.92</v>
      </c>
      <c r="E79">
        <v>0.18</v>
      </c>
      <c r="F79">
        <v>75.099999999999994</v>
      </c>
    </row>
    <row r="80" spans="1:6" x14ac:dyDescent="0.3">
      <c r="A80" t="s">
        <v>84</v>
      </c>
      <c r="B80">
        <v>84.86</v>
      </c>
      <c r="C80">
        <v>8.58</v>
      </c>
      <c r="D80">
        <v>1.78</v>
      </c>
      <c r="E80">
        <v>4.79</v>
      </c>
      <c r="F80">
        <v>100.01</v>
      </c>
    </row>
    <row r="81" spans="1:6" x14ac:dyDescent="0.3">
      <c r="A81" t="s">
        <v>85</v>
      </c>
      <c r="B81">
        <v>66.790000000000006</v>
      </c>
      <c r="C81">
        <v>14.12</v>
      </c>
      <c r="D81">
        <v>6.7</v>
      </c>
      <c r="E81">
        <v>4.13</v>
      </c>
      <c r="F81">
        <v>91.74</v>
      </c>
    </row>
    <row r="82" spans="1:6" x14ac:dyDescent="0.3">
      <c r="A82" t="s">
        <v>86</v>
      </c>
      <c r="B82">
        <v>101.58</v>
      </c>
      <c r="C82">
        <v>6.17</v>
      </c>
      <c r="D82">
        <v>7.62</v>
      </c>
      <c r="E82">
        <v>4</v>
      </c>
      <c r="F82">
        <v>119.37</v>
      </c>
    </row>
    <row r="83" spans="1:6" x14ac:dyDescent="0.3">
      <c r="A83" t="s">
        <v>87</v>
      </c>
      <c r="B83">
        <v>25.82</v>
      </c>
      <c r="C83">
        <v>9.7200000000000006</v>
      </c>
      <c r="D83">
        <v>8.6300000000000008</v>
      </c>
      <c r="E83">
        <v>3.15</v>
      </c>
      <c r="F83">
        <v>47.32</v>
      </c>
    </row>
    <row r="84" spans="1:6" x14ac:dyDescent="0.3">
      <c r="A84" t="s">
        <v>88</v>
      </c>
      <c r="B84">
        <v>70.36</v>
      </c>
      <c r="C84">
        <v>6.8</v>
      </c>
      <c r="D84">
        <v>2.1</v>
      </c>
      <c r="E84">
        <v>1.08</v>
      </c>
      <c r="F84">
        <v>80.34</v>
      </c>
    </row>
    <row r="85" spans="1:6" x14ac:dyDescent="0.3">
      <c r="A85" t="s">
        <v>89</v>
      </c>
      <c r="B85">
        <v>94.02</v>
      </c>
      <c r="C85">
        <v>7.91</v>
      </c>
      <c r="D85">
        <v>8.89</v>
      </c>
      <c r="E85">
        <v>2.59</v>
      </c>
      <c r="F85">
        <v>113.41</v>
      </c>
    </row>
    <row r="86" spans="1:6" x14ac:dyDescent="0.3">
      <c r="A86" t="s">
        <v>90</v>
      </c>
      <c r="B86">
        <v>128.5</v>
      </c>
      <c r="C86">
        <v>9.1300000000000008</v>
      </c>
      <c r="D86">
        <v>6.79</v>
      </c>
      <c r="E86">
        <v>2.99</v>
      </c>
      <c r="F86">
        <v>147.41</v>
      </c>
    </row>
    <row r="87" spans="1:6" x14ac:dyDescent="0.3">
      <c r="A87" t="s">
        <v>91</v>
      </c>
      <c r="B87">
        <v>68.77</v>
      </c>
      <c r="C87">
        <v>9.14</v>
      </c>
      <c r="D87">
        <v>7.34</v>
      </c>
      <c r="E87">
        <v>2.63</v>
      </c>
      <c r="F87">
        <v>87.88</v>
      </c>
    </row>
    <row r="88" spans="1:6" x14ac:dyDescent="0.3">
      <c r="A88" t="s">
        <v>92</v>
      </c>
      <c r="B88">
        <v>43.97</v>
      </c>
      <c r="C88">
        <v>4.62</v>
      </c>
      <c r="D88">
        <v>9.1999999999999993</v>
      </c>
      <c r="E88">
        <v>1.3</v>
      </c>
      <c r="F88">
        <v>59.09</v>
      </c>
    </row>
    <row r="89" spans="1:6" x14ac:dyDescent="0.3">
      <c r="A89" t="s">
        <v>93</v>
      </c>
      <c r="B89">
        <v>33.72</v>
      </c>
      <c r="C89">
        <v>10.9</v>
      </c>
      <c r="D89">
        <v>6.62</v>
      </c>
      <c r="E89">
        <v>2.58</v>
      </c>
      <c r="F89">
        <v>53.82</v>
      </c>
    </row>
    <row r="90" spans="1:6" x14ac:dyDescent="0.3">
      <c r="A90" t="s">
        <v>94</v>
      </c>
      <c r="B90">
        <v>189.3</v>
      </c>
      <c r="C90">
        <v>3.14</v>
      </c>
      <c r="D90">
        <v>4.0199999999999996</v>
      </c>
      <c r="E90">
        <v>2.46</v>
      </c>
      <c r="F90">
        <v>198.92</v>
      </c>
    </row>
    <row r="91" spans="1:6" x14ac:dyDescent="0.3">
      <c r="A91" t="s">
        <v>95</v>
      </c>
      <c r="B91">
        <v>95</v>
      </c>
      <c r="C91">
        <v>3.8</v>
      </c>
      <c r="D91">
        <v>8.43</v>
      </c>
      <c r="E91">
        <v>4.9800000000000004</v>
      </c>
      <c r="F91">
        <v>112.21</v>
      </c>
    </row>
    <row r="92" spans="1:6" x14ac:dyDescent="0.3">
      <c r="A92" t="s">
        <v>96</v>
      </c>
      <c r="B92">
        <v>124.61</v>
      </c>
      <c r="C92">
        <v>2.04</v>
      </c>
      <c r="D92">
        <v>4.2699999999999996</v>
      </c>
      <c r="E92">
        <v>4.49</v>
      </c>
      <c r="F92">
        <v>135.41</v>
      </c>
    </row>
    <row r="93" spans="1:6" x14ac:dyDescent="0.3">
      <c r="A93" t="s">
        <v>97</v>
      </c>
      <c r="B93">
        <v>185.45</v>
      </c>
      <c r="C93">
        <v>3.52</v>
      </c>
      <c r="D93">
        <v>1.31</v>
      </c>
      <c r="E93">
        <v>2.3199999999999998</v>
      </c>
      <c r="F93">
        <v>192.6</v>
      </c>
    </row>
    <row r="94" spans="1:6" x14ac:dyDescent="0.3">
      <c r="A94" t="s">
        <v>98</v>
      </c>
      <c r="B94">
        <v>34.89</v>
      </c>
      <c r="C94">
        <v>8.15</v>
      </c>
      <c r="D94">
        <v>8.48</v>
      </c>
      <c r="E94">
        <v>3.11</v>
      </c>
      <c r="F94">
        <v>54.63</v>
      </c>
    </row>
    <row r="95" spans="1:6" x14ac:dyDescent="0.3">
      <c r="A95" t="s">
        <v>99</v>
      </c>
      <c r="B95">
        <v>177.8</v>
      </c>
      <c r="C95">
        <v>9.8800000000000008</v>
      </c>
      <c r="D95">
        <v>4.1100000000000003</v>
      </c>
      <c r="E95">
        <v>3.74</v>
      </c>
      <c r="F95">
        <v>195.53</v>
      </c>
    </row>
    <row r="96" spans="1:6" x14ac:dyDescent="0.3">
      <c r="A96" t="s">
        <v>100</v>
      </c>
      <c r="B96">
        <v>119.29</v>
      </c>
      <c r="C96">
        <v>12.33</v>
      </c>
      <c r="D96">
        <v>7.96</v>
      </c>
      <c r="E96">
        <v>0.17</v>
      </c>
      <c r="F96">
        <v>139.75</v>
      </c>
    </row>
    <row r="97" spans="1:6" x14ac:dyDescent="0.3">
      <c r="A97" t="s">
        <v>101</v>
      </c>
      <c r="B97">
        <v>49.67</v>
      </c>
      <c r="C97">
        <v>3.39</v>
      </c>
      <c r="D97">
        <v>4.26</v>
      </c>
      <c r="E97">
        <v>4.47</v>
      </c>
      <c r="F97">
        <v>61.79</v>
      </c>
    </row>
    <row r="98" spans="1:6" x14ac:dyDescent="0.3">
      <c r="A98" t="s">
        <v>102</v>
      </c>
      <c r="B98">
        <v>94.03</v>
      </c>
      <c r="C98">
        <v>13.06</v>
      </c>
      <c r="D98">
        <v>8.75</v>
      </c>
      <c r="E98">
        <v>4.3</v>
      </c>
      <c r="F98">
        <v>120.14</v>
      </c>
    </row>
    <row r="99" spans="1:6" x14ac:dyDescent="0.3">
      <c r="A99" t="s">
        <v>103</v>
      </c>
      <c r="B99">
        <v>159.97</v>
      </c>
      <c r="C99">
        <v>11.7</v>
      </c>
      <c r="D99">
        <v>2.98</v>
      </c>
      <c r="E99">
        <v>2.29</v>
      </c>
      <c r="F99">
        <v>176.94</v>
      </c>
    </row>
    <row r="100" spans="1:6" x14ac:dyDescent="0.3">
      <c r="A100" t="s">
        <v>104</v>
      </c>
      <c r="B100">
        <v>106.47</v>
      </c>
      <c r="C100">
        <v>7.31</v>
      </c>
      <c r="D100">
        <v>9.77</v>
      </c>
      <c r="E100">
        <v>1.96</v>
      </c>
      <c r="F100">
        <v>125.51</v>
      </c>
    </row>
    <row r="101" spans="1:6" x14ac:dyDescent="0.3">
      <c r="A101" t="s">
        <v>105</v>
      </c>
      <c r="B101">
        <v>197.35</v>
      </c>
      <c r="C101">
        <v>14.13</v>
      </c>
      <c r="D101">
        <v>8.02</v>
      </c>
      <c r="E101">
        <v>1.36</v>
      </c>
      <c r="F101">
        <v>220.86</v>
      </c>
    </row>
    <row r="102" spans="1:6" x14ac:dyDescent="0.3">
      <c r="A102" t="s">
        <v>106</v>
      </c>
      <c r="B102">
        <v>87.81</v>
      </c>
      <c r="C102">
        <v>14.88</v>
      </c>
      <c r="D102">
        <v>2.0299999999999998</v>
      </c>
      <c r="E102">
        <v>2.38</v>
      </c>
      <c r="F102">
        <v>107.1</v>
      </c>
    </row>
    <row r="103" spans="1:6" x14ac:dyDescent="0.3">
      <c r="A103" t="s">
        <v>107</v>
      </c>
      <c r="B103">
        <v>154.91999999999999</v>
      </c>
      <c r="C103">
        <v>4.67</v>
      </c>
      <c r="D103">
        <v>6.09</v>
      </c>
      <c r="E103">
        <v>0.22</v>
      </c>
      <c r="F103">
        <v>165.9</v>
      </c>
    </row>
    <row r="104" spans="1:6" x14ac:dyDescent="0.3">
      <c r="A104" t="s">
        <v>108</v>
      </c>
      <c r="B104">
        <v>90.74</v>
      </c>
      <c r="C104">
        <v>6.93</v>
      </c>
      <c r="D104">
        <v>9.8699999999999992</v>
      </c>
      <c r="E104">
        <v>4.26</v>
      </c>
      <c r="F104">
        <v>111.8</v>
      </c>
    </row>
    <row r="105" spans="1:6" x14ac:dyDescent="0.3">
      <c r="A105" t="s">
        <v>109</v>
      </c>
      <c r="B105">
        <v>169.25</v>
      </c>
      <c r="C105">
        <v>14.04</v>
      </c>
      <c r="D105">
        <v>5.24</v>
      </c>
      <c r="E105">
        <v>0.18</v>
      </c>
      <c r="F105">
        <v>188.71</v>
      </c>
    </row>
    <row r="106" spans="1:6" x14ac:dyDescent="0.3">
      <c r="A106" t="s">
        <v>110</v>
      </c>
      <c r="B106">
        <v>122.43</v>
      </c>
      <c r="C106">
        <v>11.38</v>
      </c>
      <c r="D106">
        <v>2.64</v>
      </c>
      <c r="E106">
        <v>1.65</v>
      </c>
      <c r="F106">
        <v>138.1</v>
      </c>
    </row>
    <row r="107" spans="1:6" x14ac:dyDescent="0.3">
      <c r="A107" t="s">
        <v>111</v>
      </c>
      <c r="B107">
        <v>31.43</v>
      </c>
      <c r="C107">
        <v>2.63</v>
      </c>
      <c r="D107">
        <v>5.36</v>
      </c>
      <c r="E107">
        <v>4.66</v>
      </c>
      <c r="F107">
        <v>44.08</v>
      </c>
    </row>
    <row r="108" spans="1:6" x14ac:dyDescent="0.3">
      <c r="A108" t="s">
        <v>112</v>
      </c>
      <c r="B108">
        <v>26.63</v>
      </c>
      <c r="C108">
        <v>12.16</v>
      </c>
      <c r="D108">
        <v>5.61</v>
      </c>
      <c r="E108">
        <v>3.68</v>
      </c>
      <c r="F108">
        <v>48.08</v>
      </c>
    </row>
    <row r="109" spans="1:6" x14ac:dyDescent="0.3">
      <c r="A109" t="s">
        <v>113</v>
      </c>
      <c r="B109">
        <v>44.09</v>
      </c>
      <c r="C109">
        <v>12.76</v>
      </c>
      <c r="D109">
        <v>7.68</v>
      </c>
      <c r="E109">
        <v>1.41</v>
      </c>
      <c r="F109">
        <v>65.94</v>
      </c>
    </row>
    <row r="110" spans="1:6" x14ac:dyDescent="0.3">
      <c r="A110" t="s">
        <v>114</v>
      </c>
      <c r="B110">
        <v>22.46</v>
      </c>
      <c r="C110">
        <v>11.76</v>
      </c>
      <c r="D110">
        <v>7.29</v>
      </c>
      <c r="E110">
        <v>1.26</v>
      </c>
      <c r="F110">
        <v>42.77</v>
      </c>
    </row>
    <row r="111" spans="1:6" x14ac:dyDescent="0.3">
      <c r="A111" t="s">
        <v>115</v>
      </c>
      <c r="B111">
        <v>33.56</v>
      </c>
      <c r="C111">
        <v>12.39</v>
      </c>
      <c r="D111">
        <v>4.62</v>
      </c>
      <c r="E111">
        <v>0.03</v>
      </c>
      <c r="F111">
        <v>50.6</v>
      </c>
    </row>
    <row r="112" spans="1:6" x14ac:dyDescent="0.3">
      <c r="A112" t="s">
        <v>116</v>
      </c>
      <c r="B112">
        <v>144.51</v>
      </c>
      <c r="C112">
        <v>12.73</v>
      </c>
      <c r="D112">
        <v>2.96</v>
      </c>
      <c r="E112">
        <v>3.48</v>
      </c>
      <c r="F112">
        <v>163.68</v>
      </c>
    </row>
    <row r="113" spans="1:6" x14ac:dyDescent="0.3">
      <c r="A113" t="s">
        <v>117</v>
      </c>
      <c r="B113">
        <v>116.18</v>
      </c>
      <c r="C113">
        <v>4.42</v>
      </c>
      <c r="D113">
        <v>6.81</v>
      </c>
      <c r="E113">
        <v>0.24</v>
      </c>
      <c r="F113">
        <v>127.65</v>
      </c>
    </row>
    <row r="114" spans="1:6" x14ac:dyDescent="0.3">
      <c r="A114" t="s">
        <v>118</v>
      </c>
      <c r="B114">
        <v>154.97999999999999</v>
      </c>
      <c r="C114">
        <v>5.0599999999999996</v>
      </c>
      <c r="D114">
        <v>4.8</v>
      </c>
      <c r="E114">
        <v>2.66</v>
      </c>
      <c r="F114">
        <v>167.5</v>
      </c>
    </row>
    <row r="115" spans="1:6" x14ac:dyDescent="0.3">
      <c r="A115" t="s">
        <v>119</v>
      </c>
      <c r="B115">
        <v>184.37</v>
      </c>
      <c r="C115">
        <v>10.24</v>
      </c>
      <c r="D115">
        <v>2.19</v>
      </c>
      <c r="E115">
        <v>4.8099999999999996</v>
      </c>
      <c r="F115">
        <v>201.61</v>
      </c>
    </row>
    <row r="116" spans="1:6" x14ac:dyDescent="0.3">
      <c r="A116" t="s">
        <v>120</v>
      </c>
      <c r="B116">
        <v>125.33</v>
      </c>
      <c r="C116">
        <v>13.8</v>
      </c>
      <c r="D116">
        <v>9.11</v>
      </c>
      <c r="E116">
        <v>0.55000000000000004</v>
      </c>
      <c r="F116">
        <v>148.79</v>
      </c>
    </row>
    <row r="117" spans="1:6" x14ac:dyDescent="0.3">
      <c r="A117" t="s">
        <v>121</v>
      </c>
      <c r="B117">
        <v>150.69999999999999</v>
      </c>
      <c r="C117">
        <v>6.11</v>
      </c>
      <c r="D117">
        <v>7.22</v>
      </c>
      <c r="E117">
        <v>4.47</v>
      </c>
      <c r="F117">
        <v>168.5</v>
      </c>
    </row>
    <row r="118" spans="1:6" x14ac:dyDescent="0.3">
      <c r="A118" t="s">
        <v>122</v>
      </c>
      <c r="B118">
        <v>156.27000000000001</v>
      </c>
      <c r="C118">
        <v>9.65</v>
      </c>
      <c r="D118">
        <v>7.15</v>
      </c>
      <c r="E118">
        <v>4.96</v>
      </c>
      <c r="F118">
        <v>178.03</v>
      </c>
    </row>
    <row r="119" spans="1:6" x14ac:dyDescent="0.3">
      <c r="A119" t="s">
        <v>123</v>
      </c>
      <c r="B119">
        <v>88.01</v>
      </c>
      <c r="C119">
        <v>10.88</v>
      </c>
      <c r="D119">
        <v>8.4</v>
      </c>
      <c r="E119">
        <v>0.31</v>
      </c>
      <c r="F119">
        <v>107.6</v>
      </c>
    </row>
    <row r="120" spans="1:6" x14ac:dyDescent="0.3">
      <c r="A120" t="s">
        <v>124</v>
      </c>
      <c r="B120">
        <v>63.4</v>
      </c>
      <c r="C120">
        <v>7.88</v>
      </c>
      <c r="D120">
        <v>5.77</v>
      </c>
      <c r="E120">
        <v>4.41</v>
      </c>
      <c r="F120">
        <v>81.459999999999994</v>
      </c>
    </row>
    <row r="121" spans="1:6" x14ac:dyDescent="0.3">
      <c r="A121" t="s">
        <v>125</v>
      </c>
      <c r="B121">
        <v>56.91</v>
      </c>
      <c r="C121">
        <v>11.28</v>
      </c>
      <c r="D121">
        <v>8.34</v>
      </c>
      <c r="E121">
        <v>2.58</v>
      </c>
      <c r="F121">
        <v>79.11</v>
      </c>
    </row>
    <row r="122" spans="1:6" x14ac:dyDescent="0.3">
      <c r="A122" t="s">
        <v>126</v>
      </c>
      <c r="B122">
        <v>65.260000000000005</v>
      </c>
      <c r="C122">
        <v>13.7</v>
      </c>
      <c r="D122">
        <v>5.48</v>
      </c>
      <c r="E122">
        <v>4.53</v>
      </c>
      <c r="F122">
        <v>88.97</v>
      </c>
    </row>
    <row r="123" spans="1:6" x14ac:dyDescent="0.3">
      <c r="A123" t="s">
        <v>127</v>
      </c>
      <c r="B123">
        <v>69.45</v>
      </c>
      <c r="C123">
        <v>10.11</v>
      </c>
      <c r="D123">
        <v>1.6</v>
      </c>
      <c r="E123">
        <v>2.86</v>
      </c>
      <c r="F123">
        <v>84.02</v>
      </c>
    </row>
    <row r="124" spans="1:6" x14ac:dyDescent="0.3">
      <c r="A124" t="s">
        <v>128</v>
      </c>
      <c r="B124">
        <v>57.3</v>
      </c>
      <c r="C124">
        <v>9.02</v>
      </c>
      <c r="D124">
        <v>4.6500000000000004</v>
      </c>
      <c r="E124">
        <v>3.31</v>
      </c>
      <c r="F124">
        <v>74.28</v>
      </c>
    </row>
    <row r="125" spans="1:6" x14ac:dyDescent="0.3">
      <c r="A125" t="s">
        <v>129</v>
      </c>
      <c r="B125">
        <v>178.08</v>
      </c>
      <c r="C125">
        <v>7.7</v>
      </c>
      <c r="D125">
        <v>5.48</v>
      </c>
      <c r="E125">
        <v>2.72</v>
      </c>
      <c r="F125">
        <v>193.98</v>
      </c>
    </row>
    <row r="126" spans="1:6" x14ac:dyDescent="0.3">
      <c r="A126" t="s">
        <v>130</v>
      </c>
      <c r="B126">
        <v>156.26</v>
      </c>
      <c r="C126">
        <v>9.51</v>
      </c>
      <c r="D126">
        <v>7.48</v>
      </c>
      <c r="E126">
        <v>4.32</v>
      </c>
      <c r="F126">
        <v>177.57</v>
      </c>
    </row>
    <row r="127" spans="1:6" x14ac:dyDescent="0.3">
      <c r="A127" t="s">
        <v>131</v>
      </c>
      <c r="B127">
        <v>28.44</v>
      </c>
      <c r="C127">
        <v>6.62</v>
      </c>
      <c r="D127">
        <v>1.96</v>
      </c>
      <c r="E127">
        <v>3.67</v>
      </c>
      <c r="F127">
        <v>40.69</v>
      </c>
    </row>
    <row r="128" spans="1:6" x14ac:dyDescent="0.3">
      <c r="A128" t="s">
        <v>132</v>
      </c>
      <c r="B128">
        <v>68.36</v>
      </c>
      <c r="C128">
        <v>7.09</v>
      </c>
      <c r="D128">
        <v>2.2599999999999998</v>
      </c>
      <c r="E128">
        <v>2.61</v>
      </c>
      <c r="F128">
        <v>80.319999999999993</v>
      </c>
    </row>
    <row r="129" spans="1:6" x14ac:dyDescent="0.3">
      <c r="A129" t="s">
        <v>133</v>
      </c>
      <c r="B129">
        <v>23.99</v>
      </c>
      <c r="C129">
        <v>8.91</v>
      </c>
      <c r="D129">
        <v>3.37</v>
      </c>
      <c r="E129">
        <v>4.34</v>
      </c>
      <c r="F129">
        <v>40.61</v>
      </c>
    </row>
    <row r="130" spans="1:6" x14ac:dyDescent="0.3">
      <c r="A130" t="s">
        <v>134</v>
      </c>
      <c r="B130">
        <v>109.67</v>
      </c>
      <c r="C130">
        <v>2.87</v>
      </c>
      <c r="D130">
        <v>3.4</v>
      </c>
      <c r="E130">
        <v>1.23</v>
      </c>
      <c r="F130">
        <v>117.17</v>
      </c>
    </row>
    <row r="131" spans="1:6" x14ac:dyDescent="0.3">
      <c r="A131" t="s">
        <v>135</v>
      </c>
      <c r="B131">
        <v>105.72</v>
      </c>
      <c r="C131">
        <v>4.9800000000000004</v>
      </c>
      <c r="D131">
        <v>7.59</v>
      </c>
      <c r="E131">
        <v>0.79</v>
      </c>
      <c r="F131">
        <v>119.08</v>
      </c>
    </row>
    <row r="132" spans="1:6" x14ac:dyDescent="0.3">
      <c r="A132" t="s">
        <v>136</v>
      </c>
      <c r="B132">
        <v>169.65</v>
      </c>
      <c r="C132">
        <v>9.06</v>
      </c>
      <c r="D132">
        <v>3.26</v>
      </c>
      <c r="E132">
        <v>0.8</v>
      </c>
      <c r="F132">
        <v>182.77</v>
      </c>
    </row>
    <row r="133" spans="1:6" x14ac:dyDescent="0.3">
      <c r="A133" t="s">
        <v>137</v>
      </c>
      <c r="B133">
        <v>75.400000000000006</v>
      </c>
      <c r="C133">
        <v>7.61</v>
      </c>
      <c r="D133">
        <v>6.7</v>
      </c>
      <c r="E133">
        <v>1.67</v>
      </c>
      <c r="F133">
        <v>91.38</v>
      </c>
    </row>
    <row r="134" spans="1:6" x14ac:dyDescent="0.3">
      <c r="A134" t="s">
        <v>138</v>
      </c>
      <c r="B134">
        <v>166.95</v>
      </c>
      <c r="C134">
        <v>6.33</v>
      </c>
      <c r="D134">
        <v>5.45</v>
      </c>
      <c r="E134">
        <v>1.19</v>
      </c>
      <c r="F134">
        <v>179.92</v>
      </c>
    </row>
    <row r="135" spans="1:6" x14ac:dyDescent="0.3">
      <c r="A135" t="s">
        <v>139</v>
      </c>
      <c r="B135">
        <v>194.24</v>
      </c>
      <c r="C135">
        <v>11.5</v>
      </c>
      <c r="D135">
        <v>6.16</v>
      </c>
      <c r="E135">
        <v>4.6500000000000004</v>
      </c>
      <c r="F135">
        <v>216.55</v>
      </c>
    </row>
    <row r="136" spans="1:6" x14ac:dyDescent="0.3">
      <c r="A136" t="s">
        <v>140</v>
      </c>
      <c r="B136">
        <v>35.909999999999997</v>
      </c>
      <c r="C136">
        <v>11.02</v>
      </c>
      <c r="D136">
        <v>8.5399999999999991</v>
      </c>
      <c r="E136">
        <v>0.53</v>
      </c>
      <c r="F136">
        <v>56</v>
      </c>
    </row>
    <row r="137" spans="1:6" x14ac:dyDescent="0.3">
      <c r="A137" t="s">
        <v>141</v>
      </c>
      <c r="B137">
        <v>162.53</v>
      </c>
      <c r="C137">
        <v>4.17</v>
      </c>
      <c r="D137">
        <v>4.6399999999999997</v>
      </c>
      <c r="E137">
        <v>3.49</v>
      </c>
      <c r="F137">
        <v>174.83</v>
      </c>
    </row>
    <row r="138" spans="1:6" x14ac:dyDescent="0.3">
      <c r="A138" t="s">
        <v>142</v>
      </c>
      <c r="B138">
        <v>126.19</v>
      </c>
      <c r="C138">
        <v>13.42</v>
      </c>
      <c r="D138">
        <v>7.94</v>
      </c>
      <c r="E138">
        <v>0.95</v>
      </c>
      <c r="F138">
        <v>148.5</v>
      </c>
    </row>
    <row r="139" spans="1:6" x14ac:dyDescent="0.3">
      <c r="A139" t="s">
        <v>143</v>
      </c>
      <c r="B139">
        <v>106.41</v>
      </c>
      <c r="C139">
        <v>8.44</v>
      </c>
      <c r="D139">
        <v>4.8</v>
      </c>
      <c r="E139">
        <v>4.41</v>
      </c>
      <c r="F139">
        <v>124.06</v>
      </c>
    </row>
    <row r="140" spans="1:6" x14ac:dyDescent="0.3">
      <c r="A140" t="s">
        <v>144</v>
      </c>
      <c r="B140">
        <v>95.7</v>
      </c>
      <c r="C140">
        <v>11.64</v>
      </c>
      <c r="D140">
        <v>4.18</v>
      </c>
      <c r="E140">
        <v>4.8099999999999996</v>
      </c>
      <c r="F140">
        <v>116.33</v>
      </c>
    </row>
    <row r="141" spans="1:6" x14ac:dyDescent="0.3">
      <c r="A141" t="s">
        <v>145</v>
      </c>
      <c r="B141">
        <v>161.24</v>
      </c>
      <c r="C141">
        <v>9.4499999999999993</v>
      </c>
      <c r="D141">
        <v>9.6300000000000008</v>
      </c>
      <c r="E141">
        <v>2.33</v>
      </c>
      <c r="F141">
        <v>182.65</v>
      </c>
    </row>
    <row r="142" spans="1:6" x14ac:dyDescent="0.3">
      <c r="A142" t="s">
        <v>146</v>
      </c>
      <c r="B142">
        <v>135.09</v>
      </c>
      <c r="C142">
        <v>14.97</v>
      </c>
      <c r="D142">
        <v>2.66</v>
      </c>
      <c r="E142">
        <v>4.4000000000000004</v>
      </c>
      <c r="F142">
        <v>157.12</v>
      </c>
    </row>
    <row r="143" spans="1:6" x14ac:dyDescent="0.3">
      <c r="A143" t="s">
        <v>147</v>
      </c>
      <c r="B143">
        <v>164.91</v>
      </c>
      <c r="C143">
        <v>11.78</v>
      </c>
      <c r="D143">
        <v>1.81</v>
      </c>
      <c r="E143">
        <v>0.03</v>
      </c>
      <c r="F143">
        <v>178.53</v>
      </c>
    </row>
    <row r="144" spans="1:6" x14ac:dyDescent="0.3">
      <c r="A144" t="s">
        <v>148</v>
      </c>
      <c r="B144">
        <v>182.57</v>
      </c>
      <c r="C144">
        <v>11.19</v>
      </c>
      <c r="D144">
        <v>7.94</v>
      </c>
      <c r="E144">
        <v>4.0999999999999996</v>
      </c>
      <c r="F144">
        <v>205.8</v>
      </c>
    </row>
    <row r="145" spans="1:6" x14ac:dyDescent="0.3">
      <c r="A145" t="s">
        <v>149</v>
      </c>
      <c r="B145">
        <v>131.11000000000001</v>
      </c>
      <c r="C145">
        <v>12.12</v>
      </c>
      <c r="D145">
        <v>1.61</v>
      </c>
      <c r="E145">
        <v>1.1399999999999999</v>
      </c>
      <c r="F145">
        <v>145.97999999999999</v>
      </c>
    </row>
    <row r="146" spans="1:6" x14ac:dyDescent="0.3">
      <c r="A146" t="s">
        <v>150</v>
      </c>
      <c r="B146">
        <v>196.48</v>
      </c>
      <c r="C146">
        <v>3.86</v>
      </c>
      <c r="D146">
        <v>8.5299999999999994</v>
      </c>
      <c r="E146">
        <v>4.54</v>
      </c>
      <c r="F146">
        <v>213.41</v>
      </c>
    </row>
    <row r="147" spans="1:6" x14ac:dyDescent="0.3">
      <c r="A147" t="s">
        <v>151</v>
      </c>
      <c r="B147">
        <v>129.46</v>
      </c>
      <c r="C147">
        <v>4.66</v>
      </c>
      <c r="D147">
        <v>4.93</v>
      </c>
      <c r="E147">
        <v>0.01</v>
      </c>
      <c r="F147">
        <v>139.06</v>
      </c>
    </row>
    <row r="148" spans="1:6" x14ac:dyDescent="0.3">
      <c r="A148" t="s">
        <v>152</v>
      </c>
      <c r="B148">
        <v>134.6</v>
      </c>
      <c r="C148">
        <v>11.28</v>
      </c>
      <c r="D148">
        <v>9.24</v>
      </c>
      <c r="E148">
        <v>2.78</v>
      </c>
      <c r="F148">
        <v>157.9</v>
      </c>
    </row>
    <row r="149" spans="1:6" x14ac:dyDescent="0.3">
      <c r="A149" t="s">
        <v>153</v>
      </c>
      <c r="B149">
        <v>119.87</v>
      </c>
      <c r="C149">
        <v>8.42</v>
      </c>
      <c r="D149">
        <v>7.49</v>
      </c>
      <c r="E149">
        <v>3.78</v>
      </c>
      <c r="F149">
        <v>139.56</v>
      </c>
    </row>
    <row r="150" spans="1:6" x14ac:dyDescent="0.3">
      <c r="A150" t="s">
        <v>154</v>
      </c>
      <c r="B150">
        <v>36.380000000000003</v>
      </c>
      <c r="C150">
        <v>11.81</v>
      </c>
      <c r="D150">
        <v>6.49</v>
      </c>
      <c r="E150">
        <v>1.29</v>
      </c>
      <c r="F150">
        <v>55.97</v>
      </c>
    </row>
    <row r="151" spans="1:6" x14ac:dyDescent="0.3">
      <c r="A151" t="s">
        <v>155</v>
      </c>
      <c r="B151">
        <v>150.75</v>
      </c>
      <c r="C151">
        <v>3.34</v>
      </c>
      <c r="D151">
        <v>9.5399999999999991</v>
      </c>
      <c r="E151">
        <v>0.97</v>
      </c>
      <c r="F151">
        <v>164.6</v>
      </c>
    </row>
    <row r="152" spans="1:6" x14ac:dyDescent="0.3">
      <c r="A152" t="s">
        <v>156</v>
      </c>
      <c r="B152">
        <v>118.54</v>
      </c>
      <c r="C152">
        <v>8.9700000000000006</v>
      </c>
      <c r="D152">
        <v>4.57</v>
      </c>
      <c r="E152">
        <v>0.42</v>
      </c>
      <c r="F152">
        <v>132.5</v>
      </c>
    </row>
    <row r="153" spans="1:6" x14ac:dyDescent="0.3">
      <c r="A153" t="s">
        <v>157</v>
      </c>
      <c r="B153">
        <v>101.16</v>
      </c>
      <c r="C153">
        <v>6.92</v>
      </c>
      <c r="D153">
        <v>9.59</v>
      </c>
      <c r="E153">
        <v>1.63</v>
      </c>
      <c r="F153">
        <v>119.3</v>
      </c>
    </row>
    <row r="154" spans="1:6" x14ac:dyDescent="0.3">
      <c r="A154" t="s">
        <v>158</v>
      </c>
      <c r="B154">
        <v>183.88</v>
      </c>
      <c r="C154">
        <v>7.94</v>
      </c>
      <c r="D154">
        <v>2.2200000000000002</v>
      </c>
      <c r="E154">
        <v>2.8</v>
      </c>
      <c r="F154">
        <v>196.84</v>
      </c>
    </row>
    <row r="155" spans="1:6" x14ac:dyDescent="0.3">
      <c r="A155" t="s">
        <v>159</v>
      </c>
      <c r="B155">
        <v>73.63</v>
      </c>
      <c r="C155">
        <v>9.85</v>
      </c>
      <c r="D155">
        <v>5.35</v>
      </c>
      <c r="E155">
        <v>0.57999999999999996</v>
      </c>
      <c r="F155">
        <v>89.41</v>
      </c>
    </row>
    <row r="156" spans="1:6" x14ac:dyDescent="0.3">
      <c r="A156" t="s">
        <v>160</v>
      </c>
      <c r="B156">
        <v>114.25</v>
      </c>
      <c r="C156">
        <v>8.5299999999999994</v>
      </c>
      <c r="D156">
        <v>3.43</v>
      </c>
      <c r="E156">
        <v>1.88</v>
      </c>
      <c r="F156">
        <v>128.09</v>
      </c>
    </row>
    <row r="157" spans="1:6" x14ac:dyDescent="0.3">
      <c r="A157" t="s">
        <v>161</v>
      </c>
      <c r="B157">
        <v>145.58000000000001</v>
      </c>
      <c r="C157">
        <v>9.02</v>
      </c>
      <c r="D157">
        <v>5.86</v>
      </c>
      <c r="E157">
        <v>0.05</v>
      </c>
      <c r="F157">
        <v>160.51</v>
      </c>
    </row>
    <row r="158" spans="1:6" x14ac:dyDescent="0.3">
      <c r="A158" t="s">
        <v>162</v>
      </c>
      <c r="B158">
        <v>163.36000000000001</v>
      </c>
      <c r="C158">
        <v>8.32</v>
      </c>
      <c r="D158">
        <v>2.46</v>
      </c>
      <c r="E158">
        <v>4.09</v>
      </c>
      <c r="F158">
        <v>178.23</v>
      </c>
    </row>
    <row r="159" spans="1:6" x14ac:dyDescent="0.3">
      <c r="A159" t="s">
        <v>163</v>
      </c>
      <c r="B159">
        <v>102.68</v>
      </c>
      <c r="C159">
        <v>7.32</v>
      </c>
      <c r="D159">
        <v>8.57</v>
      </c>
      <c r="E159">
        <v>0.64</v>
      </c>
      <c r="F159">
        <v>119.21</v>
      </c>
    </row>
    <row r="160" spans="1:6" x14ac:dyDescent="0.3">
      <c r="A160" t="s">
        <v>164</v>
      </c>
      <c r="B160">
        <v>171.58</v>
      </c>
      <c r="C160">
        <v>12.03</v>
      </c>
      <c r="D160">
        <v>8.6199999999999992</v>
      </c>
      <c r="E160">
        <v>1.42</v>
      </c>
      <c r="F160">
        <v>193.65</v>
      </c>
    </row>
    <row r="161" spans="1:6" x14ac:dyDescent="0.3">
      <c r="A161" t="s">
        <v>165</v>
      </c>
      <c r="B161">
        <v>158.41</v>
      </c>
      <c r="C161">
        <v>2.16</v>
      </c>
      <c r="D161">
        <v>9.6</v>
      </c>
      <c r="E161">
        <v>0.09</v>
      </c>
      <c r="F161">
        <v>170.26</v>
      </c>
    </row>
    <row r="162" spans="1:6" x14ac:dyDescent="0.3">
      <c r="A162" t="s">
        <v>166</v>
      </c>
      <c r="B162">
        <v>31.92</v>
      </c>
      <c r="C162">
        <v>9.7799999999999994</v>
      </c>
      <c r="D162">
        <v>2.39</v>
      </c>
      <c r="E162">
        <v>2.16</v>
      </c>
      <c r="F162">
        <v>46.25</v>
      </c>
    </row>
    <row r="163" spans="1:6" x14ac:dyDescent="0.3">
      <c r="A163" t="s">
        <v>167</v>
      </c>
      <c r="B163">
        <v>28.26</v>
      </c>
      <c r="C163">
        <v>9.35</v>
      </c>
      <c r="D163">
        <v>6.61</v>
      </c>
      <c r="E163">
        <v>4.2</v>
      </c>
      <c r="F163">
        <v>48.42</v>
      </c>
    </row>
    <row r="164" spans="1:6" x14ac:dyDescent="0.3">
      <c r="A164" t="s">
        <v>168</v>
      </c>
      <c r="B164">
        <v>131.75</v>
      </c>
      <c r="C164">
        <v>11.31</v>
      </c>
      <c r="D164">
        <v>5.27</v>
      </c>
      <c r="E164">
        <v>1.96</v>
      </c>
      <c r="F164">
        <v>150.29</v>
      </c>
    </row>
    <row r="165" spans="1:6" x14ac:dyDescent="0.3">
      <c r="A165" t="s">
        <v>169</v>
      </c>
      <c r="B165">
        <v>82.53</v>
      </c>
      <c r="C165">
        <v>9.7899999999999991</v>
      </c>
      <c r="D165">
        <v>4.0999999999999996</v>
      </c>
      <c r="E165">
        <v>0.9</v>
      </c>
      <c r="F165">
        <v>97.32</v>
      </c>
    </row>
    <row r="166" spans="1:6" x14ac:dyDescent="0.3">
      <c r="A166" t="s">
        <v>170</v>
      </c>
      <c r="B166">
        <v>57.64</v>
      </c>
      <c r="C166">
        <v>12.75</v>
      </c>
      <c r="D166">
        <v>4.16</v>
      </c>
      <c r="E166">
        <v>3.77</v>
      </c>
      <c r="F166">
        <v>78.319999999999993</v>
      </c>
    </row>
    <row r="167" spans="1:6" x14ac:dyDescent="0.3">
      <c r="A167" t="s">
        <v>171</v>
      </c>
      <c r="B167">
        <v>124.34</v>
      </c>
      <c r="C167">
        <v>14.47</v>
      </c>
      <c r="D167">
        <v>4.72</v>
      </c>
      <c r="E167">
        <v>3.94</v>
      </c>
      <c r="F167">
        <v>147.47</v>
      </c>
    </row>
    <row r="168" spans="1:6" x14ac:dyDescent="0.3">
      <c r="A168" t="s">
        <v>172</v>
      </c>
      <c r="B168">
        <v>81.48</v>
      </c>
      <c r="C168">
        <v>6.45</v>
      </c>
      <c r="D168">
        <v>7.34</v>
      </c>
      <c r="E168">
        <v>0.87</v>
      </c>
      <c r="F168">
        <v>96.14</v>
      </c>
    </row>
    <row r="169" spans="1:6" x14ac:dyDescent="0.3">
      <c r="A169" t="s">
        <v>173</v>
      </c>
      <c r="B169">
        <v>116.71</v>
      </c>
      <c r="C169">
        <v>4.96</v>
      </c>
      <c r="D169">
        <v>6.38</v>
      </c>
      <c r="E169">
        <v>3.85</v>
      </c>
      <c r="F169">
        <v>131.9</v>
      </c>
    </row>
    <row r="170" spans="1:6" x14ac:dyDescent="0.3">
      <c r="A170" t="s">
        <v>174</v>
      </c>
      <c r="B170">
        <v>102.82</v>
      </c>
      <c r="C170">
        <v>7.51</v>
      </c>
      <c r="D170">
        <v>5.14</v>
      </c>
      <c r="E170">
        <v>4.74</v>
      </c>
      <c r="F170">
        <v>120.21</v>
      </c>
    </row>
    <row r="171" spans="1:6" x14ac:dyDescent="0.3">
      <c r="A171" t="s">
        <v>175</v>
      </c>
      <c r="B171">
        <v>125.26</v>
      </c>
      <c r="C171">
        <v>5.74</v>
      </c>
      <c r="D171">
        <v>1.68</v>
      </c>
      <c r="E171">
        <v>0.83</v>
      </c>
      <c r="F171">
        <v>133.51</v>
      </c>
    </row>
    <row r="172" spans="1:6" x14ac:dyDescent="0.3">
      <c r="A172" t="s">
        <v>176</v>
      </c>
      <c r="B172">
        <v>92.05</v>
      </c>
      <c r="C172">
        <v>9.99</v>
      </c>
      <c r="D172">
        <v>1.7</v>
      </c>
      <c r="E172">
        <v>3.85</v>
      </c>
      <c r="F172">
        <v>107.59</v>
      </c>
    </row>
    <row r="173" spans="1:6" x14ac:dyDescent="0.3">
      <c r="A173" t="s">
        <v>177</v>
      </c>
      <c r="B173">
        <v>145.58000000000001</v>
      </c>
      <c r="C173">
        <v>13.85</v>
      </c>
      <c r="D173">
        <v>1.02</v>
      </c>
      <c r="E173">
        <v>3.54</v>
      </c>
      <c r="F173">
        <v>163.99</v>
      </c>
    </row>
    <row r="174" spans="1:6" x14ac:dyDescent="0.3">
      <c r="A174" t="s">
        <v>178</v>
      </c>
      <c r="B174">
        <v>52.41</v>
      </c>
      <c r="C174">
        <v>3.81</v>
      </c>
      <c r="D174">
        <v>9.7100000000000009</v>
      </c>
      <c r="E174">
        <v>2.37</v>
      </c>
      <c r="F174">
        <v>68.3</v>
      </c>
    </row>
    <row r="175" spans="1:6" x14ac:dyDescent="0.3">
      <c r="A175" t="s">
        <v>179</v>
      </c>
      <c r="B175">
        <v>145.37</v>
      </c>
      <c r="C175">
        <v>3.31</v>
      </c>
      <c r="D175">
        <v>1.05</v>
      </c>
      <c r="E175">
        <v>0.28999999999999998</v>
      </c>
      <c r="F175">
        <v>150.02000000000001</v>
      </c>
    </row>
    <row r="176" spans="1:6" x14ac:dyDescent="0.3">
      <c r="A176" t="s">
        <v>180</v>
      </c>
      <c r="B176">
        <v>94.1</v>
      </c>
      <c r="C176">
        <v>5.33</v>
      </c>
      <c r="D176">
        <v>1.93</v>
      </c>
      <c r="E176">
        <v>0.37</v>
      </c>
      <c r="F176">
        <v>101.73</v>
      </c>
    </row>
    <row r="177" spans="1:6" x14ac:dyDescent="0.3">
      <c r="A177" t="s">
        <v>181</v>
      </c>
      <c r="B177">
        <v>177.38</v>
      </c>
      <c r="C177">
        <v>11.44</v>
      </c>
      <c r="D177">
        <v>3.83</v>
      </c>
      <c r="E177">
        <v>4.26</v>
      </c>
      <c r="F177">
        <v>196.91</v>
      </c>
    </row>
    <row r="178" spans="1:6" x14ac:dyDescent="0.3">
      <c r="A178" t="s">
        <v>182</v>
      </c>
      <c r="B178">
        <v>112.74</v>
      </c>
      <c r="C178">
        <v>9.7100000000000009</v>
      </c>
      <c r="D178">
        <v>8.27</v>
      </c>
      <c r="E178">
        <v>4.95</v>
      </c>
      <c r="F178">
        <v>135.66999999999999</v>
      </c>
    </row>
    <row r="179" spans="1:6" x14ac:dyDescent="0.3">
      <c r="A179" t="s">
        <v>183</v>
      </c>
      <c r="B179">
        <v>195.16</v>
      </c>
      <c r="C179">
        <v>3.33</v>
      </c>
      <c r="D179">
        <v>9.66</v>
      </c>
      <c r="E179">
        <v>3.38</v>
      </c>
      <c r="F179">
        <v>211.53</v>
      </c>
    </row>
    <row r="180" spans="1:6" x14ac:dyDescent="0.3">
      <c r="A180" t="s">
        <v>184</v>
      </c>
      <c r="B180">
        <v>128.35</v>
      </c>
      <c r="C180">
        <v>13.94</v>
      </c>
      <c r="D180">
        <v>8.11</v>
      </c>
      <c r="E180">
        <v>2.23</v>
      </c>
      <c r="F180">
        <v>152.63</v>
      </c>
    </row>
    <row r="181" spans="1:6" x14ac:dyDescent="0.3">
      <c r="A181" t="s">
        <v>185</v>
      </c>
      <c r="B181">
        <v>60.29</v>
      </c>
      <c r="C181">
        <v>12.27</v>
      </c>
      <c r="D181">
        <v>7.22</v>
      </c>
      <c r="E181">
        <v>3.24</v>
      </c>
      <c r="F181">
        <v>83.02</v>
      </c>
    </row>
    <row r="182" spans="1:6" x14ac:dyDescent="0.3">
      <c r="A182" t="s">
        <v>186</v>
      </c>
      <c r="B182">
        <v>167.92</v>
      </c>
      <c r="C182">
        <v>2.2999999999999998</v>
      </c>
      <c r="D182">
        <v>5.69</v>
      </c>
      <c r="E182">
        <v>2.97</v>
      </c>
      <c r="F182">
        <v>178.88</v>
      </c>
    </row>
    <row r="183" spans="1:6" x14ac:dyDescent="0.3">
      <c r="A183" t="s">
        <v>187</v>
      </c>
      <c r="B183">
        <v>82.11</v>
      </c>
      <c r="C183">
        <v>10.47</v>
      </c>
      <c r="D183">
        <v>1.78</v>
      </c>
      <c r="E183">
        <v>1.92</v>
      </c>
      <c r="F183">
        <v>96.28</v>
      </c>
    </row>
    <row r="184" spans="1:6" x14ac:dyDescent="0.3">
      <c r="A184" t="s">
        <v>188</v>
      </c>
      <c r="B184">
        <v>82.57</v>
      </c>
      <c r="C184">
        <v>12.03</v>
      </c>
      <c r="D184">
        <v>9.6199999999999992</v>
      </c>
      <c r="E184">
        <v>0.33</v>
      </c>
      <c r="F184">
        <v>104.55</v>
      </c>
    </row>
    <row r="185" spans="1:6" x14ac:dyDescent="0.3">
      <c r="A185" t="s">
        <v>189</v>
      </c>
      <c r="B185">
        <v>25.72</v>
      </c>
      <c r="C185">
        <v>6.87</v>
      </c>
      <c r="D185">
        <v>7.83</v>
      </c>
      <c r="E185">
        <v>4.1100000000000003</v>
      </c>
      <c r="F185">
        <v>44.53</v>
      </c>
    </row>
    <row r="186" spans="1:6" x14ac:dyDescent="0.3">
      <c r="A186" t="s">
        <v>190</v>
      </c>
      <c r="B186">
        <v>118.77</v>
      </c>
      <c r="C186">
        <v>2.9</v>
      </c>
      <c r="D186">
        <v>6.75</v>
      </c>
      <c r="E186">
        <v>1.86</v>
      </c>
      <c r="F186">
        <v>130.28</v>
      </c>
    </row>
    <row r="187" spans="1:6" x14ac:dyDescent="0.3">
      <c r="A187" t="s">
        <v>191</v>
      </c>
      <c r="B187">
        <v>116.2</v>
      </c>
      <c r="C187">
        <v>3.01</v>
      </c>
      <c r="D187">
        <v>7.83</v>
      </c>
      <c r="E187">
        <v>4.09</v>
      </c>
      <c r="F187">
        <v>131.13</v>
      </c>
    </row>
    <row r="188" spans="1:6" x14ac:dyDescent="0.3">
      <c r="A188" t="s">
        <v>192</v>
      </c>
      <c r="B188">
        <v>84.08</v>
      </c>
      <c r="C188">
        <v>3.36</v>
      </c>
      <c r="D188">
        <v>7.52</v>
      </c>
      <c r="E188">
        <v>1.26</v>
      </c>
      <c r="F188">
        <v>96.22</v>
      </c>
    </row>
    <row r="189" spans="1:6" x14ac:dyDescent="0.3">
      <c r="A189" t="s">
        <v>193</v>
      </c>
      <c r="B189">
        <v>180.96</v>
      </c>
      <c r="C189">
        <v>12.93</v>
      </c>
      <c r="D189">
        <v>6.74</v>
      </c>
      <c r="E189">
        <v>0.01</v>
      </c>
      <c r="F189">
        <v>200.64</v>
      </c>
    </row>
    <row r="190" spans="1:6" x14ac:dyDescent="0.3">
      <c r="A190" t="s">
        <v>194</v>
      </c>
      <c r="B190">
        <v>43.17</v>
      </c>
      <c r="C190">
        <v>13.84</v>
      </c>
      <c r="D190">
        <v>9.83</v>
      </c>
      <c r="E190">
        <v>0.79</v>
      </c>
      <c r="F190">
        <v>67.63</v>
      </c>
    </row>
    <row r="191" spans="1:6" x14ac:dyDescent="0.3">
      <c r="A191" t="s">
        <v>195</v>
      </c>
      <c r="B191">
        <v>79.42</v>
      </c>
      <c r="C191">
        <v>3.6</v>
      </c>
      <c r="D191">
        <v>9.1300000000000008</v>
      </c>
      <c r="E191">
        <v>2.34</v>
      </c>
      <c r="F191">
        <v>94.49</v>
      </c>
    </row>
    <row r="192" spans="1:6" x14ac:dyDescent="0.3">
      <c r="A192" t="s">
        <v>196</v>
      </c>
      <c r="B192">
        <v>77.88</v>
      </c>
      <c r="C192">
        <v>5.07</v>
      </c>
      <c r="D192">
        <v>6.82</v>
      </c>
      <c r="E192">
        <v>4.72</v>
      </c>
      <c r="F192">
        <v>94.49</v>
      </c>
    </row>
    <row r="193" spans="1:6" x14ac:dyDescent="0.3">
      <c r="A193" t="s">
        <v>197</v>
      </c>
      <c r="B193">
        <v>36.61</v>
      </c>
      <c r="C193">
        <v>4.1500000000000004</v>
      </c>
      <c r="D193">
        <v>7.24</v>
      </c>
      <c r="E193">
        <v>0.51</v>
      </c>
      <c r="F193">
        <v>48.51</v>
      </c>
    </row>
    <row r="194" spans="1:6" x14ac:dyDescent="0.3">
      <c r="A194" t="s">
        <v>198</v>
      </c>
      <c r="B194">
        <v>106.61</v>
      </c>
      <c r="C194">
        <v>4.42</v>
      </c>
      <c r="D194">
        <v>1.46</v>
      </c>
      <c r="E194">
        <v>4.2699999999999996</v>
      </c>
      <c r="F194">
        <v>116.76</v>
      </c>
    </row>
    <row r="195" spans="1:6" x14ac:dyDescent="0.3">
      <c r="A195" t="s">
        <v>199</v>
      </c>
      <c r="B195">
        <v>143.80000000000001</v>
      </c>
      <c r="C195">
        <v>12.89</v>
      </c>
      <c r="D195">
        <v>7.03</v>
      </c>
      <c r="E195">
        <v>2.64</v>
      </c>
      <c r="F195">
        <v>166.36</v>
      </c>
    </row>
    <row r="196" spans="1:6" x14ac:dyDescent="0.3">
      <c r="A196" t="s">
        <v>200</v>
      </c>
      <c r="B196">
        <v>112.1</v>
      </c>
      <c r="C196">
        <v>6.32</v>
      </c>
      <c r="D196">
        <v>1.4</v>
      </c>
      <c r="E196">
        <v>4.13</v>
      </c>
      <c r="F196">
        <v>123.95</v>
      </c>
    </row>
    <row r="197" spans="1:6" x14ac:dyDescent="0.3">
      <c r="A197" t="s">
        <v>201</v>
      </c>
      <c r="B197">
        <v>48.26</v>
      </c>
      <c r="C197">
        <v>6.05</v>
      </c>
      <c r="D197">
        <v>6.29</v>
      </c>
      <c r="E197">
        <v>1.49</v>
      </c>
      <c r="F197">
        <v>62.09</v>
      </c>
    </row>
    <row r="198" spans="1:6" x14ac:dyDescent="0.3">
      <c r="A198" t="s">
        <v>202</v>
      </c>
      <c r="B198">
        <v>87.91</v>
      </c>
      <c r="C198">
        <v>4.96</v>
      </c>
      <c r="D198">
        <v>9.99</v>
      </c>
      <c r="E198">
        <v>4.2</v>
      </c>
      <c r="F198">
        <v>107.06</v>
      </c>
    </row>
    <row r="199" spans="1:6" x14ac:dyDescent="0.3">
      <c r="A199" t="s">
        <v>203</v>
      </c>
      <c r="B199">
        <v>20.47</v>
      </c>
      <c r="C199">
        <v>9.9</v>
      </c>
      <c r="D199">
        <v>6</v>
      </c>
      <c r="E199">
        <v>3.86</v>
      </c>
      <c r="F199">
        <v>40.229999999999997</v>
      </c>
    </row>
    <row r="200" spans="1:6" x14ac:dyDescent="0.3">
      <c r="A200" t="s">
        <v>204</v>
      </c>
      <c r="B200">
        <v>176.29</v>
      </c>
      <c r="C200">
        <v>6.93</v>
      </c>
      <c r="D200">
        <v>5.26</v>
      </c>
      <c r="E200">
        <v>1.1499999999999999</v>
      </c>
      <c r="F200">
        <v>189.63</v>
      </c>
    </row>
    <row r="201" spans="1:6" x14ac:dyDescent="0.3">
      <c r="A201" t="s">
        <v>205</v>
      </c>
      <c r="B201">
        <v>35.21</v>
      </c>
      <c r="C201">
        <v>11.68</v>
      </c>
      <c r="D201">
        <v>3.82</v>
      </c>
      <c r="E201">
        <v>0.66</v>
      </c>
      <c r="F201">
        <v>51.37</v>
      </c>
    </row>
    <row r="202" spans="1:6" x14ac:dyDescent="0.3">
      <c r="B202">
        <f>SUM(Cost_Data[Base_Cost])</f>
        <v>22214.309999999998</v>
      </c>
      <c r="C202">
        <f>SUM(Cost_Data[Packaging_Cost])</f>
        <v>1731.8799999999992</v>
      </c>
      <c r="D202">
        <f>SUM(Cost_Data[Freight_Cost])</f>
        <v>1162.4199999999996</v>
      </c>
      <c r="E202">
        <f>SUM(Cost_Data[Other_Cost])</f>
        <v>491.63000000000011</v>
      </c>
      <c r="F202">
        <f>SUM(Cost_Data[Total_Cost])</f>
        <v>25600.24000000001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8B2D5-6BC1-425D-9E49-613853DD3B15}">
  <dimension ref="A1"/>
  <sheetViews>
    <sheetView workbookViewId="0">
      <selection activeCell="B24" sqref="B24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494D-F3DE-4E95-B755-818B22D27021}">
  <dimension ref="A1:U5001"/>
  <sheetViews>
    <sheetView zoomScaleNormal="100" workbookViewId="0">
      <selection activeCell="U13" sqref="U13"/>
    </sheetView>
  </sheetViews>
  <sheetFormatPr defaultRowHeight="14.4" x14ac:dyDescent="0.3"/>
  <cols>
    <col min="1" max="1" width="14.21875" bestFit="1" customWidth="1"/>
    <col min="2" max="2" width="12.6640625" bestFit="1" customWidth="1"/>
    <col min="3" max="3" width="14.109375" bestFit="1" customWidth="1"/>
    <col min="4" max="4" width="10.5546875" bestFit="1" customWidth="1"/>
    <col min="5" max="5" width="13.77734375" bestFit="1" customWidth="1"/>
    <col min="6" max="6" width="17.33203125" bestFit="1" customWidth="1"/>
    <col min="7" max="7" width="14.5546875" bestFit="1" customWidth="1"/>
    <col min="8" max="8" width="20.21875" bestFit="1" customWidth="1"/>
    <col min="9" max="9" width="22" bestFit="1" customWidth="1"/>
    <col min="10" max="10" width="21.109375" bestFit="1" customWidth="1"/>
    <col min="11" max="11" width="25.88671875" bestFit="1" customWidth="1"/>
    <col min="12" max="12" width="23" bestFit="1" customWidth="1"/>
    <col min="13" max="13" width="22" bestFit="1" customWidth="1"/>
    <col min="14" max="14" width="21.44140625" bestFit="1" customWidth="1"/>
    <col min="15" max="15" width="30.109375" bestFit="1" customWidth="1"/>
    <col min="16" max="16" width="33.44140625" bestFit="1" customWidth="1"/>
    <col min="17" max="17" width="32.5546875" bestFit="1" customWidth="1"/>
    <col min="18" max="18" width="29.109375" bestFit="1" customWidth="1"/>
    <col min="20" max="20" width="8.88671875" style="8"/>
  </cols>
  <sheetData>
    <row r="1" spans="1:21" x14ac:dyDescent="0.3">
      <c r="A1" t="s">
        <v>206</v>
      </c>
      <c r="B1" t="s">
        <v>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1005</v>
      </c>
      <c r="J1" t="s">
        <v>1006</v>
      </c>
      <c r="K1" t="s">
        <v>1007</v>
      </c>
      <c r="L1" t="s">
        <v>1008</v>
      </c>
      <c r="M1" t="s">
        <v>1009</v>
      </c>
      <c r="N1" t="s">
        <v>1010</v>
      </c>
      <c r="O1" t="s">
        <v>1203</v>
      </c>
      <c r="P1" t="s">
        <v>1204</v>
      </c>
      <c r="Q1" t="s">
        <v>1205</v>
      </c>
      <c r="R1" t="s">
        <v>1206</v>
      </c>
      <c r="S1" t="s">
        <v>1207</v>
      </c>
      <c r="T1" s="8" t="s">
        <v>1012</v>
      </c>
      <c r="U1" t="s">
        <v>1185</v>
      </c>
    </row>
    <row r="2" spans="1:21" x14ac:dyDescent="0.3">
      <c r="A2" s="1">
        <v>44927</v>
      </c>
      <c r="B2" t="s">
        <v>200</v>
      </c>
      <c r="C2" t="s">
        <v>213</v>
      </c>
      <c r="D2">
        <v>23</v>
      </c>
      <c r="E2">
        <v>311.26</v>
      </c>
      <c r="F2">
        <v>7158.98</v>
      </c>
      <c r="G2" t="s">
        <v>214</v>
      </c>
      <c r="H2" t="s">
        <v>215</v>
      </c>
      <c r="I2" t="s">
        <v>200</v>
      </c>
      <c r="J2">
        <v>112.1</v>
      </c>
      <c r="K2">
        <v>6.32</v>
      </c>
      <c r="L2">
        <v>1.4</v>
      </c>
      <c r="M2">
        <v>4.13</v>
      </c>
      <c r="N2">
        <v>123.95</v>
      </c>
      <c r="O2" t="s">
        <v>213</v>
      </c>
      <c r="P2" t="s">
        <v>414</v>
      </c>
      <c r="Q2" t="s">
        <v>420</v>
      </c>
      <c r="R2" t="s">
        <v>214</v>
      </c>
      <c r="S2">
        <f t="shared" ref="S2:S65" si="0">E2 - N2</f>
        <v>187.31</v>
      </c>
      <c r="T2" s="8">
        <f t="shared" ref="T2:T65" si="1">S2/E2</f>
        <v>0.60177986249437776</v>
      </c>
      <c r="U2" t="str">
        <f t="shared" ref="U2:U65" si="2">TEXT((A2),"YYYY")</f>
        <v>2023</v>
      </c>
    </row>
    <row r="3" spans="1:21" x14ac:dyDescent="0.3">
      <c r="A3" s="1">
        <v>44930</v>
      </c>
      <c r="B3" t="s">
        <v>189</v>
      </c>
      <c r="C3" t="s">
        <v>220</v>
      </c>
      <c r="D3">
        <v>14</v>
      </c>
      <c r="E3">
        <v>389.6</v>
      </c>
      <c r="F3">
        <v>5454.4</v>
      </c>
      <c r="G3" t="s">
        <v>221</v>
      </c>
      <c r="H3" t="s">
        <v>222</v>
      </c>
      <c r="I3" t="s">
        <v>189</v>
      </c>
      <c r="J3">
        <v>25.72</v>
      </c>
      <c r="K3">
        <v>6.87</v>
      </c>
      <c r="L3">
        <v>7.83</v>
      </c>
      <c r="M3">
        <v>4.1100000000000003</v>
      </c>
      <c r="N3">
        <v>44.53</v>
      </c>
      <c r="O3" t="s">
        <v>220</v>
      </c>
      <c r="P3" t="s">
        <v>412</v>
      </c>
      <c r="Q3" t="s">
        <v>413</v>
      </c>
      <c r="R3" t="s">
        <v>221</v>
      </c>
      <c r="S3">
        <f t="shared" si="0"/>
        <v>345.07000000000005</v>
      </c>
      <c r="T3" s="8">
        <f t="shared" si="1"/>
        <v>0.88570328542094467</v>
      </c>
      <c r="U3" t="str">
        <f t="shared" si="2"/>
        <v>2023</v>
      </c>
    </row>
    <row r="4" spans="1:21" x14ac:dyDescent="0.3">
      <c r="A4" s="1">
        <v>45072</v>
      </c>
      <c r="B4" t="s">
        <v>89</v>
      </c>
      <c r="C4" t="s">
        <v>220</v>
      </c>
      <c r="D4">
        <v>22</v>
      </c>
      <c r="E4">
        <v>164.93</v>
      </c>
      <c r="F4">
        <v>3628.46</v>
      </c>
      <c r="G4" t="s">
        <v>221</v>
      </c>
      <c r="H4" t="s">
        <v>236</v>
      </c>
      <c r="I4" t="s">
        <v>89</v>
      </c>
      <c r="J4">
        <v>94.02</v>
      </c>
      <c r="K4">
        <v>7.91</v>
      </c>
      <c r="L4">
        <v>8.89</v>
      </c>
      <c r="M4">
        <v>2.59</v>
      </c>
      <c r="N4">
        <v>113.41</v>
      </c>
      <c r="O4" t="s">
        <v>220</v>
      </c>
      <c r="P4" t="s">
        <v>412</v>
      </c>
      <c r="Q4" t="s">
        <v>413</v>
      </c>
      <c r="R4" t="s">
        <v>221</v>
      </c>
      <c r="S4">
        <f t="shared" si="0"/>
        <v>51.52000000000001</v>
      </c>
      <c r="T4" s="8">
        <f t="shared" si="1"/>
        <v>0.31237494694718976</v>
      </c>
      <c r="U4" t="str">
        <f t="shared" si="2"/>
        <v>2023</v>
      </c>
    </row>
    <row r="5" spans="1:21" x14ac:dyDescent="0.3">
      <c r="A5" s="1">
        <v>45052</v>
      </c>
      <c r="B5" t="s">
        <v>200</v>
      </c>
      <c r="C5" t="s">
        <v>254</v>
      </c>
      <c r="D5">
        <v>11</v>
      </c>
      <c r="E5">
        <v>313.70999999999998</v>
      </c>
      <c r="F5">
        <v>3450.81</v>
      </c>
      <c r="G5" t="s">
        <v>255</v>
      </c>
      <c r="H5" t="s">
        <v>215</v>
      </c>
      <c r="I5" t="s">
        <v>200</v>
      </c>
      <c r="J5">
        <v>112.1</v>
      </c>
      <c r="K5">
        <v>6.32</v>
      </c>
      <c r="L5">
        <v>1.4</v>
      </c>
      <c r="M5">
        <v>4.13</v>
      </c>
      <c r="N5">
        <v>123.95</v>
      </c>
      <c r="O5" t="s">
        <v>254</v>
      </c>
      <c r="P5" t="s">
        <v>437</v>
      </c>
      <c r="Q5" t="s">
        <v>417</v>
      </c>
      <c r="R5" t="s">
        <v>255</v>
      </c>
      <c r="S5">
        <f t="shared" si="0"/>
        <v>189.76</v>
      </c>
      <c r="T5" s="8">
        <f t="shared" si="1"/>
        <v>0.60488986643715537</v>
      </c>
      <c r="U5" t="str">
        <f t="shared" si="2"/>
        <v>2023</v>
      </c>
    </row>
    <row r="6" spans="1:21" x14ac:dyDescent="0.3">
      <c r="A6" s="1">
        <v>45006</v>
      </c>
      <c r="B6" t="s">
        <v>16</v>
      </c>
      <c r="C6" t="s">
        <v>254</v>
      </c>
      <c r="D6">
        <v>19</v>
      </c>
      <c r="E6">
        <v>278.20999999999998</v>
      </c>
      <c r="F6">
        <v>5285.99</v>
      </c>
      <c r="G6" t="s">
        <v>255</v>
      </c>
      <c r="H6" t="s">
        <v>236</v>
      </c>
      <c r="I6" t="s">
        <v>16</v>
      </c>
      <c r="J6">
        <v>194.36</v>
      </c>
      <c r="K6">
        <v>3.73</v>
      </c>
      <c r="L6">
        <v>6.28</v>
      </c>
      <c r="M6">
        <v>3.22</v>
      </c>
      <c r="N6">
        <v>207.59</v>
      </c>
      <c r="O6" t="s">
        <v>254</v>
      </c>
      <c r="P6" t="s">
        <v>437</v>
      </c>
      <c r="Q6" t="s">
        <v>417</v>
      </c>
      <c r="R6" t="s">
        <v>255</v>
      </c>
      <c r="S6">
        <f t="shared" si="0"/>
        <v>70.619999999999976</v>
      </c>
      <c r="T6" s="8">
        <f t="shared" si="1"/>
        <v>0.25383702958197041</v>
      </c>
      <c r="U6" t="str">
        <f t="shared" si="2"/>
        <v>2023</v>
      </c>
    </row>
    <row r="7" spans="1:21" x14ac:dyDescent="0.3">
      <c r="A7" s="1">
        <v>44947</v>
      </c>
      <c r="B7" t="s">
        <v>167</v>
      </c>
      <c r="C7" t="s">
        <v>254</v>
      </c>
      <c r="D7">
        <v>20</v>
      </c>
      <c r="E7">
        <v>53.33</v>
      </c>
      <c r="F7">
        <v>1066.5999999999999</v>
      </c>
      <c r="G7" t="s">
        <v>255</v>
      </c>
      <c r="H7" t="s">
        <v>222</v>
      </c>
      <c r="I7" t="s">
        <v>167</v>
      </c>
      <c r="J7">
        <v>28.26</v>
      </c>
      <c r="K7">
        <v>9.35</v>
      </c>
      <c r="L7">
        <v>6.61</v>
      </c>
      <c r="M7">
        <v>4.2</v>
      </c>
      <c r="N7">
        <v>48.42</v>
      </c>
      <c r="O7" t="s">
        <v>254</v>
      </c>
      <c r="P7" t="s">
        <v>437</v>
      </c>
      <c r="Q7" t="s">
        <v>417</v>
      </c>
      <c r="R7" t="s">
        <v>255</v>
      </c>
      <c r="S7">
        <f t="shared" si="0"/>
        <v>4.9099999999999966</v>
      </c>
      <c r="T7" s="8">
        <f t="shared" si="1"/>
        <v>9.2068254265891561E-2</v>
      </c>
      <c r="U7" t="str">
        <f t="shared" si="2"/>
        <v>2023</v>
      </c>
    </row>
    <row r="8" spans="1:21" x14ac:dyDescent="0.3">
      <c r="A8" s="1">
        <v>44991</v>
      </c>
      <c r="B8" t="s">
        <v>122</v>
      </c>
      <c r="C8" t="s">
        <v>254</v>
      </c>
      <c r="D8">
        <v>12</v>
      </c>
      <c r="E8">
        <v>210.73</v>
      </c>
      <c r="F8">
        <v>2528.7600000000002</v>
      </c>
      <c r="G8" t="s">
        <v>255</v>
      </c>
      <c r="H8" t="s">
        <v>241</v>
      </c>
      <c r="I8" t="s">
        <v>122</v>
      </c>
      <c r="J8">
        <v>156.27000000000001</v>
      </c>
      <c r="K8">
        <v>9.65</v>
      </c>
      <c r="L8">
        <v>7.15</v>
      </c>
      <c r="M8">
        <v>4.96</v>
      </c>
      <c r="N8">
        <v>178.03</v>
      </c>
      <c r="O8" t="s">
        <v>254</v>
      </c>
      <c r="P8" t="s">
        <v>437</v>
      </c>
      <c r="Q8" t="s">
        <v>417</v>
      </c>
      <c r="R8" t="s">
        <v>255</v>
      </c>
      <c r="S8">
        <f t="shared" si="0"/>
        <v>32.699999999999989</v>
      </c>
      <c r="T8" s="8">
        <f t="shared" si="1"/>
        <v>0.15517486831490529</v>
      </c>
      <c r="U8" t="str">
        <f t="shared" si="2"/>
        <v>2023</v>
      </c>
    </row>
    <row r="9" spans="1:21" x14ac:dyDescent="0.3">
      <c r="A9" s="1">
        <v>45122</v>
      </c>
      <c r="B9" t="s">
        <v>54</v>
      </c>
      <c r="C9" t="s">
        <v>372</v>
      </c>
      <c r="D9">
        <v>6</v>
      </c>
      <c r="E9">
        <v>288.07</v>
      </c>
      <c r="F9">
        <v>1728.42</v>
      </c>
      <c r="G9" t="s">
        <v>240</v>
      </c>
      <c r="H9" t="s">
        <v>277</v>
      </c>
      <c r="I9" t="s">
        <v>54</v>
      </c>
      <c r="J9">
        <v>115.11</v>
      </c>
      <c r="K9">
        <v>13.06</v>
      </c>
      <c r="L9">
        <v>4.01</v>
      </c>
      <c r="M9">
        <v>2.34</v>
      </c>
      <c r="N9">
        <v>134.52000000000001</v>
      </c>
      <c r="O9" t="s">
        <v>372</v>
      </c>
      <c r="P9" t="s">
        <v>414</v>
      </c>
      <c r="Q9" t="s">
        <v>413</v>
      </c>
      <c r="R9" t="s">
        <v>240</v>
      </c>
      <c r="S9">
        <f t="shared" si="0"/>
        <v>153.54999999999998</v>
      </c>
      <c r="T9" s="8">
        <f t="shared" si="1"/>
        <v>0.53303016627902933</v>
      </c>
      <c r="U9" t="str">
        <f t="shared" si="2"/>
        <v>2023</v>
      </c>
    </row>
    <row r="10" spans="1:21" x14ac:dyDescent="0.3">
      <c r="A10" s="1">
        <v>44942</v>
      </c>
      <c r="B10" t="s">
        <v>6</v>
      </c>
      <c r="C10" t="s">
        <v>247</v>
      </c>
      <c r="D10">
        <v>29</v>
      </c>
      <c r="E10">
        <v>55.61</v>
      </c>
      <c r="F10">
        <v>1612.69</v>
      </c>
      <c r="G10" t="s">
        <v>214</v>
      </c>
      <c r="H10" t="s">
        <v>248</v>
      </c>
      <c r="I10" t="s">
        <v>6</v>
      </c>
      <c r="J10">
        <v>190.32</v>
      </c>
      <c r="K10">
        <v>9.76</v>
      </c>
      <c r="L10">
        <v>2.85</v>
      </c>
      <c r="M10">
        <v>0.6</v>
      </c>
      <c r="N10">
        <v>203.53</v>
      </c>
      <c r="O10" t="s">
        <v>247</v>
      </c>
      <c r="P10" t="s">
        <v>414</v>
      </c>
      <c r="Q10" t="s">
        <v>420</v>
      </c>
      <c r="R10" t="s">
        <v>214</v>
      </c>
      <c r="S10">
        <f t="shared" si="0"/>
        <v>-147.92000000000002</v>
      </c>
      <c r="T10" s="8">
        <f t="shared" si="1"/>
        <v>-2.6599532458190978</v>
      </c>
      <c r="U10" t="str">
        <f t="shared" si="2"/>
        <v>2023</v>
      </c>
    </row>
    <row r="11" spans="1:21" x14ac:dyDescent="0.3">
      <c r="A11" s="1">
        <v>44963</v>
      </c>
      <c r="B11" t="s">
        <v>13</v>
      </c>
      <c r="C11" t="s">
        <v>247</v>
      </c>
      <c r="D11">
        <v>46</v>
      </c>
      <c r="E11">
        <v>201.2</v>
      </c>
      <c r="F11">
        <v>9255.2000000000007</v>
      </c>
      <c r="G11" t="s">
        <v>214</v>
      </c>
      <c r="H11" t="s">
        <v>228</v>
      </c>
      <c r="I11" t="s">
        <v>13</v>
      </c>
      <c r="J11">
        <v>152.66999999999999</v>
      </c>
      <c r="K11">
        <v>11.37</v>
      </c>
      <c r="L11">
        <v>5.19</v>
      </c>
      <c r="M11">
        <v>0.27</v>
      </c>
      <c r="N11">
        <v>169.5</v>
      </c>
      <c r="O11" t="s">
        <v>247</v>
      </c>
      <c r="P11" t="s">
        <v>414</v>
      </c>
      <c r="Q11" t="s">
        <v>420</v>
      </c>
      <c r="R11" t="s">
        <v>214</v>
      </c>
      <c r="S11">
        <f t="shared" si="0"/>
        <v>31.699999999999989</v>
      </c>
      <c r="T11" s="8">
        <f t="shared" si="1"/>
        <v>0.15755467196819081</v>
      </c>
      <c r="U11" t="str">
        <f t="shared" si="2"/>
        <v>2023</v>
      </c>
    </row>
    <row r="12" spans="1:21" x14ac:dyDescent="0.3">
      <c r="A12" s="1">
        <v>45063</v>
      </c>
      <c r="B12" t="s">
        <v>77</v>
      </c>
      <c r="C12" t="s">
        <v>346</v>
      </c>
      <c r="D12">
        <v>38</v>
      </c>
      <c r="E12">
        <v>305.31</v>
      </c>
      <c r="F12">
        <v>11601.78</v>
      </c>
      <c r="G12" t="s">
        <v>214</v>
      </c>
      <c r="H12" t="s">
        <v>233</v>
      </c>
      <c r="I12" t="s">
        <v>77</v>
      </c>
      <c r="J12">
        <v>39.22</v>
      </c>
      <c r="K12">
        <v>11.24</v>
      </c>
      <c r="L12">
        <v>6.43</v>
      </c>
      <c r="M12">
        <v>4.1900000000000004</v>
      </c>
      <c r="N12">
        <v>61.08</v>
      </c>
      <c r="O12" t="s">
        <v>346</v>
      </c>
      <c r="P12" t="s">
        <v>415</v>
      </c>
      <c r="Q12" t="s">
        <v>413</v>
      </c>
      <c r="R12" t="s">
        <v>214</v>
      </c>
      <c r="S12">
        <f t="shared" si="0"/>
        <v>244.23000000000002</v>
      </c>
      <c r="T12" s="8">
        <f t="shared" si="1"/>
        <v>0.79994104352952744</v>
      </c>
      <c r="U12" t="str">
        <f t="shared" si="2"/>
        <v>2023</v>
      </c>
    </row>
    <row r="13" spans="1:21" x14ac:dyDescent="0.3">
      <c r="A13" s="1">
        <v>44928</v>
      </c>
      <c r="B13" t="s">
        <v>86</v>
      </c>
      <c r="C13" t="s">
        <v>216</v>
      </c>
      <c r="D13">
        <v>28</v>
      </c>
      <c r="E13">
        <v>374.66</v>
      </c>
      <c r="F13">
        <v>10490.48</v>
      </c>
      <c r="G13" t="s">
        <v>214</v>
      </c>
      <c r="H13" t="s">
        <v>215</v>
      </c>
      <c r="I13" t="s">
        <v>86</v>
      </c>
      <c r="J13">
        <v>101.58</v>
      </c>
      <c r="K13">
        <v>6.17</v>
      </c>
      <c r="L13">
        <v>7.62</v>
      </c>
      <c r="M13">
        <v>4</v>
      </c>
      <c r="N13">
        <v>119.37</v>
      </c>
      <c r="O13" t="s">
        <v>216</v>
      </c>
      <c r="P13" t="s">
        <v>427</v>
      </c>
      <c r="Q13" t="s">
        <v>413</v>
      </c>
      <c r="R13" t="s">
        <v>214</v>
      </c>
      <c r="S13">
        <f t="shared" si="0"/>
        <v>255.29000000000002</v>
      </c>
      <c r="T13" s="8">
        <f t="shared" si="1"/>
        <v>0.68139112795601342</v>
      </c>
      <c r="U13" t="str">
        <f t="shared" si="2"/>
        <v>2023</v>
      </c>
    </row>
    <row r="14" spans="1:21" x14ac:dyDescent="0.3">
      <c r="A14" s="1">
        <v>45030</v>
      </c>
      <c r="B14" t="s">
        <v>7</v>
      </c>
      <c r="C14" t="s">
        <v>330</v>
      </c>
      <c r="D14">
        <v>38</v>
      </c>
      <c r="E14">
        <v>281.39999999999998</v>
      </c>
      <c r="F14">
        <v>10693.2</v>
      </c>
      <c r="G14" t="s">
        <v>235</v>
      </c>
      <c r="H14" t="s">
        <v>252</v>
      </c>
      <c r="I14" t="s">
        <v>7</v>
      </c>
      <c r="J14">
        <v>160.63</v>
      </c>
      <c r="K14">
        <v>14.82</v>
      </c>
      <c r="L14">
        <v>8.09</v>
      </c>
      <c r="M14">
        <v>3.66</v>
      </c>
      <c r="N14">
        <v>187.2</v>
      </c>
      <c r="O14" t="s">
        <v>330</v>
      </c>
      <c r="P14" t="s">
        <v>421</v>
      </c>
      <c r="Q14" t="s">
        <v>417</v>
      </c>
      <c r="R14" t="s">
        <v>235</v>
      </c>
      <c r="S14">
        <f t="shared" si="0"/>
        <v>94.199999999999989</v>
      </c>
      <c r="T14" s="8">
        <f t="shared" si="1"/>
        <v>0.3347547974413646</v>
      </c>
      <c r="U14" t="str">
        <f t="shared" si="2"/>
        <v>2023</v>
      </c>
    </row>
    <row r="15" spans="1:21" x14ac:dyDescent="0.3">
      <c r="A15" s="1">
        <v>44929</v>
      </c>
      <c r="B15" t="s">
        <v>131</v>
      </c>
      <c r="C15" t="s">
        <v>217</v>
      </c>
      <c r="D15">
        <v>14</v>
      </c>
      <c r="E15">
        <v>276.39999999999998</v>
      </c>
      <c r="F15">
        <v>3869.6</v>
      </c>
      <c r="G15" t="s">
        <v>218</v>
      </c>
      <c r="H15" t="s">
        <v>219</v>
      </c>
      <c r="I15" t="s">
        <v>131</v>
      </c>
      <c r="J15">
        <v>28.44</v>
      </c>
      <c r="K15">
        <v>6.62</v>
      </c>
      <c r="L15">
        <v>1.96</v>
      </c>
      <c r="M15">
        <v>3.67</v>
      </c>
      <c r="N15">
        <v>40.69</v>
      </c>
      <c r="O15" t="s">
        <v>217</v>
      </c>
      <c r="P15" t="s">
        <v>451</v>
      </c>
      <c r="Q15" t="s">
        <v>413</v>
      </c>
      <c r="R15" t="s">
        <v>218</v>
      </c>
      <c r="S15">
        <f t="shared" si="0"/>
        <v>235.70999999999998</v>
      </c>
      <c r="T15" s="8">
        <f t="shared" si="1"/>
        <v>0.8527858176555716</v>
      </c>
      <c r="U15" t="str">
        <f t="shared" si="2"/>
        <v>2023</v>
      </c>
    </row>
    <row r="16" spans="1:21" x14ac:dyDescent="0.3">
      <c r="A16" s="1">
        <v>44933</v>
      </c>
      <c r="B16" t="s">
        <v>52</v>
      </c>
      <c r="C16" t="s">
        <v>217</v>
      </c>
      <c r="D16">
        <v>27</v>
      </c>
      <c r="E16">
        <v>240.05</v>
      </c>
      <c r="F16">
        <v>6481.35</v>
      </c>
      <c r="G16" t="s">
        <v>218</v>
      </c>
      <c r="H16" t="s">
        <v>228</v>
      </c>
      <c r="I16" t="s">
        <v>52</v>
      </c>
      <c r="J16">
        <v>105.99</v>
      </c>
      <c r="K16">
        <v>6.75</v>
      </c>
      <c r="L16">
        <v>7.89</v>
      </c>
      <c r="M16">
        <v>3.66</v>
      </c>
      <c r="N16">
        <v>124.29</v>
      </c>
      <c r="O16" t="s">
        <v>217</v>
      </c>
      <c r="P16" t="s">
        <v>451</v>
      </c>
      <c r="Q16" t="s">
        <v>413</v>
      </c>
      <c r="R16" t="s">
        <v>218</v>
      </c>
      <c r="S16">
        <f t="shared" si="0"/>
        <v>115.76</v>
      </c>
      <c r="T16" s="8">
        <f t="shared" si="1"/>
        <v>0.48223286815246824</v>
      </c>
      <c r="U16" t="str">
        <f t="shared" si="2"/>
        <v>2023</v>
      </c>
    </row>
    <row r="17" spans="1:21" x14ac:dyDescent="0.3">
      <c r="A17" s="1">
        <v>44959</v>
      </c>
      <c r="B17" t="s">
        <v>179</v>
      </c>
      <c r="C17" t="s">
        <v>275</v>
      </c>
      <c r="D17">
        <v>1</v>
      </c>
      <c r="E17">
        <v>55.89</v>
      </c>
      <c r="F17">
        <v>55.89</v>
      </c>
      <c r="G17" t="s">
        <v>276</v>
      </c>
      <c r="H17" t="s">
        <v>277</v>
      </c>
      <c r="I17" t="s">
        <v>179</v>
      </c>
      <c r="J17">
        <v>145.37</v>
      </c>
      <c r="K17">
        <v>3.31</v>
      </c>
      <c r="L17">
        <v>1.05</v>
      </c>
      <c r="M17">
        <v>0.28999999999999998</v>
      </c>
      <c r="N17">
        <v>150.02000000000001</v>
      </c>
      <c r="O17" t="s">
        <v>275</v>
      </c>
      <c r="P17" t="s">
        <v>419</v>
      </c>
      <c r="Q17" t="s">
        <v>420</v>
      </c>
      <c r="R17" t="s">
        <v>276</v>
      </c>
      <c r="S17">
        <f t="shared" si="0"/>
        <v>-94.13000000000001</v>
      </c>
      <c r="T17" s="8">
        <f t="shared" si="1"/>
        <v>-1.6842011093218825</v>
      </c>
      <c r="U17" t="str">
        <f t="shared" si="2"/>
        <v>2023</v>
      </c>
    </row>
    <row r="18" spans="1:21" x14ac:dyDescent="0.3">
      <c r="A18" s="1">
        <v>44984</v>
      </c>
      <c r="B18" t="s">
        <v>131</v>
      </c>
      <c r="C18" t="s">
        <v>298</v>
      </c>
      <c r="D18">
        <v>17</v>
      </c>
      <c r="E18">
        <v>56.16</v>
      </c>
      <c r="F18">
        <v>954.72</v>
      </c>
      <c r="G18" t="s">
        <v>267</v>
      </c>
      <c r="H18" t="s">
        <v>219</v>
      </c>
      <c r="I18" t="s">
        <v>131</v>
      </c>
      <c r="J18">
        <v>28.44</v>
      </c>
      <c r="K18">
        <v>6.62</v>
      </c>
      <c r="L18">
        <v>1.96</v>
      </c>
      <c r="M18">
        <v>3.67</v>
      </c>
      <c r="N18">
        <v>40.69</v>
      </c>
      <c r="O18" t="s">
        <v>298</v>
      </c>
      <c r="P18" t="s">
        <v>449</v>
      </c>
      <c r="Q18" t="s">
        <v>420</v>
      </c>
      <c r="R18" t="s">
        <v>267</v>
      </c>
      <c r="S18">
        <f t="shared" si="0"/>
        <v>15.469999999999999</v>
      </c>
      <c r="T18" s="8">
        <f t="shared" si="1"/>
        <v>0.27546296296296297</v>
      </c>
      <c r="U18" t="str">
        <f t="shared" si="2"/>
        <v>2023</v>
      </c>
    </row>
    <row r="19" spans="1:21" x14ac:dyDescent="0.3">
      <c r="A19" s="1">
        <v>45079</v>
      </c>
      <c r="B19" t="s">
        <v>8</v>
      </c>
      <c r="C19" t="s">
        <v>350</v>
      </c>
      <c r="D19">
        <v>14</v>
      </c>
      <c r="E19">
        <v>183.79</v>
      </c>
      <c r="F19">
        <v>2573.06</v>
      </c>
      <c r="G19" t="s">
        <v>262</v>
      </c>
      <c r="H19" t="s">
        <v>236</v>
      </c>
      <c r="I19" t="s">
        <v>8</v>
      </c>
      <c r="J19">
        <v>40.42</v>
      </c>
      <c r="K19">
        <v>8.98</v>
      </c>
      <c r="L19">
        <v>6.43</v>
      </c>
      <c r="M19">
        <v>0.96</v>
      </c>
      <c r="N19">
        <v>56.79</v>
      </c>
      <c r="O19" t="s">
        <v>350</v>
      </c>
      <c r="P19" t="s">
        <v>435</v>
      </c>
      <c r="Q19" t="s">
        <v>417</v>
      </c>
      <c r="R19" t="s">
        <v>262</v>
      </c>
      <c r="S19">
        <f t="shared" si="0"/>
        <v>127</v>
      </c>
      <c r="T19" s="8">
        <f t="shared" si="1"/>
        <v>0.69100603950160511</v>
      </c>
      <c r="U19" t="str">
        <f t="shared" si="2"/>
        <v>2023</v>
      </c>
    </row>
    <row r="20" spans="1:21" x14ac:dyDescent="0.3">
      <c r="A20" s="1">
        <v>45107</v>
      </c>
      <c r="B20" t="s">
        <v>42</v>
      </c>
      <c r="C20" t="s">
        <v>363</v>
      </c>
      <c r="D20">
        <v>14</v>
      </c>
      <c r="E20">
        <v>268.82</v>
      </c>
      <c r="F20">
        <v>3763.48</v>
      </c>
      <c r="G20" t="s">
        <v>255</v>
      </c>
      <c r="H20" t="s">
        <v>231</v>
      </c>
      <c r="I20" t="s">
        <v>42</v>
      </c>
      <c r="J20">
        <v>65.66</v>
      </c>
      <c r="K20">
        <v>6.92</v>
      </c>
      <c r="L20">
        <v>6.62</v>
      </c>
      <c r="M20">
        <v>0.26</v>
      </c>
      <c r="N20">
        <v>79.459999999999994</v>
      </c>
      <c r="O20" t="s">
        <v>363</v>
      </c>
      <c r="P20" t="s">
        <v>423</v>
      </c>
      <c r="Q20" t="s">
        <v>413</v>
      </c>
      <c r="R20" t="s">
        <v>255</v>
      </c>
      <c r="S20">
        <f t="shared" si="0"/>
        <v>189.36</v>
      </c>
      <c r="T20" s="8">
        <f t="shared" si="1"/>
        <v>0.7044118741165093</v>
      </c>
      <c r="U20" t="str">
        <f t="shared" si="2"/>
        <v>2023</v>
      </c>
    </row>
    <row r="21" spans="1:21" x14ac:dyDescent="0.3">
      <c r="A21" s="1">
        <v>44931</v>
      </c>
      <c r="B21" t="s">
        <v>97</v>
      </c>
      <c r="C21" t="s">
        <v>223</v>
      </c>
      <c r="D21">
        <v>20</v>
      </c>
      <c r="E21">
        <v>170.64</v>
      </c>
      <c r="F21">
        <v>3412.8</v>
      </c>
      <c r="G21" t="s">
        <v>224</v>
      </c>
      <c r="H21" t="s">
        <v>225</v>
      </c>
      <c r="I21" t="s">
        <v>97</v>
      </c>
      <c r="J21">
        <v>185.45</v>
      </c>
      <c r="K21">
        <v>3.52</v>
      </c>
      <c r="L21">
        <v>1.31</v>
      </c>
      <c r="M21">
        <v>2.3199999999999998</v>
      </c>
      <c r="N21">
        <v>192.6</v>
      </c>
      <c r="O21" t="s">
        <v>223</v>
      </c>
      <c r="P21" t="s">
        <v>424</v>
      </c>
      <c r="Q21" t="s">
        <v>420</v>
      </c>
      <c r="R21" t="s">
        <v>224</v>
      </c>
      <c r="S21">
        <f t="shared" si="0"/>
        <v>-21.960000000000008</v>
      </c>
      <c r="T21" s="8">
        <f t="shared" si="1"/>
        <v>-0.12869198312236294</v>
      </c>
      <c r="U21" t="str">
        <f t="shared" si="2"/>
        <v>2023</v>
      </c>
    </row>
    <row r="22" spans="1:21" x14ac:dyDescent="0.3">
      <c r="A22" s="1">
        <v>45024</v>
      </c>
      <c r="B22" t="s">
        <v>97</v>
      </c>
      <c r="C22" t="s">
        <v>326</v>
      </c>
      <c r="D22">
        <v>35</v>
      </c>
      <c r="E22">
        <v>258.94</v>
      </c>
      <c r="F22">
        <v>9062.9</v>
      </c>
      <c r="G22" t="s">
        <v>230</v>
      </c>
      <c r="H22" t="s">
        <v>225</v>
      </c>
      <c r="I22" t="s">
        <v>97</v>
      </c>
      <c r="J22">
        <v>185.45</v>
      </c>
      <c r="K22">
        <v>3.52</v>
      </c>
      <c r="L22">
        <v>1.31</v>
      </c>
      <c r="M22">
        <v>2.3199999999999998</v>
      </c>
      <c r="N22">
        <v>192.6</v>
      </c>
      <c r="O22" t="s">
        <v>326</v>
      </c>
      <c r="P22" t="s">
        <v>426</v>
      </c>
      <c r="Q22" t="s">
        <v>413</v>
      </c>
      <c r="R22" t="s">
        <v>230</v>
      </c>
      <c r="S22">
        <f t="shared" si="0"/>
        <v>66.34</v>
      </c>
      <c r="T22" s="8">
        <f t="shared" si="1"/>
        <v>0.25619834710743805</v>
      </c>
      <c r="U22" t="str">
        <f t="shared" si="2"/>
        <v>2023</v>
      </c>
    </row>
    <row r="23" spans="1:21" x14ac:dyDescent="0.3">
      <c r="A23" s="1">
        <v>45065</v>
      </c>
      <c r="B23" t="s">
        <v>97</v>
      </c>
      <c r="C23" t="s">
        <v>307</v>
      </c>
      <c r="D23">
        <v>9</v>
      </c>
      <c r="E23">
        <v>169.87</v>
      </c>
      <c r="F23">
        <v>1528.83</v>
      </c>
      <c r="G23" t="s">
        <v>302</v>
      </c>
      <c r="H23" t="s">
        <v>225</v>
      </c>
      <c r="I23" t="s">
        <v>97</v>
      </c>
      <c r="J23">
        <v>185.45</v>
      </c>
      <c r="K23">
        <v>3.52</v>
      </c>
      <c r="L23">
        <v>1.31</v>
      </c>
      <c r="M23">
        <v>2.3199999999999998</v>
      </c>
      <c r="N23">
        <v>192.6</v>
      </c>
      <c r="O23" t="s">
        <v>307</v>
      </c>
      <c r="P23" t="s">
        <v>428</v>
      </c>
      <c r="Q23" t="s">
        <v>417</v>
      </c>
      <c r="R23" t="s">
        <v>302</v>
      </c>
      <c r="S23">
        <f t="shared" si="0"/>
        <v>-22.72999999999999</v>
      </c>
      <c r="T23" s="8">
        <f t="shared" si="1"/>
        <v>-0.133808206275387</v>
      </c>
      <c r="U23" t="str">
        <f t="shared" si="2"/>
        <v>2023</v>
      </c>
    </row>
    <row r="24" spans="1:21" x14ac:dyDescent="0.3">
      <c r="A24" s="1">
        <v>44995</v>
      </c>
      <c r="B24" t="s">
        <v>144</v>
      </c>
      <c r="C24" t="s">
        <v>307</v>
      </c>
      <c r="D24">
        <v>8</v>
      </c>
      <c r="E24">
        <v>253.68</v>
      </c>
      <c r="F24">
        <v>2029.44</v>
      </c>
      <c r="G24" t="s">
        <v>302</v>
      </c>
      <c r="H24" t="s">
        <v>257</v>
      </c>
      <c r="I24" t="s">
        <v>144</v>
      </c>
      <c r="J24">
        <v>95.7</v>
      </c>
      <c r="K24">
        <v>11.64</v>
      </c>
      <c r="L24">
        <v>4.18</v>
      </c>
      <c r="M24">
        <v>4.8099999999999996</v>
      </c>
      <c r="N24">
        <v>116.33</v>
      </c>
      <c r="O24" t="s">
        <v>307</v>
      </c>
      <c r="P24" t="s">
        <v>428</v>
      </c>
      <c r="Q24" t="s">
        <v>417</v>
      </c>
      <c r="R24" t="s">
        <v>302</v>
      </c>
      <c r="S24">
        <f t="shared" si="0"/>
        <v>137.35000000000002</v>
      </c>
      <c r="T24" s="8">
        <f t="shared" si="1"/>
        <v>0.54143014821822777</v>
      </c>
      <c r="U24" t="str">
        <f t="shared" si="2"/>
        <v>2023</v>
      </c>
    </row>
    <row r="25" spans="1:21" x14ac:dyDescent="0.3">
      <c r="A25" s="1">
        <v>44935</v>
      </c>
      <c r="B25" t="s">
        <v>192</v>
      </c>
      <c r="C25" t="s">
        <v>232</v>
      </c>
      <c r="D25">
        <v>45</v>
      </c>
      <c r="E25">
        <v>50.5</v>
      </c>
      <c r="F25">
        <v>2272.5</v>
      </c>
      <c r="G25" t="s">
        <v>227</v>
      </c>
      <c r="H25" t="s">
        <v>233</v>
      </c>
      <c r="I25" t="s">
        <v>192</v>
      </c>
      <c r="J25">
        <v>84.08</v>
      </c>
      <c r="K25">
        <v>3.36</v>
      </c>
      <c r="L25">
        <v>7.52</v>
      </c>
      <c r="M25">
        <v>1.26</v>
      </c>
      <c r="N25">
        <v>96.22</v>
      </c>
      <c r="O25" t="s">
        <v>232</v>
      </c>
      <c r="P25" t="s">
        <v>426</v>
      </c>
      <c r="Q25" t="s">
        <v>417</v>
      </c>
      <c r="R25" t="s">
        <v>227</v>
      </c>
      <c r="S25">
        <f t="shared" si="0"/>
        <v>-45.72</v>
      </c>
      <c r="T25" s="8">
        <f t="shared" si="1"/>
        <v>-0.90534653465346537</v>
      </c>
      <c r="U25" t="str">
        <f t="shared" si="2"/>
        <v>2023</v>
      </c>
    </row>
    <row r="26" spans="1:21" x14ac:dyDescent="0.3">
      <c r="A26" s="1">
        <v>44932</v>
      </c>
      <c r="B26" t="s">
        <v>26</v>
      </c>
      <c r="C26" t="s">
        <v>226</v>
      </c>
      <c r="D26">
        <v>13</v>
      </c>
      <c r="E26">
        <v>172.47</v>
      </c>
      <c r="F26">
        <v>2242.11</v>
      </c>
      <c r="G26" t="s">
        <v>227</v>
      </c>
      <c r="H26" t="s">
        <v>215</v>
      </c>
      <c r="I26" t="s">
        <v>26</v>
      </c>
      <c r="J26">
        <v>112.4</v>
      </c>
      <c r="K26">
        <v>4.37</v>
      </c>
      <c r="L26">
        <v>2.98</v>
      </c>
      <c r="M26">
        <v>4.0199999999999996</v>
      </c>
      <c r="N26">
        <v>123.77</v>
      </c>
      <c r="O26" t="s">
        <v>226</v>
      </c>
      <c r="P26" t="s">
        <v>433</v>
      </c>
      <c r="Q26" t="s">
        <v>420</v>
      </c>
      <c r="R26" t="s">
        <v>227</v>
      </c>
      <c r="S26">
        <f t="shared" si="0"/>
        <v>48.7</v>
      </c>
      <c r="T26" s="8">
        <f t="shared" si="1"/>
        <v>0.28236794804893606</v>
      </c>
      <c r="U26" t="str">
        <f t="shared" si="2"/>
        <v>2023</v>
      </c>
    </row>
    <row r="27" spans="1:21" x14ac:dyDescent="0.3">
      <c r="A27" s="1">
        <v>44962</v>
      </c>
      <c r="B27" t="s">
        <v>58</v>
      </c>
      <c r="C27" t="s">
        <v>281</v>
      </c>
      <c r="D27">
        <v>3</v>
      </c>
      <c r="E27">
        <v>139.03</v>
      </c>
      <c r="F27">
        <v>417.09</v>
      </c>
      <c r="G27" t="s">
        <v>240</v>
      </c>
      <c r="H27" t="s">
        <v>215</v>
      </c>
      <c r="I27" t="s">
        <v>58</v>
      </c>
      <c r="J27">
        <v>120.08</v>
      </c>
      <c r="K27">
        <v>12.95</v>
      </c>
      <c r="L27">
        <v>9.08</v>
      </c>
      <c r="M27">
        <v>2.95</v>
      </c>
      <c r="N27">
        <v>145.06</v>
      </c>
      <c r="O27" t="s">
        <v>281</v>
      </c>
      <c r="P27" t="s">
        <v>427</v>
      </c>
      <c r="Q27" t="s">
        <v>417</v>
      </c>
      <c r="R27" t="s">
        <v>240</v>
      </c>
      <c r="S27">
        <f t="shared" si="0"/>
        <v>-6.0300000000000011</v>
      </c>
      <c r="T27" s="8">
        <f t="shared" si="1"/>
        <v>-4.3371934114939233E-2</v>
      </c>
      <c r="U27" t="str">
        <f t="shared" si="2"/>
        <v>2023</v>
      </c>
    </row>
    <row r="28" spans="1:21" x14ac:dyDescent="0.3">
      <c r="A28" s="1">
        <v>44998</v>
      </c>
      <c r="B28" t="s">
        <v>26</v>
      </c>
      <c r="C28" t="s">
        <v>310</v>
      </c>
      <c r="D28">
        <v>2</v>
      </c>
      <c r="E28">
        <v>208.84</v>
      </c>
      <c r="F28">
        <v>417.68</v>
      </c>
      <c r="G28" t="s">
        <v>218</v>
      </c>
      <c r="H28" t="s">
        <v>215</v>
      </c>
      <c r="I28" t="s">
        <v>26</v>
      </c>
      <c r="J28">
        <v>112.4</v>
      </c>
      <c r="K28">
        <v>4.37</v>
      </c>
      <c r="L28">
        <v>2.98</v>
      </c>
      <c r="M28">
        <v>4.0199999999999996</v>
      </c>
      <c r="N28">
        <v>123.77</v>
      </c>
      <c r="O28" t="s">
        <v>310</v>
      </c>
      <c r="P28" t="s">
        <v>449</v>
      </c>
      <c r="Q28" t="s">
        <v>417</v>
      </c>
      <c r="R28" t="s">
        <v>218</v>
      </c>
      <c r="S28">
        <f t="shared" si="0"/>
        <v>85.070000000000007</v>
      </c>
      <c r="T28" s="8">
        <f t="shared" si="1"/>
        <v>0.40734533614250146</v>
      </c>
      <c r="U28" t="str">
        <f t="shared" si="2"/>
        <v>2023</v>
      </c>
    </row>
    <row r="29" spans="1:21" x14ac:dyDescent="0.3">
      <c r="A29" s="1">
        <v>44980</v>
      </c>
      <c r="B29" t="s">
        <v>20</v>
      </c>
      <c r="C29" t="s">
        <v>295</v>
      </c>
      <c r="D29">
        <v>2</v>
      </c>
      <c r="E29">
        <v>121.94</v>
      </c>
      <c r="F29">
        <v>243.88</v>
      </c>
      <c r="G29" t="s">
        <v>227</v>
      </c>
      <c r="H29" t="s">
        <v>252</v>
      </c>
      <c r="I29" t="s">
        <v>20</v>
      </c>
      <c r="J29">
        <v>170.93</v>
      </c>
      <c r="K29">
        <v>2.4</v>
      </c>
      <c r="L29">
        <v>6.2</v>
      </c>
      <c r="M29">
        <v>2.41</v>
      </c>
      <c r="N29">
        <v>181.94</v>
      </c>
      <c r="O29" t="s">
        <v>295</v>
      </c>
      <c r="P29" t="s">
        <v>428</v>
      </c>
      <c r="Q29" t="s">
        <v>413</v>
      </c>
      <c r="R29" t="s">
        <v>227</v>
      </c>
      <c r="S29">
        <f t="shared" si="0"/>
        <v>-60</v>
      </c>
      <c r="T29" s="8">
        <f t="shared" si="1"/>
        <v>-0.49204526816467115</v>
      </c>
      <c r="U29" t="str">
        <f t="shared" si="2"/>
        <v>2023</v>
      </c>
    </row>
    <row r="30" spans="1:21" x14ac:dyDescent="0.3">
      <c r="A30" s="1">
        <v>44937</v>
      </c>
      <c r="B30" t="s">
        <v>11</v>
      </c>
      <c r="C30" t="s">
        <v>237</v>
      </c>
      <c r="D30">
        <v>41</v>
      </c>
      <c r="E30">
        <v>313.10000000000002</v>
      </c>
      <c r="F30">
        <v>12837.1</v>
      </c>
      <c r="G30" t="s">
        <v>230</v>
      </c>
      <c r="H30" t="s">
        <v>238</v>
      </c>
      <c r="I30" t="s">
        <v>11</v>
      </c>
      <c r="J30">
        <v>199.27</v>
      </c>
      <c r="K30">
        <v>11.88</v>
      </c>
      <c r="L30">
        <v>8.77</v>
      </c>
      <c r="M30">
        <v>3.98</v>
      </c>
      <c r="N30">
        <v>223.9</v>
      </c>
      <c r="O30" t="s">
        <v>237</v>
      </c>
      <c r="P30" t="s">
        <v>418</v>
      </c>
      <c r="Q30" t="s">
        <v>420</v>
      </c>
      <c r="R30" t="s">
        <v>230</v>
      </c>
      <c r="S30">
        <f t="shared" si="0"/>
        <v>89.200000000000017</v>
      </c>
      <c r="T30" s="8">
        <f t="shared" si="1"/>
        <v>0.28489300542957524</v>
      </c>
      <c r="U30" t="str">
        <f t="shared" si="2"/>
        <v>2023</v>
      </c>
    </row>
    <row r="31" spans="1:21" x14ac:dyDescent="0.3">
      <c r="A31" s="1">
        <v>45043</v>
      </c>
      <c r="B31" t="s">
        <v>179</v>
      </c>
      <c r="C31" t="s">
        <v>237</v>
      </c>
      <c r="D31">
        <v>47</v>
      </c>
      <c r="E31">
        <v>367.33</v>
      </c>
      <c r="F31">
        <v>17264.509999999998</v>
      </c>
      <c r="G31" t="s">
        <v>230</v>
      </c>
      <c r="H31" t="s">
        <v>277</v>
      </c>
      <c r="I31" t="s">
        <v>179</v>
      </c>
      <c r="J31">
        <v>145.37</v>
      </c>
      <c r="K31">
        <v>3.31</v>
      </c>
      <c r="L31">
        <v>1.05</v>
      </c>
      <c r="M31">
        <v>0.28999999999999998</v>
      </c>
      <c r="N31">
        <v>150.02000000000001</v>
      </c>
      <c r="O31" t="s">
        <v>237</v>
      </c>
      <c r="P31" t="s">
        <v>418</v>
      </c>
      <c r="Q31" t="s">
        <v>420</v>
      </c>
      <c r="R31" t="s">
        <v>230</v>
      </c>
      <c r="S31">
        <f t="shared" si="0"/>
        <v>217.30999999999997</v>
      </c>
      <c r="T31" s="8">
        <f t="shared" si="1"/>
        <v>0.59159339013965639</v>
      </c>
      <c r="U31" t="str">
        <f t="shared" si="2"/>
        <v>2023</v>
      </c>
    </row>
    <row r="32" spans="1:21" x14ac:dyDescent="0.3">
      <c r="A32" s="1">
        <v>45056</v>
      </c>
      <c r="B32" t="s">
        <v>11</v>
      </c>
      <c r="C32" t="s">
        <v>246</v>
      </c>
      <c r="D32">
        <v>5</v>
      </c>
      <c r="E32">
        <v>343.24</v>
      </c>
      <c r="F32">
        <v>1716.2</v>
      </c>
      <c r="G32" t="s">
        <v>227</v>
      </c>
      <c r="H32" t="s">
        <v>238</v>
      </c>
      <c r="I32" t="s">
        <v>11</v>
      </c>
      <c r="J32">
        <v>199.27</v>
      </c>
      <c r="K32">
        <v>11.88</v>
      </c>
      <c r="L32">
        <v>8.77</v>
      </c>
      <c r="M32">
        <v>3.98</v>
      </c>
      <c r="N32">
        <v>223.9</v>
      </c>
      <c r="O32" t="s">
        <v>246</v>
      </c>
      <c r="P32" t="s">
        <v>423</v>
      </c>
      <c r="Q32" t="s">
        <v>413</v>
      </c>
      <c r="R32" t="s">
        <v>227</v>
      </c>
      <c r="S32">
        <f t="shared" si="0"/>
        <v>119.34</v>
      </c>
      <c r="T32" s="8">
        <f t="shared" si="1"/>
        <v>0.34768674979606107</v>
      </c>
      <c r="U32" t="str">
        <f t="shared" si="2"/>
        <v>2023</v>
      </c>
    </row>
    <row r="33" spans="1:21" x14ac:dyDescent="0.3">
      <c r="A33" s="1">
        <v>44941</v>
      </c>
      <c r="B33" t="s">
        <v>136</v>
      </c>
      <c r="C33" t="s">
        <v>246</v>
      </c>
      <c r="D33">
        <v>24</v>
      </c>
      <c r="E33">
        <v>175.99</v>
      </c>
      <c r="F33">
        <v>4223.76</v>
      </c>
      <c r="G33" t="s">
        <v>227</v>
      </c>
      <c r="H33" t="s">
        <v>233</v>
      </c>
      <c r="I33" t="s">
        <v>136</v>
      </c>
      <c r="J33">
        <v>169.65</v>
      </c>
      <c r="K33">
        <v>9.06</v>
      </c>
      <c r="L33">
        <v>3.26</v>
      </c>
      <c r="M33">
        <v>0.8</v>
      </c>
      <c r="N33">
        <v>182.77</v>
      </c>
      <c r="O33" t="s">
        <v>246</v>
      </c>
      <c r="P33" t="s">
        <v>423</v>
      </c>
      <c r="Q33" t="s">
        <v>413</v>
      </c>
      <c r="R33" t="s">
        <v>227</v>
      </c>
      <c r="S33">
        <f t="shared" si="0"/>
        <v>-6.7800000000000011</v>
      </c>
      <c r="T33" s="8">
        <f t="shared" si="1"/>
        <v>-3.85249161884198E-2</v>
      </c>
      <c r="U33" t="str">
        <f t="shared" si="2"/>
        <v>2023</v>
      </c>
    </row>
    <row r="34" spans="1:21" x14ac:dyDescent="0.3">
      <c r="A34" s="1">
        <v>45090</v>
      </c>
      <c r="B34" t="s">
        <v>50</v>
      </c>
      <c r="C34" t="s">
        <v>246</v>
      </c>
      <c r="D34">
        <v>15</v>
      </c>
      <c r="E34">
        <v>201.43</v>
      </c>
      <c r="F34">
        <v>3021.45</v>
      </c>
      <c r="G34" t="s">
        <v>227</v>
      </c>
      <c r="H34" t="s">
        <v>250</v>
      </c>
      <c r="I34" t="s">
        <v>50</v>
      </c>
      <c r="J34">
        <v>62.75</v>
      </c>
      <c r="K34">
        <v>2.1</v>
      </c>
      <c r="L34">
        <v>5.33</v>
      </c>
      <c r="M34">
        <v>1.68</v>
      </c>
      <c r="N34">
        <v>71.86</v>
      </c>
      <c r="O34" t="s">
        <v>246</v>
      </c>
      <c r="P34" t="s">
        <v>423</v>
      </c>
      <c r="Q34" t="s">
        <v>413</v>
      </c>
      <c r="R34" t="s">
        <v>227</v>
      </c>
      <c r="S34">
        <f t="shared" si="0"/>
        <v>129.57</v>
      </c>
      <c r="T34" s="8">
        <f t="shared" si="1"/>
        <v>0.64325075708682911</v>
      </c>
      <c r="U34" t="str">
        <f t="shared" si="2"/>
        <v>2023</v>
      </c>
    </row>
    <row r="35" spans="1:21" x14ac:dyDescent="0.3">
      <c r="A35" s="1">
        <v>45034</v>
      </c>
      <c r="B35" t="s">
        <v>82</v>
      </c>
      <c r="C35" t="s">
        <v>246</v>
      </c>
      <c r="D35">
        <v>6</v>
      </c>
      <c r="E35">
        <v>187.48</v>
      </c>
      <c r="F35">
        <v>1124.8800000000001</v>
      </c>
      <c r="G35" t="s">
        <v>227</v>
      </c>
      <c r="H35" t="s">
        <v>215</v>
      </c>
      <c r="I35" t="s">
        <v>82</v>
      </c>
      <c r="J35">
        <v>61.29</v>
      </c>
      <c r="K35">
        <v>11.98</v>
      </c>
      <c r="L35">
        <v>4.66</v>
      </c>
      <c r="M35">
        <v>1.92</v>
      </c>
      <c r="N35">
        <v>79.849999999999994</v>
      </c>
      <c r="O35" t="s">
        <v>246</v>
      </c>
      <c r="P35" t="s">
        <v>423</v>
      </c>
      <c r="Q35" t="s">
        <v>413</v>
      </c>
      <c r="R35" t="s">
        <v>227</v>
      </c>
      <c r="S35">
        <f t="shared" si="0"/>
        <v>107.63</v>
      </c>
      <c r="T35" s="8">
        <f t="shared" si="1"/>
        <v>0.5740879027096224</v>
      </c>
      <c r="U35" t="str">
        <f t="shared" si="2"/>
        <v>2023</v>
      </c>
    </row>
    <row r="36" spans="1:21" x14ac:dyDescent="0.3">
      <c r="A36" s="1">
        <v>45013</v>
      </c>
      <c r="B36" t="s">
        <v>184</v>
      </c>
      <c r="C36" t="s">
        <v>246</v>
      </c>
      <c r="D36">
        <v>6</v>
      </c>
      <c r="E36">
        <v>305</v>
      </c>
      <c r="F36">
        <v>1830</v>
      </c>
      <c r="G36" t="s">
        <v>227</v>
      </c>
      <c r="H36" t="s">
        <v>277</v>
      </c>
      <c r="I36" t="s">
        <v>184</v>
      </c>
      <c r="J36">
        <v>128.35</v>
      </c>
      <c r="K36">
        <v>13.94</v>
      </c>
      <c r="L36">
        <v>8.11</v>
      </c>
      <c r="M36">
        <v>2.23</v>
      </c>
      <c r="N36">
        <v>152.63</v>
      </c>
      <c r="O36" t="s">
        <v>246</v>
      </c>
      <c r="P36" t="s">
        <v>423</v>
      </c>
      <c r="Q36" t="s">
        <v>413</v>
      </c>
      <c r="R36" t="s">
        <v>227</v>
      </c>
      <c r="S36">
        <f t="shared" si="0"/>
        <v>152.37</v>
      </c>
      <c r="T36" s="8">
        <f t="shared" si="1"/>
        <v>0.49957377049180329</v>
      </c>
      <c r="U36" t="str">
        <f t="shared" si="2"/>
        <v>2023</v>
      </c>
    </row>
    <row r="37" spans="1:21" x14ac:dyDescent="0.3">
      <c r="A37" s="1">
        <v>45005</v>
      </c>
      <c r="B37" t="s">
        <v>37</v>
      </c>
      <c r="C37" t="s">
        <v>316</v>
      </c>
      <c r="D37">
        <v>45</v>
      </c>
      <c r="E37">
        <v>162.82</v>
      </c>
      <c r="F37">
        <v>7326.9</v>
      </c>
      <c r="G37" t="s">
        <v>276</v>
      </c>
      <c r="H37" t="s">
        <v>228</v>
      </c>
      <c r="I37" t="s">
        <v>37</v>
      </c>
      <c r="J37">
        <v>88.04</v>
      </c>
      <c r="K37">
        <v>9.59</v>
      </c>
      <c r="L37">
        <v>4.58</v>
      </c>
      <c r="M37">
        <v>0.93</v>
      </c>
      <c r="N37">
        <v>103.14</v>
      </c>
      <c r="O37" t="s">
        <v>316</v>
      </c>
      <c r="P37" t="s">
        <v>427</v>
      </c>
      <c r="Q37" t="s">
        <v>417</v>
      </c>
      <c r="R37" t="s">
        <v>276</v>
      </c>
      <c r="S37">
        <f t="shared" si="0"/>
        <v>59.679999999999993</v>
      </c>
      <c r="T37" s="8">
        <f t="shared" si="1"/>
        <v>0.36653973713303029</v>
      </c>
      <c r="U37" t="str">
        <f t="shared" si="2"/>
        <v>2023</v>
      </c>
    </row>
    <row r="38" spans="1:21" x14ac:dyDescent="0.3">
      <c r="A38" s="1">
        <v>45111</v>
      </c>
      <c r="B38" t="s">
        <v>64</v>
      </c>
      <c r="C38" t="s">
        <v>316</v>
      </c>
      <c r="D38">
        <v>27</v>
      </c>
      <c r="E38">
        <v>218.27</v>
      </c>
      <c r="F38">
        <v>5893.29</v>
      </c>
      <c r="G38" t="s">
        <v>276</v>
      </c>
      <c r="H38" t="s">
        <v>245</v>
      </c>
      <c r="I38" t="s">
        <v>64</v>
      </c>
      <c r="J38">
        <v>145.16999999999999</v>
      </c>
      <c r="K38">
        <v>9.49</v>
      </c>
      <c r="L38">
        <v>4.67</v>
      </c>
      <c r="M38">
        <v>0.62</v>
      </c>
      <c r="N38">
        <v>159.94999999999999</v>
      </c>
      <c r="O38" t="s">
        <v>316</v>
      </c>
      <c r="P38" t="s">
        <v>427</v>
      </c>
      <c r="Q38" t="s">
        <v>417</v>
      </c>
      <c r="R38" t="s">
        <v>276</v>
      </c>
      <c r="S38">
        <f t="shared" si="0"/>
        <v>58.320000000000022</v>
      </c>
      <c r="T38" s="8">
        <f t="shared" si="1"/>
        <v>0.26719200989600045</v>
      </c>
      <c r="U38" t="str">
        <f t="shared" si="2"/>
        <v>2023</v>
      </c>
    </row>
    <row r="39" spans="1:21" x14ac:dyDescent="0.3">
      <c r="A39" s="1">
        <v>45071</v>
      </c>
      <c r="B39" t="s">
        <v>12</v>
      </c>
      <c r="C39" t="s">
        <v>291</v>
      </c>
      <c r="D39">
        <v>29</v>
      </c>
      <c r="E39">
        <v>78.77</v>
      </c>
      <c r="F39">
        <v>2284.33</v>
      </c>
      <c r="G39" t="s">
        <v>230</v>
      </c>
      <c r="H39" t="s">
        <v>289</v>
      </c>
      <c r="I39" t="s">
        <v>12</v>
      </c>
      <c r="J39">
        <v>30.06</v>
      </c>
      <c r="K39">
        <v>8.91</v>
      </c>
      <c r="L39">
        <v>9.31</v>
      </c>
      <c r="M39">
        <v>3.73</v>
      </c>
      <c r="N39">
        <v>52.01</v>
      </c>
      <c r="O39" t="s">
        <v>291</v>
      </c>
      <c r="P39" t="s">
        <v>439</v>
      </c>
      <c r="Q39" t="s">
        <v>420</v>
      </c>
      <c r="R39" t="s">
        <v>230</v>
      </c>
      <c r="S39">
        <f t="shared" si="0"/>
        <v>26.759999999999998</v>
      </c>
      <c r="T39" s="8">
        <f t="shared" si="1"/>
        <v>0.33972324489018663</v>
      </c>
      <c r="U39" t="str">
        <f t="shared" si="2"/>
        <v>2023</v>
      </c>
    </row>
    <row r="40" spans="1:21" x14ac:dyDescent="0.3">
      <c r="A40" s="1">
        <v>44977</v>
      </c>
      <c r="B40" t="s">
        <v>136</v>
      </c>
      <c r="C40" t="s">
        <v>291</v>
      </c>
      <c r="D40">
        <v>7</v>
      </c>
      <c r="E40">
        <v>234.27</v>
      </c>
      <c r="F40">
        <v>1639.89</v>
      </c>
      <c r="G40" t="s">
        <v>230</v>
      </c>
      <c r="H40" t="s">
        <v>233</v>
      </c>
      <c r="I40" t="s">
        <v>136</v>
      </c>
      <c r="J40">
        <v>169.65</v>
      </c>
      <c r="K40">
        <v>9.06</v>
      </c>
      <c r="L40">
        <v>3.26</v>
      </c>
      <c r="M40">
        <v>0.8</v>
      </c>
      <c r="N40">
        <v>182.77</v>
      </c>
      <c r="O40" t="s">
        <v>291</v>
      </c>
      <c r="P40" t="s">
        <v>439</v>
      </c>
      <c r="Q40" t="s">
        <v>420</v>
      </c>
      <c r="R40" t="s">
        <v>230</v>
      </c>
      <c r="S40">
        <f t="shared" si="0"/>
        <v>51.5</v>
      </c>
      <c r="T40" s="8">
        <f t="shared" si="1"/>
        <v>0.21983181798779186</v>
      </c>
      <c r="U40" t="str">
        <f t="shared" si="2"/>
        <v>2023</v>
      </c>
    </row>
    <row r="41" spans="1:21" x14ac:dyDescent="0.3">
      <c r="A41" s="1">
        <v>44943</v>
      </c>
      <c r="B41" t="s">
        <v>63</v>
      </c>
      <c r="C41" t="s">
        <v>249</v>
      </c>
      <c r="D41">
        <v>3</v>
      </c>
      <c r="E41">
        <v>246.86</v>
      </c>
      <c r="F41">
        <v>740.58</v>
      </c>
      <c r="G41" t="s">
        <v>230</v>
      </c>
      <c r="H41" t="s">
        <v>250</v>
      </c>
      <c r="I41" t="s">
        <v>63</v>
      </c>
      <c r="J41">
        <v>65.540000000000006</v>
      </c>
      <c r="K41">
        <v>13.66</v>
      </c>
      <c r="L41">
        <v>8.8000000000000007</v>
      </c>
      <c r="M41">
        <v>1.96</v>
      </c>
      <c r="N41">
        <v>89.96</v>
      </c>
      <c r="O41" t="s">
        <v>249</v>
      </c>
      <c r="P41" t="s">
        <v>431</v>
      </c>
      <c r="Q41" t="s">
        <v>417</v>
      </c>
      <c r="R41" t="s">
        <v>230</v>
      </c>
      <c r="S41">
        <f t="shared" si="0"/>
        <v>156.90000000000003</v>
      </c>
      <c r="T41" s="8">
        <f t="shared" si="1"/>
        <v>0.63558292149396434</v>
      </c>
      <c r="U41" t="str">
        <f t="shared" si="2"/>
        <v>2023</v>
      </c>
    </row>
    <row r="42" spans="1:21" x14ac:dyDescent="0.3">
      <c r="A42" s="1">
        <v>45101</v>
      </c>
      <c r="B42" t="s">
        <v>56</v>
      </c>
      <c r="C42" t="s">
        <v>249</v>
      </c>
      <c r="D42">
        <v>26</v>
      </c>
      <c r="E42">
        <v>257.24</v>
      </c>
      <c r="F42">
        <v>6688.24</v>
      </c>
      <c r="G42" t="s">
        <v>230</v>
      </c>
      <c r="H42" t="s">
        <v>233</v>
      </c>
      <c r="I42" t="s">
        <v>56</v>
      </c>
      <c r="J42">
        <v>164.38</v>
      </c>
      <c r="K42">
        <v>12.48</v>
      </c>
      <c r="L42">
        <v>7.78</v>
      </c>
      <c r="M42">
        <v>4.26</v>
      </c>
      <c r="N42">
        <v>188.9</v>
      </c>
      <c r="O42" t="s">
        <v>249</v>
      </c>
      <c r="P42" t="s">
        <v>431</v>
      </c>
      <c r="Q42" t="s">
        <v>417</v>
      </c>
      <c r="R42" t="s">
        <v>230</v>
      </c>
      <c r="S42">
        <f t="shared" si="0"/>
        <v>68.34</v>
      </c>
      <c r="T42" s="8">
        <f t="shared" si="1"/>
        <v>0.26566630384077128</v>
      </c>
      <c r="U42" t="str">
        <f t="shared" si="2"/>
        <v>2023</v>
      </c>
    </row>
    <row r="43" spans="1:21" x14ac:dyDescent="0.3">
      <c r="A43" s="1">
        <v>44934</v>
      </c>
      <c r="B43" t="s">
        <v>106</v>
      </c>
      <c r="C43" t="s">
        <v>229</v>
      </c>
      <c r="D43">
        <v>35</v>
      </c>
      <c r="E43">
        <v>184.23</v>
      </c>
      <c r="F43">
        <v>6448.05</v>
      </c>
      <c r="G43" t="s">
        <v>230</v>
      </c>
      <c r="H43" t="s">
        <v>231</v>
      </c>
      <c r="I43" t="s">
        <v>106</v>
      </c>
      <c r="J43">
        <v>87.81</v>
      </c>
      <c r="K43">
        <v>14.88</v>
      </c>
      <c r="L43">
        <v>2.0299999999999998</v>
      </c>
      <c r="M43">
        <v>2.38</v>
      </c>
      <c r="N43">
        <v>107.1</v>
      </c>
      <c r="O43" t="s">
        <v>229</v>
      </c>
      <c r="P43" t="s">
        <v>443</v>
      </c>
      <c r="Q43" t="s">
        <v>420</v>
      </c>
      <c r="R43" t="s">
        <v>230</v>
      </c>
      <c r="S43">
        <f t="shared" si="0"/>
        <v>77.13</v>
      </c>
      <c r="T43" s="8">
        <f t="shared" si="1"/>
        <v>0.41866145578895947</v>
      </c>
      <c r="U43" t="str">
        <f t="shared" si="2"/>
        <v>2023</v>
      </c>
    </row>
    <row r="44" spans="1:21" x14ac:dyDescent="0.3">
      <c r="A44" s="1">
        <v>45031</v>
      </c>
      <c r="B44" t="s">
        <v>38</v>
      </c>
      <c r="C44" t="s">
        <v>229</v>
      </c>
      <c r="D44">
        <v>10</v>
      </c>
      <c r="E44">
        <v>293.45</v>
      </c>
      <c r="F44">
        <v>2934.5</v>
      </c>
      <c r="G44" t="s">
        <v>230</v>
      </c>
      <c r="H44" t="s">
        <v>241</v>
      </c>
      <c r="I44" t="s">
        <v>38</v>
      </c>
      <c r="J44">
        <v>146.91999999999999</v>
      </c>
      <c r="K44">
        <v>11.58</v>
      </c>
      <c r="L44">
        <v>4.84</v>
      </c>
      <c r="M44">
        <v>1.92</v>
      </c>
      <c r="N44">
        <v>165.26</v>
      </c>
      <c r="O44" t="s">
        <v>229</v>
      </c>
      <c r="P44" t="s">
        <v>443</v>
      </c>
      <c r="Q44" t="s">
        <v>420</v>
      </c>
      <c r="R44" t="s">
        <v>230</v>
      </c>
      <c r="S44">
        <f t="shared" si="0"/>
        <v>128.19</v>
      </c>
      <c r="T44" s="8">
        <f t="shared" si="1"/>
        <v>0.4368376214005793</v>
      </c>
      <c r="U44" t="str">
        <f t="shared" si="2"/>
        <v>2023</v>
      </c>
    </row>
    <row r="45" spans="1:21" x14ac:dyDescent="0.3">
      <c r="A45" s="1">
        <v>44985</v>
      </c>
      <c r="B45" t="s">
        <v>89</v>
      </c>
      <c r="C45" t="s">
        <v>299</v>
      </c>
      <c r="D45">
        <v>39</v>
      </c>
      <c r="E45">
        <v>137.97999999999999</v>
      </c>
      <c r="F45">
        <v>5381.22</v>
      </c>
      <c r="G45" t="s">
        <v>214</v>
      </c>
      <c r="H45" t="s">
        <v>236</v>
      </c>
      <c r="I45" t="s">
        <v>89</v>
      </c>
      <c r="J45">
        <v>94.02</v>
      </c>
      <c r="K45">
        <v>7.91</v>
      </c>
      <c r="L45">
        <v>8.89</v>
      </c>
      <c r="M45">
        <v>2.59</v>
      </c>
      <c r="N45">
        <v>113.41</v>
      </c>
      <c r="O45" t="s">
        <v>299</v>
      </c>
      <c r="P45" t="s">
        <v>427</v>
      </c>
      <c r="Q45" t="s">
        <v>420</v>
      </c>
      <c r="R45" t="s">
        <v>214</v>
      </c>
      <c r="S45">
        <f t="shared" si="0"/>
        <v>24.569999999999993</v>
      </c>
      <c r="T45" s="8">
        <f t="shared" si="1"/>
        <v>0.17806928540368167</v>
      </c>
      <c r="U45" t="str">
        <f t="shared" si="2"/>
        <v>2023</v>
      </c>
    </row>
    <row r="46" spans="1:21" x14ac:dyDescent="0.3">
      <c r="A46" s="1">
        <v>45066</v>
      </c>
      <c r="B46" t="s">
        <v>67</v>
      </c>
      <c r="C46" t="s">
        <v>299</v>
      </c>
      <c r="D46">
        <v>49</v>
      </c>
      <c r="E46">
        <v>248.6</v>
      </c>
      <c r="F46">
        <v>12181.4</v>
      </c>
      <c r="G46" t="s">
        <v>214</v>
      </c>
      <c r="H46" t="s">
        <v>277</v>
      </c>
      <c r="I46" t="s">
        <v>67</v>
      </c>
      <c r="J46">
        <v>59.03</v>
      </c>
      <c r="K46">
        <v>14.68</v>
      </c>
      <c r="L46">
        <v>2.77</v>
      </c>
      <c r="M46">
        <v>1.29</v>
      </c>
      <c r="N46">
        <v>77.77</v>
      </c>
      <c r="O46" t="s">
        <v>299</v>
      </c>
      <c r="P46" t="s">
        <v>427</v>
      </c>
      <c r="Q46" t="s">
        <v>420</v>
      </c>
      <c r="R46" t="s">
        <v>214</v>
      </c>
      <c r="S46">
        <f t="shared" si="0"/>
        <v>170.82999999999998</v>
      </c>
      <c r="T46" s="8">
        <f t="shared" si="1"/>
        <v>0.68716814159292028</v>
      </c>
      <c r="U46" t="str">
        <f t="shared" si="2"/>
        <v>2023</v>
      </c>
    </row>
    <row r="47" spans="1:21" x14ac:dyDescent="0.3">
      <c r="A47" s="1">
        <v>45062</v>
      </c>
      <c r="B47" t="s">
        <v>13</v>
      </c>
      <c r="C47" t="s">
        <v>285</v>
      </c>
      <c r="D47">
        <v>14</v>
      </c>
      <c r="E47">
        <v>109.25</v>
      </c>
      <c r="F47">
        <v>1529.5</v>
      </c>
      <c r="G47" t="s">
        <v>214</v>
      </c>
      <c r="H47" t="s">
        <v>228</v>
      </c>
      <c r="I47" t="s">
        <v>13</v>
      </c>
      <c r="J47">
        <v>152.66999999999999</v>
      </c>
      <c r="K47">
        <v>11.37</v>
      </c>
      <c r="L47">
        <v>5.19</v>
      </c>
      <c r="M47">
        <v>0.27</v>
      </c>
      <c r="N47">
        <v>169.5</v>
      </c>
      <c r="O47" t="s">
        <v>285</v>
      </c>
      <c r="P47" t="s">
        <v>446</v>
      </c>
      <c r="Q47" t="s">
        <v>417</v>
      </c>
      <c r="R47" t="s">
        <v>214</v>
      </c>
      <c r="S47">
        <f t="shared" si="0"/>
        <v>-60.25</v>
      </c>
      <c r="T47" s="8">
        <f t="shared" si="1"/>
        <v>-0.55148741418764302</v>
      </c>
      <c r="U47" t="str">
        <f t="shared" si="2"/>
        <v>2023</v>
      </c>
    </row>
    <row r="48" spans="1:21" x14ac:dyDescent="0.3">
      <c r="A48" s="1">
        <v>44969</v>
      </c>
      <c r="B48" t="s">
        <v>136</v>
      </c>
      <c r="C48" t="s">
        <v>285</v>
      </c>
      <c r="D48">
        <v>36</v>
      </c>
      <c r="E48">
        <v>80.900000000000006</v>
      </c>
      <c r="F48">
        <v>2912.4</v>
      </c>
      <c r="G48" t="s">
        <v>214</v>
      </c>
      <c r="H48" t="s">
        <v>233</v>
      </c>
      <c r="I48" t="s">
        <v>136</v>
      </c>
      <c r="J48">
        <v>169.65</v>
      </c>
      <c r="K48">
        <v>9.06</v>
      </c>
      <c r="L48">
        <v>3.26</v>
      </c>
      <c r="M48">
        <v>0.8</v>
      </c>
      <c r="N48">
        <v>182.77</v>
      </c>
      <c r="O48" t="s">
        <v>285</v>
      </c>
      <c r="P48" t="s">
        <v>446</v>
      </c>
      <c r="Q48" t="s">
        <v>417</v>
      </c>
      <c r="R48" t="s">
        <v>214</v>
      </c>
      <c r="S48">
        <f t="shared" si="0"/>
        <v>-101.87</v>
      </c>
      <c r="T48" s="8">
        <f t="shared" si="1"/>
        <v>-1.2592088998763906</v>
      </c>
      <c r="U48" t="str">
        <f t="shared" si="2"/>
        <v>2023</v>
      </c>
    </row>
    <row r="49" spans="1:21" x14ac:dyDescent="0.3">
      <c r="A49" s="1">
        <v>45040</v>
      </c>
      <c r="B49" t="s">
        <v>171</v>
      </c>
      <c r="C49" t="s">
        <v>334</v>
      </c>
      <c r="D49">
        <v>7</v>
      </c>
      <c r="E49">
        <v>378.23</v>
      </c>
      <c r="F49">
        <v>2647.61</v>
      </c>
      <c r="G49" t="s">
        <v>240</v>
      </c>
      <c r="H49" t="s">
        <v>241</v>
      </c>
      <c r="I49" t="s">
        <v>171</v>
      </c>
      <c r="J49">
        <v>124.34</v>
      </c>
      <c r="K49">
        <v>14.47</v>
      </c>
      <c r="L49">
        <v>4.72</v>
      </c>
      <c r="M49">
        <v>3.94</v>
      </c>
      <c r="N49">
        <v>147.47</v>
      </c>
      <c r="O49" t="s">
        <v>334</v>
      </c>
      <c r="P49" t="s">
        <v>433</v>
      </c>
      <c r="Q49" t="s">
        <v>417</v>
      </c>
      <c r="R49" t="s">
        <v>240</v>
      </c>
      <c r="S49">
        <f t="shared" si="0"/>
        <v>230.76000000000002</v>
      </c>
      <c r="T49" s="8">
        <f t="shared" si="1"/>
        <v>0.6101049625889009</v>
      </c>
      <c r="U49" t="str">
        <f t="shared" si="2"/>
        <v>2023</v>
      </c>
    </row>
    <row r="50" spans="1:21" x14ac:dyDescent="0.3">
      <c r="A50" s="1">
        <v>45091</v>
      </c>
      <c r="B50" t="s">
        <v>127</v>
      </c>
      <c r="C50" t="s">
        <v>334</v>
      </c>
      <c r="D50">
        <v>34</v>
      </c>
      <c r="E50">
        <v>168.34</v>
      </c>
      <c r="F50">
        <v>5723.56</v>
      </c>
      <c r="G50" t="s">
        <v>240</v>
      </c>
      <c r="H50" t="s">
        <v>245</v>
      </c>
      <c r="I50" t="s">
        <v>127</v>
      </c>
      <c r="J50">
        <v>69.45</v>
      </c>
      <c r="K50">
        <v>10.11</v>
      </c>
      <c r="L50">
        <v>1.6</v>
      </c>
      <c r="M50">
        <v>2.86</v>
      </c>
      <c r="N50">
        <v>84.02</v>
      </c>
      <c r="O50" t="s">
        <v>334</v>
      </c>
      <c r="P50" t="s">
        <v>433</v>
      </c>
      <c r="Q50" t="s">
        <v>417</v>
      </c>
      <c r="R50" t="s">
        <v>240</v>
      </c>
      <c r="S50">
        <f t="shared" si="0"/>
        <v>84.320000000000007</v>
      </c>
      <c r="T50" s="8">
        <f t="shared" si="1"/>
        <v>0.50089105381965071</v>
      </c>
      <c r="U50" t="str">
        <f t="shared" si="2"/>
        <v>2023</v>
      </c>
    </row>
    <row r="51" spans="1:21" x14ac:dyDescent="0.3">
      <c r="A51" s="1">
        <v>44986</v>
      </c>
      <c r="B51" t="s">
        <v>14</v>
      </c>
      <c r="C51" t="s">
        <v>284</v>
      </c>
      <c r="D51">
        <v>18</v>
      </c>
      <c r="E51">
        <v>158.26</v>
      </c>
      <c r="F51">
        <v>2848.68</v>
      </c>
      <c r="G51" t="s">
        <v>259</v>
      </c>
      <c r="H51" t="s">
        <v>228</v>
      </c>
      <c r="I51" t="s">
        <v>14</v>
      </c>
      <c r="J51">
        <v>118.26</v>
      </c>
      <c r="K51">
        <v>2.81</v>
      </c>
      <c r="L51">
        <v>5.33</v>
      </c>
      <c r="M51">
        <v>2.2799999999999998</v>
      </c>
      <c r="N51">
        <v>128.68</v>
      </c>
      <c r="O51" t="s">
        <v>284</v>
      </c>
      <c r="P51" t="s">
        <v>414</v>
      </c>
      <c r="Q51" t="s">
        <v>413</v>
      </c>
      <c r="R51" t="s">
        <v>259</v>
      </c>
      <c r="S51">
        <f t="shared" si="0"/>
        <v>29.579999999999984</v>
      </c>
      <c r="T51" s="8">
        <f t="shared" si="1"/>
        <v>0.18690762037154041</v>
      </c>
      <c r="U51" t="str">
        <f t="shared" si="2"/>
        <v>2023</v>
      </c>
    </row>
    <row r="52" spans="1:21" x14ac:dyDescent="0.3">
      <c r="A52" s="1">
        <v>44966</v>
      </c>
      <c r="B52" t="s">
        <v>179</v>
      </c>
      <c r="C52" t="s">
        <v>284</v>
      </c>
      <c r="D52">
        <v>48</v>
      </c>
      <c r="E52">
        <v>314.7</v>
      </c>
      <c r="F52">
        <v>15105.6</v>
      </c>
      <c r="G52" t="s">
        <v>259</v>
      </c>
      <c r="H52" t="s">
        <v>277</v>
      </c>
      <c r="I52" t="s">
        <v>179</v>
      </c>
      <c r="J52">
        <v>145.37</v>
      </c>
      <c r="K52">
        <v>3.31</v>
      </c>
      <c r="L52">
        <v>1.05</v>
      </c>
      <c r="M52">
        <v>0.28999999999999998</v>
      </c>
      <c r="N52">
        <v>150.02000000000001</v>
      </c>
      <c r="O52" t="s">
        <v>284</v>
      </c>
      <c r="P52" t="s">
        <v>414</v>
      </c>
      <c r="Q52" t="s">
        <v>413</v>
      </c>
      <c r="R52" t="s">
        <v>259</v>
      </c>
      <c r="S52">
        <f t="shared" si="0"/>
        <v>164.67999999999998</v>
      </c>
      <c r="T52" s="8">
        <f t="shared" si="1"/>
        <v>0.5232920241499841</v>
      </c>
      <c r="U52" t="str">
        <f t="shared" si="2"/>
        <v>2023</v>
      </c>
    </row>
    <row r="53" spans="1:21" x14ac:dyDescent="0.3">
      <c r="A53" s="1">
        <v>44968</v>
      </c>
      <c r="B53" t="s">
        <v>204</v>
      </c>
      <c r="C53" t="s">
        <v>284</v>
      </c>
      <c r="D53">
        <v>13</v>
      </c>
      <c r="E53">
        <v>197.08</v>
      </c>
      <c r="F53">
        <v>2562.04</v>
      </c>
      <c r="G53" t="s">
        <v>259</v>
      </c>
      <c r="H53" t="s">
        <v>252</v>
      </c>
      <c r="I53" t="s">
        <v>204</v>
      </c>
      <c r="J53">
        <v>176.29</v>
      </c>
      <c r="K53">
        <v>6.93</v>
      </c>
      <c r="L53">
        <v>5.26</v>
      </c>
      <c r="M53">
        <v>1.1499999999999999</v>
      </c>
      <c r="N53">
        <v>189.63</v>
      </c>
      <c r="O53" t="s">
        <v>284</v>
      </c>
      <c r="P53" t="s">
        <v>414</v>
      </c>
      <c r="Q53" t="s">
        <v>413</v>
      </c>
      <c r="R53" t="s">
        <v>259</v>
      </c>
      <c r="S53">
        <f t="shared" si="0"/>
        <v>7.4500000000000171</v>
      </c>
      <c r="T53" s="8">
        <f t="shared" si="1"/>
        <v>3.7801907854678386E-2</v>
      </c>
      <c r="U53" t="str">
        <f t="shared" si="2"/>
        <v>2023</v>
      </c>
    </row>
    <row r="54" spans="1:21" x14ac:dyDescent="0.3">
      <c r="A54" s="1">
        <v>44940</v>
      </c>
      <c r="B54" t="s">
        <v>202</v>
      </c>
      <c r="C54" t="s">
        <v>243</v>
      </c>
      <c r="D54">
        <v>48</v>
      </c>
      <c r="E54">
        <v>232.8</v>
      </c>
      <c r="F54">
        <v>11174.4</v>
      </c>
      <c r="G54" t="s">
        <v>244</v>
      </c>
      <c r="H54" t="s">
        <v>245</v>
      </c>
      <c r="I54" t="s">
        <v>202</v>
      </c>
      <c r="J54">
        <v>87.91</v>
      </c>
      <c r="K54">
        <v>4.96</v>
      </c>
      <c r="L54">
        <v>9.99</v>
      </c>
      <c r="M54">
        <v>4.2</v>
      </c>
      <c r="N54">
        <v>107.06</v>
      </c>
      <c r="O54" t="s">
        <v>243</v>
      </c>
      <c r="P54" t="s">
        <v>434</v>
      </c>
      <c r="Q54" t="s">
        <v>420</v>
      </c>
      <c r="R54" t="s">
        <v>244</v>
      </c>
      <c r="S54">
        <f t="shared" si="0"/>
        <v>125.74000000000001</v>
      </c>
      <c r="T54" s="8">
        <f t="shared" si="1"/>
        <v>0.54012027491408932</v>
      </c>
      <c r="U54" t="str">
        <f t="shared" si="2"/>
        <v>2023</v>
      </c>
    </row>
    <row r="55" spans="1:21" x14ac:dyDescent="0.3">
      <c r="A55" s="1">
        <v>45055</v>
      </c>
      <c r="B55" t="s">
        <v>14</v>
      </c>
      <c r="C55" t="s">
        <v>343</v>
      </c>
      <c r="D55">
        <v>29</v>
      </c>
      <c r="E55">
        <v>65.13</v>
      </c>
      <c r="F55">
        <v>1888.77</v>
      </c>
      <c r="G55" t="s">
        <v>235</v>
      </c>
      <c r="H55" t="s">
        <v>228</v>
      </c>
      <c r="I55" t="s">
        <v>14</v>
      </c>
      <c r="J55">
        <v>118.26</v>
      </c>
      <c r="K55">
        <v>2.81</v>
      </c>
      <c r="L55">
        <v>5.33</v>
      </c>
      <c r="M55">
        <v>2.2799999999999998</v>
      </c>
      <c r="N55">
        <v>128.68</v>
      </c>
      <c r="O55" t="s">
        <v>343</v>
      </c>
      <c r="P55" t="s">
        <v>416</v>
      </c>
      <c r="Q55" t="s">
        <v>420</v>
      </c>
      <c r="R55" t="s">
        <v>235</v>
      </c>
      <c r="S55">
        <f t="shared" si="0"/>
        <v>-63.550000000000011</v>
      </c>
      <c r="T55" s="8">
        <f t="shared" si="1"/>
        <v>-0.97574082604022749</v>
      </c>
      <c r="U55" t="str">
        <f t="shared" si="2"/>
        <v>2023</v>
      </c>
    </row>
    <row r="56" spans="1:21" x14ac:dyDescent="0.3">
      <c r="A56" s="1">
        <v>44960</v>
      </c>
      <c r="B56" t="s">
        <v>150</v>
      </c>
      <c r="C56" t="s">
        <v>278</v>
      </c>
      <c r="D56">
        <v>14</v>
      </c>
      <c r="E56">
        <v>186.6</v>
      </c>
      <c r="F56">
        <v>2612.4</v>
      </c>
      <c r="G56" t="s">
        <v>221</v>
      </c>
      <c r="H56" t="s">
        <v>277</v>
      </c>
      <c r="I56" t="s">
        <v>150</v>
      </c>
      <c r="J56">
        <v>196.48</v>
      </c>
      <c r="K56">
        <v>3.86</v>
      </c>
      <c r="L56">
        <v>8.5299999999999994</v>
      </c>
      <c r="M56">
        <v>4.54</v>
      </c>
      <c r="N56">
        <v>213.41</v>
      </c>
      <c r="O56" t="s">
        <v>278</v>
      </c>
      <c r="P56" t="s">
        <v>435</v>
      </c>
      <c r="Q56" t="s">
        <v>417</v>
      </c>
      <c r="R56" t="s">
        <v>221</v>
      </c>
      <c r="S56">
        <f t="shared" si="0"/>
        <v>-26.810000000000002</v>
      </c>
      <c r="T56" s="8">
        <f t="shared" si="1"/>
        <v>-0.14367631296891747</v>
      </c>
      <c r="U56" t="str">
        <f t="shared" si="2"/>
        <v>2023</v>
      </c>
    </row>
    <row r="57" spans="1:21" x14ac:dyDescent="0.3">
      <c r="A57" s="1">
        <v>44936</v>
      </c>
      <c r="B57" t="s">
        <v>89</v>
      </c>
      <c r="C57" t="s">
        <v>234</v>
      </c>
      <c r="D57">
        <v>2</v>
      </c>
      <c r="E57">
        <v>306.12</v>
      </c>
      <c r="F57">
        <v>612.24</v>
      </c>
      <c r="G57" t="s">
        <v>235</v>
      </c>
      <c r="H57" t="s">
        <v>236</v>
      </c>
      <c r="I57" t="s">
        <v>89</v>
      </c>
      <c r="J57">
        <v>94.02</v>
      </c>
      <c r="K57">
        <v>7.91</v>
      </c>
      <c r="L57">
        <v>8.89</v>
      </c>
      <c r="M57">
        <v>2.59</v>
      </c>
      <c r="N57">
        <v>113.41</v>
      </c>
      <c r="O57" t="s">
        <v>234</v>
      </c>
      <c r="P57" t="s">
        <v>429</v>
      </c>
      <c r="Q57" t="s">
        <v>417</v>
      </c>
      <c r="R57" t="s">
        <v>235</v>
      </c>
      <c r="S57">
        <f t="shared" si="0"/>
        <v>192.71</v>
      </c>
      <c r="T57" s="8">
        <f t="shared" si="1"/>
        <v>0.62952436952828961</v>
      </c>
      <c r="U57" t="str">
        <f t="shared" si="2"/>
        <v>2023</v>
      </c>
    </row>
    <row r="58" spans="1:21" x14ac:dyDescent="0.3">
      <c r="A58" s="1">
        <v>45087</v>
      </c>
      <c r="B58" t="s">
        <v>17</v>
      </c>
      <c r="C58" t="s">
        <v>234</v>
      </c>
      <c r="D58">
        <v>1</v>
      </c>
      <c r="E58">
        <v>188.29</v>
      </c>
      <c r="F58">
        <v>188.29</v>
      </c>
      <c r="G58" t="s">
        <v>235</v>
      </c>
      <c r="H58" t="s">
        <v>231</v>
      </c>
      <c r="I58" t="s">
        <v>17</v>
      </c>
      <c r="J58">
        <v>143.85</v>
      </c>
      <c r="K58">
        <v>10.93</v>
      </c>
      <c r="L58">
        <v>1.3</v>
      </c>
      <c r="M58">
        <v>3.25</v>
      </c>
      <c r="N58">
        <v>159.33000000000001</v>
      </c>
      <c r="O58" t="s">
        <v>234</v>
      </c>
      <c r="P58" t="s">
        <v>429</v>
      </c>
      <c r="Q58" t="s">
        <v>417</v>
      </c>
      <c r="R58" t="s">
        <v>235</v>
      </c>
      <c r="S58">
        <f t="shared" si="0"/>
        <v>28.95999999999998</v>
      </c>
      <c r="T58" s="8">
        <f t="shared" si="1"/>
        <v>0.15380530033459017</v>
      </c>
      <c r="U58" t="str">
        <f t="shared" si="2"/>
        <v>2023</v>
      </c>
    </row>
    <row r="59" spans="1:21" x14ac:dyDescent="0.3">
      <c r="A59" s="1">
        <v>44979</v>
      </c>
      <c r="B59" t="s">
        <v>51</v>
      </c>
      <c r="C59" t="s">
        <v>294</v>
      </c>
      <c r="D59">
        <v>35</v>
      </c>
      <c r="E59">
        <v>355.61</v>
      </c>
      <c r="F59">
        <v>12446.35</v>
      </c>
      <c r="G59" t="s">
        <v>244</v>
      </c>
      <c r="H59" t="s">
        <v>228</v>
      </c>
      <c r="I59" t="s">
        <v>51</v>
      </c>
      <c r="J59">
        <v>92.04</v>
      </c>
      <c r="K59">
        <v>4.93</v>
      </c>
      <c r="L59">
        <v>5.47</v>
      </c>
      <c r="M59">
        <v>2.61</v>
      </c>
      <c r="N59">
        <v>105.05</v>
      </c>
      <c r="O59" t="s">
        <v>294</v>
      </c>
      <c r="P59" t="s">
        <v>430</v>
      </c>
      <c r="Q59" t="s">
        <v>420</v>
      </c>
      <c r="R59" t="s">
        <v>244</v>
      </c>
      <c r="S59">
        <f t="shared" si="0"/>
        <v>250.56</v>
      </c>
      <c r="T59" s="8">
        <f t="shared" si="1"/>
        <v>0.70459210933325833</v>
      </c>
      <c r="U59" t="str">
        <f t="shared" si="2"/>
        <v>2023</v>
      </c>
    </row>
    <row r="60" spans="1:21" x14ac:dyDescent="0.3">
      <c r="A60" s="1">
        <v>45010</v>
      </c>
      <c r="B60" t="s">
        <v>174</v>
      </c>
      <c r="C60" t="s">
        <v>294</v>
      </c>
      <c r="D60">
        <v>39</v>
      </c>
      <c r="E60">
        <v>190.86</v>
      </c>
      <c r="F60">
        <v>7443.54</v>
      </c>
      <c r="G60" t="s">
        <v>244</v>
      </c>
      <c r="H60" t="s">
        <v>241</v>
      </c>
      <c r="I60" t="s">
        <v>174</v>
      </c>
      <c r="J60">
        <v>102.82</v>
      </c>
      <c r="K60">
        <v>7.51</v>
      </c>
      <c r="L60">
        <v>5.14</v>
      </c>
      <c r="M60">
        <v>4.74</v>
      </c>
      <c r="N60">
        <v>120.21</v>
      </c>
      <c r="O60" t="s">
        <v>294</v>
      </c>
      <c r="P60" t="s">
        <v>430</v>
      </c>
      <c r="Q60" t="s">
        <v>420</v>
      </c>
      <c r="R60" t="s">
        <v>244</v>
      </c>
      <c r="S60">
        <f t="shared" si="0"/>
        <v>70.65000000000002</v>
      </c>
      <c r="T60" s="8">
        <f t="shared" si="1"/>
        <v>0.37016661427224151</v>
      </c>
      <c r="U60" t="str">
        <f t="shared" si="2"/>
        <v>2023</v>
      </c>
    </row>
    <row r="61" spans="1:21" x14ac:dyDescent="0.3">
      <c r="A61" s="1">
        <v>45067</v>
      </c>
      <c r="B61" t="s">
        <v>89</v>
      </c>
      <c r="C61" t="s">
        <v>256</v>
      </c>
      <c r="D61">
        <v>40</v>
      </c>
      <c r="E61">
        <v>149.74</v>
      </c>
      <c r="F61">
        <v>5989.6</v>
      </c>
      <c r="G61" t="s">
        <v>227</v>
      </c>
      <c r="H61" t="s">
        <v>236</v>
      </c>
      <c r="I61" t="s">
        <v>89</v>
      </c>
      <c r="J61">
        <v>94.02</v>
      </c>
      <c r="K61">
        <v>7.91</v>
      </c>
      <c r="L61">
        <v>8.89</v>
      </c>
      <c r="M61">
        <v>2.59</v>
      </c>
      <c r="N61">
        <v>113.41</v>
      </c>
      <c r="O61" t="s">
        <v>256</v>
      </c>
      <c r="P61" t="s">
        <v>445</v>
      </c>
      <c r="Q61" t="s">
        <v>413</v>
      </c>
      <c r="R61" t="s">
        <v>227</v>
      </c>
      <c r="S61">
        <f t="shared" si="0"/>
        <v>36.330000000000013</v>
      </c>
      <c r="T61" s="8">
        <f t="shared" si="1"/>
        <v>0.24262054227327373</v>
      </c>
      <c r="U61" t="str">
        <f t="shared" si="2"/>
        <v>2023</v>
      </c>
    </row>
    <row r="62" spans="1:21" x14ac:dyDescent="0.3">
      <c r="A62" s="1">
        <v>45085</v>
      </c>
      <c r="B62" t="s">
        <v>17</v>
      </c>
      <c r="C62" t="s">
        <v>256</v>
      </c>
      <c r="D62">
        <v>44</v>
      </c>
      <c r="E62">
        <v>60.8</v>
      </c>
      <c r="F62">
        <v>2675.2</v>
      </c>
      <c r="G62" t="s">
        <v>227</v>
      </c>
      <c r="H62" t="s">
        <v>231</v>
      </c>
      <c r="I62" t="s">
        <v>17</v>
      </c>
      <c r="J62">
        <v>143.85</v>
      </c>
      <c r="K62">
        <v>10.93</v>
      </c>
      <c r="L62">
        <v>1.3</v>
      </c>
      <c r="M62">
        <v>3.25</v>
      </c>
      <c r="N62">
        <v>159.33000000000001</v>
      </c>
      <c r="O62" t="s">
        <v>256</v>
      </c>
      <c r="P62" t="s">
        <v>445</v>
      </c>
      <c r="Q62" t="s">
        <v>413</v>
      </c>
      <c r="R62" t="s">
        <v>227</v>
      </c>
      <c r="S62">
        <f t="shared" si="0"/>
        <v>-98.530000000000015</v>
      </c>
      <c r="T62" s="8">
        <f t="shared" si="1"/>
        <v>-1.620559210526316</v>
      </c>
      <c r="U62" t="str">
        <f t="shared" si="2"/>
        <v>2023</v>
      </c>
    </row>
    <row r="63" spans="1:21" x14ac:dyDescent="0.3">
      <c r="A63" s="1">
        <v>44948</v>
      </c>
      <c r="B63" t="s">
        <v>194</v>
      </c>
      <c r="C63" t="s">
        <v>256</v>
      </c>
      <c r="D63">
        <v>15</v>
      </c>
      <c r="E63">
        <v>385.65</v>
      </c>
      <c r="F63">
        <v>5784.75</v>
      </c>
      <c r="G63" t="s">
        <v>227</v>
      </c>
      <c r="H63" t="s">
        <v>257</v>
      </c>
      <c r="I63" t="s">
        <v>194</v>
      </c>
      <c r="J63">
        <v>43.17</v>
      </c>
      <c r="K63">
        <v>13.84</v>
      </c>
      <c r="L63">
        <v>9.83</v>
      </c>
      <c r="M63">
        <v>0.79</v>
      </c>
      <c r="N63">
        <v>67.63</v>
      </c>
      <c r="O63" t="s">
        <v>256</v>
      </c>
      <c r="P63" t="s">
        <v>445</v>
      </c>
      <c r="Q63" t="s">
        <v>413</v>
      </c>
      <c r="R63" t="s">
        <v>227</v>
      </c>
      <c r="S63">
        <f t="shared" si="0"/>
        <v>318.02</v>
      </c>
      <c r="T63" s="8">
        <f t="shared" si="1"/>
        <v>0.82463373525217165</v>
      </c>
      <c r="U63" t="str">
        <f t="shared" si="2"/>
        <v>2023</v>
      </c>
    </row>
    <row r="64" spans="1:21" x14ac:dyDescent="0.3">
      <c r="A64" s="1">
        <v>45012</v>
      </c>
      <c r="B64" t="s">
        <v>16</v>
      </c>
      <c r="C64" t="s">
        <v>319</v>
      </c>
      <c r="D64">
        <v>1</v>
      </c>
      <c r="E64">
        <v>263.97000000000003</v>
      </c>
      <c r="F64">
        <v>263.97000000000003</v>
      </c>
      <c r="G64" t="s">
        <v>224</v>
      </c>
      <c r="H64" t="s">
        <v>236</v>
      </c>
      <c r="I64" t="s">
        <v>16</v>
      </c>
      <c r="J64">
        <v>194.36</v>
      </c>
      <c r="K64">
        <v>3.73</v>
      </c>
      <c r="L64">
        <v>6.28</v>
      </c>
      <c r="M64">
        <v>3.22</v>
      </c>
      <c r="N64">
        <v>207.59</v>
      </c>
      <c r="O64" t="s">
        <v>319</v>
      </c>
      <c r="P64" t="s">
        <v>443</v>
      </c>
      <c r="Q64" t="s">
        <v>413</v>
      </c>
      <c r="R64" t="s">
        <v>224</v>
      </c>
      <c r="S64">
        <f t="shared" si="0"/>
        <v>56.380000000000024</v>
      </c>
      <c r="T64" s="8">
        <f t="shared" si="1"/>
        <v>0.21358487706936402</v>
      </c>
      <c r="U64" t="str">
        <f t="shared" si="2"/>
        <v>2023</v>
      </c>
    </row>
    <row r="65" spans="1:21" x14ac:dyDescent="0.3">
      <c r="A65" s="1">
        <v>45100</v>
      </c>
      <c r="B65" t="s">
        <v>37</v>
      </c>
      <c r="C65" t="s">
        <v>360</v>
      </c>
      <c r="D65">
        <v>7</v>
      </c>
      <c r="E65">
        <v>179.16</v>
      </c>
      <c r="F65">
        <v>1254.1199999999999</v>
      </c>
      <c r="G65" t="s">
        <v>302</v>
      </c>
      <c r="H65" t="s">
        <v>228</v>
      </c>
      <c r="I65" t="s">
        <v>37</v>
      </c>
      <c r="J65">
        <v>88.04</v>
      </c>
      <c r="K65">
        <v>9.59</v>
      </c>
      <c r="L65">
        <v>4.58</v>
      </c>
      <c r="M65">
        <v>0.93</v>
      </c>
      <c r="N65">
        <v>103.14</v>
      </c>
      <c r="O65" t="s">
        <v>360</v>
      </c>
      <c r="P65" t="s">
        <v>424</v>
      </c>
      <c r="Q65" t="s">
        <v>413</v>
      </c>
      <c r="R65" t="s">
        <v>302</v>
      </c>
      <c r="S65">
        <f t="shared" si="0"/>
        <v>76.02</v>
      </c>
      <c r="T65" s="8">
        <f t="shared" si="1"/>
        <v>0.42431346282652377</v>
      </c>
      <c r="U65" t="str">
        <f t="shared" si="2"/>
        <v>2023</v>
      </c>
    </row>
    <row r="66" spans="1:21" x14ac:dyDescent="0.3">
      <c r="A66" s="1">
        <v>44938</v>
      </c>
      <c r="B66" t="s">
        <v>152</v>
      </c>
      <c r="C66" t="s">
        <v>239</v>
      </c>
      <c r="D66">
        <v>45</v>
      </c>
      <c r="E66">
        <v>311.44</v>
      </c>
      <c r="F66">
        <v>14014.8</v>
      </c>
      <c r="G66" t="s">
        <v>240</v>
      </c>
      <c r="H66" t="s">
        <v>241</v>
      </c>
      <c r="I66" t="s">
        <v>152</v>
      </c>
      <c r="J66">
        <v>134.6</v>
      </c>
      <c r="K66">
        <v>11.28</v>
      </c>
      <c r="L66">
        <v>9.24</v>
      </c>
      <c r="M66">
        <v>2.78</v>
      </c>
      <c r="N66">
        <v>157.9</v>
      </c>
      <c r="O66" t="s">
        <v>239</v>
      </c>
      <c r="P66" t="s">
        <v>414</v>
      </c>
      <c r="Q66" t="s">
        <v>417</v>
      </c>
      <c r="R66" t="s">
        <v>240</v>
      </c>
      <c r="S66">
        <f t="shared" ref="S66:S129" si="3">E66 - N66</f>
        <v>153.54</v>
      </c>
      <c r="T66" s="8">
        <f t="shared" ref="T66:T129" si="4">S66/E66</f>
        <v>0.49300025687130744</v>
      </c>
      <c r="U66" t="str">
        <f t="shared" ref="U66:U129" si="5">TEXT((A66),"YYYY")</f>
        <v>2023</v>
      </c>
    </row>
    <row r="67" spans="1:21" x14ac:dyDescent="0.3">
      <c r="A67" s="1">
        <v>44946</v>
      </c>
      <c r="B67" t="s">
        <v>20</v>
      </c>
      <c r="C67" t="s">
        <v>239</v>
      </c>
      <c r="D67">
        <v>2</v>
      </c>
      <c r="E67">
        <v>314.42</v>
      </c>
      <c r="F67">
        <v>628.84</v>
      </c>
      <c r="G67" t="s">
        <v>240</v>
      </c>
      <c r="H67" t="s">
        <v>252</v>
      </c>
      <c r="I67" t="s">
        <v>20</v>
      </c>
      <c r="J67">
        <v>170.93</v>
      </c>
      <c r="K67">
        <v>2.4</v>
      </c>
      <c r="L67">
        <v>6.2</v>
      </c>
      <c r="M67">
        <v>2.41</v>
      </c>
      <c r="N67">
        <v>181.94</v>
      </c>
      <c r="O67" t="s">
        <v>239</v>
      </c>
      <c r="P67" t="s">
        <v>414</v>
      </c>
      <c r="Q67" t="s">
        <v>417</v>
      </c>
      <c r="R67" t="s">
        <v>240</v>
      </c>
      <c r="S67">
        <f t="shared" si="3"/>
        <v>132.48000000000002</v>
      </c>
      <c r="T67" s="8">
        <f t="shared" si="4"/>
        <v>0.4213472425418231</v>
      </c>
      <c r="U67" t="str">
        <f t="shared" si="5"/>
        <v>2023</v>
      </c>
    </row>
    <row r="68" spans="1:21" x14ac:dyDescent="0.3">
      <c r="A68" s="1">
        <v>45098</v>
      </c>
      <c r="B68" t="s">
        <v>58</v>
      </c>
      <c r="C68" t="s">
        <v>333</v>
      </c>
      <c r="D68">
        <v>38</v>
      </c>
      <c r="E68">
        <v>199.51</v>
      </c>
      <c r="F68">
        <v>7581.38</v>
      </c>
      <c r="G68" t="s">
        <v>214</v>
      </c>
      <c r="H68" t="s">
        <v>215</v>
      </c>
      <c r="I68" t="s">
        <v>58</v>
      </c>
      <c r="J68">
        <v>120.08</v>
      </c>
      <c r="K68">
        <v>12.95</v>
      </c>
      <c r="L68">
        <v>9.08</v>
      </c>
      <c r="M68">
        <v>2.95</v>
      </c>
      <c r="N68">
        <v>145.06</v>
      </c>
      <c r="O68" t="s">
        <v>333</v>
      </c>
      <c r="P68" t="s">
        <v>422</v>
      </c>
      <c r="Q68" t="s">
        <v>413</v>
      </c>
      <c r="R68" t="s">
        <v>214</v>
      </c>
      <c r="S68">
        <f t="shared" si="3"/>
        <v>54.449999999999989</v>
      </c>
      <c r="T68" s="8">
        <f t="shared" si="4"/>
        <v>0.27291865069420074</v>
      </c>
      <c r="U68" t="str">
        <f t="shared" si="5"/>
        <v>2023</v>
      </c>
    </row>
    <row r="69" spans="1:21" x14ac:dyDescent="0.3">
      <c r="A69" s="1">
        <v>45092</v>
      </c>
      <c r="B69" t="s">
        <v>152</v>
      </c>
      <c r="C69" t="s">
        <v>355</v>
      </c>
      <c r="D69">
        <v>17</v>
      </c>
      <c r="E69">
        <v>92.92</v>
      </c>
      <c r="F69">
        <v>1579.64</v>
      </c>
      <c r="G69" t="s">
        <v>262</v>
      </c>
      <c r="H69" t="s">
        <v>241</v>
      </c>
      <c r="I69" t="s">
        <v>152</v>
      </c>
      <c r="J69">
        <v>134.6</v>
      </c>
      <c r="K69">
        <v>11.28</v>
      </c>
      <c r="L69">
        <v>9.24</v>
      </c>
      <c r="M69">
        <v>2.78</v>
      </c>
      <c r="N69">
        <v>157.9</v>
      </c>
      <c r="O69" t="s">
        <v>355</v>
      </c>
      <c r="P69" t="s">
        <v>438</v>
      </c>
      <c r="Q69" t="s">
        <v>420</v>
      </c>
      <c r="R69" t="s">
        <v>262</v>
      </c>
      <c r="S69">
        <f t="shared" si="3"/>
        <v>-64.98</v>
      </c>
      <c r="T69" s="8">
        <f t="shared" si="4"/>
        <v>-0.6993112354713733</v>
      </c>
      <c r="U69" t="str">
        <f t="shared" si="5"/>
        <v>2023</v>
      </c>
    </row>
    <row r="70" spans="1:21" x14ac:dyDescent="0.3">
      <c r="A70" s="1">
        <v>44953</v>
      </c>
      <c r="B70" t="s">
        <v>17</v>
      </c>
      <c r="C70" t="s">
        <v>266</v>
      </c>
      <c r="D70">
        <v>38</v>
      </c>
      <c r="E70">
        <v>172.26</v>
      </c>
      <c r="F70">
        <v>6545.88</v>
      </c>
      <c r="G70" t="s">
        <v>267</v>
      </c>
      <c r="H70" t="s">
        <v>231</v>
      </c>
      <c r="I70" t="s">
        <v>17</v>
      </c>
      <c r="J70">
        <v>143.85</v>
      </c>
      <c r="K70">
        <v>10.93</v>
      </c>
      <c r="L70">
        <v>1.3</v>
      </c>
      <c r="M70">
        <v>3.25</v>
      </c>
      <c r="N70">
        <v>159.33000000000001</v>
      </c>
      <c r="O70" t="s">
        <v>266</v>
      </c>
      <c r="P70" t="s">
        <v>433</v>
      </c>
      <c r="Q70" t="s">
        <v>420</v>
      </c>
      <c r="R70" t="s">
        <v>267</v>
      </c>
      <c r="S70">
        <f t="shared" si="3"/>
        <v>12.929999999999978</v>
      </c>
      <c r="T70" s="8">
        <f t="shared" si="4"/>
        <v>7.5060954371299074E-2</v>
      </c>
      <c r="U70" t="str">
        <f t="shared" si="5"/>
        <v>2023</v>
      </c>
    </row>
    <row r="71" spans="1:21" x14ac:dyDescent="0.3">
      <c r="A71" s="1">
        <v>44975</v>
      </c>
      <c r="B71" t="s">
        <v>65</v>
      </c>
      <c r="C71" t="s">
        <v>266</v>
      </c>
      <c r="D71">
        <v>23</v>
      </c>
      <c r="E71">
        <v>75.63</v>
      </c>
      <c r="F71">
        <v>1739.49</v>
      </c>
      <c r="G71" t="s">
        <v>267</v>
      </c>
      <c r="H71" t="s">
        <v>274</v>
      </c>
      <c r="I71" t="s">
        <v>65</v>
      </c>
      <c r="J71">
        <v>33.58</v>
      </c>
      <c r="K71">
        <v>13.93</v>
      </c>
      <c r="L71">
        <v>5.97</v>
      </c>
      <c r="M71">
        <v>4.78</v>
      </c>
      <c r="N71">
        <v>58.26</v>
      </c>
      <c r="O71" t="s">
        <v>266</v>
      </c>
      <c r="P71" t="s">
        <v>433</v>
      </c>
      <c r="Q71" t="s">
        <v>420</v>
      </c>
      <c r="R71" t="s">
        <v>267</v>
      </c>
      <c r="S71">
        <f t="shared" si="3"/>
        <v>17.369999999999997</v>
      </c>
      <c r="T71" s="8">
        <f t="shared" si="4"/>
        <v>0.22967076556921853</v>
      </c>
      <c r="U71" t="str">
        <f t="shared" si="5"/>
        <v>2023</v>
      </c>
    </row>
    <row r="72" spans="1:21" x14ac:dyDescent="0.3">
      <c r="A72" s="1">
        <v>44967</v>
      </c>
      <c r="B72" t="s">
        <v>55</v>
      </c>
      <c r="C72" t="s">
        <v>266</v>
      </c>
      <c r="D72">
        <v>10</v>
      </c>
      <c r="E72">
        <v>194.66</v>
      </c>
      <c r="F72">
        <v>1946.6</v>
      </c>
      <c r="G72" t="s">
        <v>267</v>
      </c>
      <c r="H72" t="s">
        <v>241</v>
      </c>
      <c r="I72" t="s">
        <v>55</v>
      </c>
      <c r="J72">
        <v>98.54</v>
      </c>
      <c r="K72">
        <v>3.14</v>
      </c>
      <c r="L72">
        <v>1.68</v>
      </c>
      <c r="M72">
        <v>1.49</v>
      </c>
      <c r="N72">
        <v>104.85</v>
      </c>
      <c r="O72" t="s">
        <v>266</v>
      </c>
      <c r="P72" t="s">
        <v>433</v>
      </c>
      <c r="Q72" t="s">
        <v>420</v>
      </c>
      <c r="R72" t="s">
        <v>267</v>
      </c>
      <c r="S72">
        <f t="shared" si="3"/>
        <v>89.81</v>
      </c>
      <c r="T72" s="8">
        <f t="shared" si="4"/>
        <v>0.46136854001849381</v>
      </c>
      <c r="U72" t="str">
        <f t="shared" si="5"/>
        <v>2023</v>
      </c>
    </row>
    <row r="73" spans="1:21" x14ac:dyDescent="0.3">
      <c r="A73" s="1">
        <v>45121</v>
      </c>
      <c r="B73" t="s">
        <v>81</v>
      </c>
      <c r="C73" t="s">
        <v>266</v>
      </c>
      <c r="D73">
        <v>19</v>
      </c>
      <c r="E73">
        <v>203.69</v>
      </c>
      <c r="F73">
        <v>3870.11</v>
      </c>
      <c r="G73" t="s">
        <v>267</v>
      </c>
      <c r="H73" t="s">
        <v>231</v>
      </c>
      <c r="I73" t="s">
        <v>81</v>
      </c>
      <c r="J73">
        <v>89.89</v>
      </c>
      <c r="K73">
        <v>11.19</v>
      </c>
      <c r="L73">
        <v>2.27</v>
      </c>
      <c r="M73">
        <v>0.23</v>
      </c>
      <c r="N73">
        <v>103.58</v>
      </c>
      <c r="O73" t="s">
        <v>266</v>
      </c>
      <c r="P73" t="s">
        <v>433</v>
      </c>
      <c r="Q73" t="s">
        <v>420</v>
      </c>
      <c r="R73" t="s">
        <v>267</v>
      </c>
      <c r="S73">
        <f t="shared" si="3"/>
        <v>100.11</v>
      </c>
      <c r="T73" s="8">
        <f t="shared" si="4"/>
        <v>0.49148215425401348</v>
      </c>
      <c r="U73" t="str">
        <f t="shared" si="5"/>
        <v>2023</v>
      </c>
    </row>
    <row r="74" spans="1:21" x14ac:dyDescent="0.3">
      <c r="A74" s="1">
        <v>44989</v>
      </c>
      <c r="B74" t="s">
        <v>193</v>
      </c>
      <c r="C74" t="s">
        <v>301</v>
      </c>
      <c r="D74">
        <v>24</v>
      </c>
      <c r="E74">
        <v>194.57</v>
      </c>
      <c r="F74">
        <v>4669.68</v>
      </c>
      <c r="G74" t="s">
        <v>302</v>
      </c>
      <c r="H74" t="s">
        <v>222</v>
      </c>
      <c r="I74" t="s">
        <v>193</v>
      </c>
      <c r="J74">
        <v>180.96</v>
      </c>
      <c r="K74">
        <v>12.93</v>
      </c>
      <c r="L74">
        <v>6.74</v>
      </c>
      <c r="M74">
        <v>0.01</v>
      </c>
      <c r="N74">
        <v>200.64</v>
      </c>
      <c r="O74" t="s">
        <v>301</v>
      </c>
      <c r="P74" t="s">
        <v>429</v>
      </c>
      <c r="Q74" t="s">
        <v>417</v>
      </c>
      <c r="R74" t="s">
        <v>302</v>
      </c>
      <c r="S74">
        <f t="shared" si="3"/>
        <v>-6.0699999999999932</v>
      </c>
      <c r="T74" s="8">
        <f t="shared" si="4"/>
        <v>-3.1196998509533811E-2</v>
      </c>
      <c r="U74" t="str">
        <f t="shared" si="5"/>
        <v>2023</v>
      </c>
    </row>
    <row r="75" spans="1:21" x14ac:dyDescent="0.3">
      <c r="A75" s="1">
        <v>45086</v>
      </c>
      <c r="B75" t="s">
        <v>92</v>
      </c>
      <c r="C75" t="s">
        <v>354</v>
      </c>
      <c r="D75">
        <v>6</v>
      </c>
      <c r="E75">
        <v>107.98</v>
      </c>
      <c r="F75">
        <v>647.88</v>
      </c>
      <c r="G75" t="s">
        <v>240</v>
      </c>
      <c r="H75" t="s">
        <v>260</v>
      </c>
      <c r="I75" t="s">
        <v>92</v>
      </c>
      <c r="J75">
        <v>43.97</v>
      </c>
      <c r="K75">
        <v>4.62</v>
      </c>
      <c r="L75">
        <v>9.1999999999999993</v>
      </c>
      <c r="M75">
        <v>1.3</v>
      </c>
      <c r="N75">
        <v>59.09</v>
      </c>
      <c r="O75" t="s">
        <v>354</v>
      </c>
      <c r="P75" t="s">
        <v>435</v>
      </c>
      <c r="Q75" t="s">
        <v>413</v>
      </c>
      <c r="R75" t="s">
        <v>240</v>
      </c>
      <c r="S75">
        <f t="shared" si="3"/>
        <v>48.89</v>
      </c>
      <c r="T75" s="8">
        <f t="shared" si="4"/>
        <v>0.45276903130209295</v>
      </c>
      <c r="U75" t="str">
        <f t="shared" si="5"/>
        <v>2023</v>
      </c>
    </row>
    <row r="76" spans="1:21" x14ac:dyDescent="0.3">
      <c r="A76" s="1">
        <v>44939</v>
      </c>
      <c r="B76" t="s">
        <v>190</v>
      </c>
      <c r="C76" t="s">
        <v>242</v>
      </c>
      <c r="D76">
        <v>40</v>
      </c>
      <c r="E76">
        <v>170.76</v>
      </c>
      <c r="F76">
        <v>6830.4</v>
      </c>
      <c r="G76" t="s">
        <v>221</v>
      </c>
      <c r="H76" t="s">
        <v>215</v>
      </c>
      <c r="I76" t="s">
        <v>190</v>
      </c>
      <c r="J76">
        <v>118.77</v>
      </c>
      <c r="K76">
        <v>2.9</v>
      </c>
      <c r="L76">
        <v>6.75</v>
      </c>
      <c r="M76">
        <v>1.86</v>
      </c>
      <c r="N76">
        <v>130.28</v>
      </c>
      <c r="O76" t="s">
        <v>242</v>
      </c>
      <c r="P76" t="s">
        <v>449</v>
      </c>
      <c r="Q76" t="s">
        <v>417</v>
      </c>
      <c r="R76" t="s">
        <v>221</v>
      </c>
      <c r="S76">
        <f t="shared" si="3"/>
        <v>40.47999999999999</v>
      </c>
      <c r="T76" s="8">
        <f t="shared" si="4"/>
        <v>0.23705785898336842</v>
      </c>
      <c r="U76" t="str">
        <f t="shared" si="5"/>
        <v>2023</v>
      </c>
    </row>
    <row r="77" spans="1:21" x14ac:dyDescent="0.3">
      <c r="A77" s="1">
        <v>45114</v>
      </c>
      <c r="B77" t="s">
        <v>40</v>
      </c>
      <c r="C77" t="s">
        <v>242</v>
      </c>
      <c r="D77">
        <v>41</v>
      </c>
      <c r="E77">
        <v>89.04</v>
      </c>
      <c r="F77">
        <v>3650.64</v>
      </c>
      <c r="G77" t="s">
        <v>221</v>
      </c>
      <c r="H77" t="s">
        <v>257</v>
      </c>
      <c r="I77" t="s">
        <v>40</v>
      </c>
      <c r="J77">
        <v>79.45</v>
      </c>
      <c r="K77">
        <v>9.6199999999999992</v>
      </c>
      <c r="L77">
        <v>4.1399999999999997</v>
      </c>
      <c r="M77">
        <v>0.35</v>
      </c>
      <c r="N77">
        <v>93.56</v>
      </c>
      <c r="O77" t="s">
        <v>242</v>
      </c>
      <c r="P77" t="s">
        <v>449</v>
      </c>
      <c r="Q77" t="s">
        <v>417</v>
      </c>
      <c r="R77" t="s">
        <v>221</v>
      </c>
      <c r="S77">
        <f t="shared" si="3"/>
        <v>-4.519999999999996</v>
      </c>
      <c r="T77" s="8">
        <f t="shared" si="4"/>
        <v>-5.0763701707097889E-2</v>
      </c>
      <c r="U77" t="str">
        <f t="shared" si="5"/>
        <v>2023</v>
      </c>
    </row>
    <row r="78" spans="1:21" x14ac:dyDescent="0.3">
      <c r="A78" s="1">
        <v>44994</v>
      </c>
      <c r="B78" t="s">
        <v>77</v>
      </c>
      <c r="C78" t="s">
        <v>306</v>
      </c>
      <c r="D78">
        <v>26</v>
      </c>
      <c r="E78">
        <v>382.84</v>
      </c>
      <c r="F78">
        <v>9953.84</v>
      </c>
      <c r="G78" t="s">
        <v>221</v>
      </c>
      <c r="H78" t="s">
        <v>233</v>
      </c>
      <c r="I78" t="s">
        <v>77</v>
      </c>
      <c r="J78">
        <v>39.22</v>
      </c>
      <c r="K78">
        <v>11.24</v>
      </c>
      <c r="L78">
        <v>6.43</v>
      </c>
      <c r="M78">
        <v>4.1900000000000004</v>
      </c>
      <c r="N78">
        <v>61.08</v>
      </c>
      <c r="O78" t="s">
        <v>306</v>
      </c>
      <c r="P78" t="s">
        <v>437</v>
      </c>
      <c r="Q78" t="s">
        <v>413</v>
      </c>
      <c r="R78" t="s">
        <v>221</v>
      </c>
      <c r="S78">
        <f t="shared" si="3"/>
        <v>321.76</v>
      </c>
      <c r="T78" s="8">
        <f t="shared" si="4"/>
        <v>0.84045554278549794</v>
      </c>
      <c r="U78" t="str">
        <f t="shared" si="5"/>
        <v>2023</v>
      </c>
    </row>
    <row r="79" spans="1:21" x14ac:dyDescent="0.3">
      <c r="A79" s="1">
        <v>45084</v>
      </c>
      <c r="B79" t="s">
        <v>19</v>
      </c>
      <c r="C79" t="s">
        <v>353</v>
      </c>
      <c r="D79">
        <v>47</v>
      </c>
      <c r="E79">
        <v>155.79</v>
      </c>
      <c r="F79">
        <v>7322.13</v>
      </c>
      <c r="G79" t="s">
        <v>259</v>
      </c>
      <c r="H79" t="s">
        <v>252</v>
      </c>
      <c r="I79" t="s">
        <v>19</v>
      </c>
      <c r="J79">
        <v>176.04</v>
      </c>
      <c r="K79">
        <v>11.75</v>
      </c>
      <c r="L79">
        <v>3.23</v>
      </c>
      <c r="M79">
        <v>2.8</v>
      </c>
      <c r="N79">
        <v>193.82</v>
      </c>
      <c r="O79" t="s">
        <v>353</v>
      </c>
      <c r="P79" t="s">
        <v>434</v>
      </c>
      <c r="Q79" t="s">
        <v>420</v>
      </c>
      <c r="R79" t="s">
        <v>259</v>
      </c>
      <c r="S79">
        <f t="shared" si="3"/>
        <v>-38.03</v>
      </c>
      <c r="T79" s="8">
        <f t="shared" si="4"/>
        <v>-0.24411066178830479</v>
      </c>
      <c r="U79" t="str">
        <f t="shared" si="5"/>
        <v>2023</v>
      </c>
    </row>
    <row r="80" spans="1:21" x14ac:dyDescent="0.3">
      <c r="A80" s="1">
        <v>44999</v>
      </c>
      <c r="B80" t="s">
        <v>23</v>
      </c>
      <c r="C80" t="s">
        <v>311</v>
      </c>
      <c r="D80">
        <v>5</v>
      </c>
      <c r="E80">
        <v>357.76</v>
      </c>
      <c r="F80">
        <v>1788.8</v>
      </c>
      <c r="G80" t="s">
        <v>244</v>
      </c>
      <c r="H80" t="s">
        <v>228</v>
      </c>
      <c r="I80" t="s">
        <v>23</v>
      </c>
      <c r="J80">
        <v>91.4</v>
      </c>
      <c r="K80">
        <v>7.16</v>
      </c>
      <c r="L80">
        <v>3.8</v>
      </c>
      <c r="M80">
        <v>2.21</v>
      </c>
      <c r="N80">
        <v>104.57</v>
      </c>
      <c r="O80" t="s">
        <v>311</v>
      </c>
      <c r="P80" t="s">
        <v>440</v>
      </c>
      <c r="Q80" t="s">
        <v>420</v>
      </c>
      <c r="R80" t="s">
        <v>244</v>
      </c>
      <c r="S80">
        <f t="shared" si="3"/>
        <v>253.19</v>
      </c>
      <c r="T80" s="8">
        <f t="shared" si="4"/>
        <v>0.70770907871198574</v>
      </c>
      <c r="U80" t="str">
        <f t="shared" si="5"/>
        <v>2023</v>
      </c>
    </row>
    <row r="81" spans="1:21" x14ac:dyDescent="0.3">
      <c r="A81" s="1">
        <v>45042</v>
      </c>
      <c r="B81" t="s">
        <v>95</v>
      </c>
      <c r="C81" t="s">
        <v>336</v>
      </c>
      <c r="D81">
        <v>45</v>
      </c>
      <c r="E81">
        <v>350.13</v>
      </c>
      <c r="F81">
        <v>15755.85</v>
      </c>
      <c r="G81" t="s">
        <v>221</v>
      </c>
      <c r="H81" t="s">
        <v>245</v>
      </c>
      <c r="I81" t="s">
        <v>95</v>
      </c>
      <c r="J81">
        <v>95</v>
      </c>
      <c r="K81">
        <v>3.8</v>
      </c>
      <c r="L81">
        <v>8.43</v>
      </c>
      <c r="M81">
        <v>4.9800000000000004</v>
      </c>
      <c r="N81">
        <v>112.21</v>
      </c>
      <c r="O81" t="s">
        <v>336</v>
      </c>
      <c r="P81" t="s">
        <v>430</v>
      </c>
      <c r="Q81" t="s">
        <v>420</v>
      </c>
      <c r="R81" t="s">
        <v>221</v>
      </c>
      <c r="S81">
        <f t="shared" si="3"/>
        <v>237.92000000000002</v>
      </c>
      <c r="T81" s="8">
        <f t="shared" si="4"/>
        <v>0.6795190357867078</v>
      </c>
      <c r="U81" t="str">
        <f t="shared" si="5"/>
        <v>2023</v>
      </c>
    </row>
    <row r="82" spans="1:21" x14ac:dyDescent="0.3">
      <c r="A82" s="1">
        <v>45112</v>
      </c>
      <c r="B82" t="s">
        <v>136</v>
      </c>
      <c r="C82" t="s">
        <v>366</v>
      </c>
      <c r="D82">
        <v>25</v>
      </c>
      <c r="E82">
        <v>373.61</v>
      </c>
      <c r="F82">
        <v>9340.25</v>
      </c>
      <c r="G82" t="s">
        <v>267</v>
      </c>
      <c r="H82" t="s">
        <v>233</v>
      </c>
      <c r="I82" t="s">
        <v>136</v>
      </c>
      <c r="J82">
        <v>169.65</v>
      </c>
      <c r="K82">
        <v>9.06</v>
      </c>
      <c r="L82">
        <v>3.26</v>
      </c>
      <c r="M82">
        <v>0.8</v>
      </c>
      <c r="N82">
        <v>182.77</v>
      </c>
      <c r="O82" t="s">
        <v>366</v>
      </c>
      <c r="P82" t="s">
        <v>432</v>
      </c>
      <c r="Q82" t="s">
        <v>420</v>
      </c>
      <c r="R82" t="s">
        <v>267</v>
      </c>
      <c r="S82">
        <f t="shared" si="3"/>
        <v>190.84</v>
      </c>
      <c r="T82" s="8">
        <f t="shared" si="4"/>
        <v>0.51080003211905467</v>
      </c>
      <c r="U82" t="str">
        <f t="shared" si="5"/>
        <v>2023</v>
      </c>
    </row>
    <row r="83" spans="1:21" x14ac:dyDescent="0.3">
      <c r="A83" s="1">
        <v>45081</v>
      </c>
      <c r="B83" t="s">
        <v>46</v>
      </c>
      <c r="C83" t="s">
        <v>352</v>
      </c>
      <c r="D83">
        <v>11</v>
      </c>
      <c r="E83">
        <v>388.2</v>
      </c>
      <c r="F83">
        <v>4270.2</v>
      </c>
      <c r="G83" t="s">
        <v>221</v>
      </c>
      <c r="H83" t="s">
        <v>241</v>
      </c>
      <c r="I83" t="s">
        <v>46</v>
      </c>
      <c r="J83">
        <v>158.1</v>
      </c>
      <c r="K83">
        <v>5.18</v>
      </c>
      <c r="L83">
        <v>3.65</v>
      </c>
      <c r="M83">
        <v>2.9</v>
      </c>
      <c r="N83">
        <v>169.83</v>
      </c>
      <c r="O83" t="s">
        <v>352</v>
      </c>
      <c r="P83" t="s">
        <v>441</v>
      </c>
      <c r="Q83" t="s">
        <v>417</v>
      </c>
      <c r="R83" t="s">
        <v>221</v>
      </c>
      <c r="S83">
        <f t="shared" si="3"/>
        <v>218.36999999999998</v>
      </c>
      <c r="T83" s="8">
        <f t="shared" si="4"/>
        <v>0.56251931993817617</v>
      </c>
      <c r="U83" t="str">
        <f t="shared" si="5"/>
        <v>2023</v>
      </c>
    </row>
    <row r="84" spans="1:21" x14ac:dyDescent="0.3">
      <c r="A84" s="1">
        <v>44945</v>
      </c>
      <c r="B84" t="s">
        <v>171</v>
      </c>
      <c r="C84" t="s">
        <v>253</v>
      </c>
      <c r="D84">
        <v>4</v>
      </c>
      <c r="E84">
        <v>78.010000000000005</v>
      </c>
      <c r="F84">
        <v>312.04000000000002</v>
      </c>
      <c r="G84" t="s">
        <v>235</v>
      </c>
      <c r="H84" t="s">
        <v>241</v>
      </c>
      <c r="I84" t="s">
        <v>171</v>
      </c>
      <c r="J84">
        <v>124.34</v>
      </c>
      <c r="K84">
        <v>14.47</v>
      </c>
      <c r="L84">
        <v>4.72</v>
      </c>
      <c r="M84">
        <v>3.94</v>
      </c>
      <c r="N84">
        <v>147.47</v>
      </c>
      <c r="O84" t="s">
        <v>253</v>
      </c>
      <c r="P84" t="s">
        <v>427</v>
      </c>
      <c r="Q84" t="s">
        <v>417</v>
      </c>
      <c r="R84" t="s">
        <v>235</v>
      </c>
      <c r="S84">
        <f t="shared" si="3"/>
        <v>-69.459999999999994</v>
      </c>
      <c r="T84" s="8">
        <f t="shared" si="4"/>
        <v>-0.89039866683758484</v>
      </c>
      <c r="U84" t="str">
        <f t="shared" si="5"/>
        <v>2023</v>
      </c>
    </row>
    <row r="85" spans="1:21" x14ac:dyDescent="0.3">
      <c r="A85" s="1">
        <v>44955</v>
      </c>
      <c r="B85" t="s">
        <v>20</v>
      </c>
      <c r="C85" t="s">
        <v>269</v>
      </c>
      <c r="D85">
        <v>7</v>
      </c>
      <c r="E85">
        <v>176.43</v>
      </c>
      <c r="F85">
        <v>1235.01</v>
      </c>
      <c r="G85" t="s">
        <v>259</v>
      </c>
      <c r="H85" t="s">
        <v>252</v>
      </c>
      <c r="I85" t="s">
        <v>20</v>
      </c>
      <c r="J85">
        <v>170.93</v>
      </c>
      <c r="K85">
        <v>2.4</v>
      </c>
      <c r="L85">
        <v>6.2</v>
      </c>
      <c r="M85">
        <v>2.41</v>
      </c>
      <c r="N85">
        <v>181.94</v>
      </c>
      <c r="O85" t="s">
        <v>269</v>
      </c>
      <c r="P85" t="s">
        <v>448</v>
      </c>
      <c r="Q85" t="s">
        <v>420</v>
      </c>
      <c r="R85" t="s">
        <v>259</v>
      </c>
      <c r="S85">
        <f t="shared" si="3"/>
        <v>-5.5099999999999909</v>
      </c>
      <c r="T85" s="8">
        <f t="shared" si="4"/>
        <v>-3.1230516352094263E-2</v>
      </c>
      <c r="U85" t="str">
        <f t="shared" si="5"/>
        <v>2023</v>
      </c>
    </row>
    <row r="86" spans="1:21" x14ac:dyDescent="0.3">
      <c r="A86" s="1">
        <v>45089</v>
      </c>
      <c r="B86" t="s">
        <v>30</v>
      </c>
      <c r="C86" t="s">
        <v>286</v>
      </c>
      <c r="D86">
        <v>16</v>
      </c>
      <c r="E86">
        <v>83.97</v>
      </c>
      <c r="F86">
        <v>1343.52</v>
      </c>
      <c r="G86" t="s">
        <v>235</v>
      </c>
      <c r="H86" t="s">
        <v>241</v>
      </c>
      <c r="I86" t="s">
        <v>30</v>
      </c>
      <c r="J86">
        <v>178.46</v>
      </c>
      <c r="K86">
        <v>8.9600000000000009</v>
      </c>
      <c r="L86">
        <v>5.13</v>
      </c>
      <c r="M86">
        <v>2.6</v>
      </c>
      <c r="N86">
        <v>195.15</v>
      </c>
      <c r="O86" t="s">
        <v>286</v>
      </c>
      <c r="P86" t="s">
        <v>418</v>
      </c>
      <c r="Q86" t="s">
        <v>420</v>
      </c>
      <c r="R86" t="s">
        <v>235</v>
      </c>
      <c r="S86">
        <f t="shared" si="3"/>
        <v>-111.18</v>
      </c>
      <c r="T86" s="8">
        <f t="shared" si="4"/>
        <v>-1.3240443015362631</v>
      </c>
      <c r="U86" t="str">
        <f t="shared" si="5"/>
        <v>2023</v>
      </c>
    </row>
    <row r="87" spans="1:21" x14ac:dyDescent="0.3">
      <c r="A87" s="1">
        <v>44970</v>
      </c>
      <c r="B87" t="s">
        <v>98</v>
      </c>
      <c r="C87" t="s">
        <v>286</v>
      </c>
      <c r="D87">
        <v>9</v>
      </c>
      <c r="E87">
        <v>120.68</v>
      </c>
      <c r="F87">
        <v>1086.1199999999999</v>
      </c>
      <c r="G87" t="s">
        <v>235</v>
      </c>
      <c r="H87" t="s">
        <v>280</v>
      </c>
      <c r="I87" t="s">
        <v>98</v>
      </c>
      <c r="J87">
        <v>34.89</v>
      </c>
      <c r="K87">
        <v>8.15</v>
      </c>
      <c r="L87">
        <v>8.48</v>
      </c>
      <c r="M87">
        <v>3.11</v>
      </c>
      <c r="N87">
        <v>54.63</v>
      </c>
      <c r="O87" t="s">
        <v>286</v>
      </c>
      <c r="P87" t="s">
        <v>418</v>
      </c>
      <c r="Q87" t="s">
        <v>420</v>
      </c>
      <c r="R87" t="s">
        <v>235</v>
      </c>
      <c r="S87">
        <f t="shared" si="3"/>
        <v>66.050000000000011</v>
      </c>
      <c r="T87" s="8">
        <f t="shared" si="4"/>
        <v>0.54731521378853176</v>
      </c>
      <c r="U87" t="str">
        <f t="shared" si="5"/>
        <v>2023</v>
      </c>
    </row>
    <row r="88" spans="1:21" x14ac:dyDescent="0.3">
      <c r="A88" s="1">
        <v>44982</v>
      </c>
      <c r="B88" t="s">
        <v>204</v>
      </c>
      <c r="C88" t="s">
        <v>286</v>
      </c>
      <c r="D88">
        <v>9</v>
      </c>
      <c r="E88">
        <v>285.3</v>
      </c>
      <c r="F88">
        <v>2567.6999999999998</v>
      </c>
      <c r="G88" t="s">
        <v>235</v>
      </c>
      <c r="H88" t="s">
        <v>252</v>
      </c>
      <c r="I88" t="s">
        <v>204</v>
      </c>
      <c r="J88">
        <v>176.29</v>
      </c>
      <c r="K88">
        <v>6.93</v>
      </c>
      <c r="L88">
        <v>5.26</v>
      </c>
      <c r="M88">
        <v>1.1499999999999999</v>
      </c>
      <c r="N88">
        <v>189.63</v>
      </c>
      <c r="O88" t="s">
        <v>286</v>
      </c>
      <c r="P88" t="s">
        <v>418</v>
      </c>
      <c r="Q88" t="s">
        <v>420</v>
      </c>
      <c r="R88" t="s">
        <v>235</v>
      </c>
      <c r="S88">
        <f t="shared" si="3"/>
        <v>95.670000000000016</v>
      </c>
      <c r="T88" s="8">
        <f t="shared" si="4"/>
        <v>0.33533123028391171</v>
      </c>
      <c r="U88" t="str">
        <f t="shared" si="5"/>
        <v>2023</v>
      </c>
    </row>
    <row r="89" spans="1:21" x14ac:dyDescent="0.3">
      <c r="A89" s="1">
        <v>45044</v>
      </c>
      <c r="B89" t="s">
        <v>127</v>
      </c>
      <c r="C89" t="s">
        <v>286</v>
      </c>
      <c r="D89">
        <v>26</v>
      </c>
      <c r="E89">
        <v>193.01</v>
      </c>
      <c r="F89">
        <v>5018.26</v>
      </c>
      <c r="G89" t="s">
        <v>235</v>
      </c>
      <c r="H89" t="s">
        <v>245</v>
      </c>
      <c r="I89" t="s">
        <v>127</v>
      </c>
      <c r="J89">
        <v>69.45</v>
      </c>
      <c r="K89">
        <v>10.11</v>
      </c>
      <c r="L89">
        <v>1.6</v>
      </c>
      <c r="M89">
        <v>2.86</v>
      </c>
      <c r="N89">
        <v>84.02</v>
      </c>
      <c r="O89" t="s">
        <v>286</v>
      </c>
      <c r="P89" t="s">
        <v>418</v>
      </c>
      <c r="Q89" t="s">
        <v>420</v>
      </c>
      <c r="R89" t="s">
        <v>235</v>
      </c>
      <c r="S89">
        <f t="shared" si="3"/>
        <v>108.99</v>
      </c>
      <c r="T89" s="8">
        <f t="shared" si="4"/>
        <v>0.56468576757680944</v>
      </c>
      <c r="U89" t="str">
        <f t="shared" si="5"/>
        <v>2023</v>
      </c>
    </row>
    <row r="90" spans="1:21" x14ac:dyDescent="0.3">
      <c r="A90" s="1">
        <v>44956</v>
      </c>
      <c r="B90" t="s">
        <v>32</v>
      </c>
      <c r="C90" t="s">
        <v>270</v>
      </c>
      <c r="D90">
        <v>45</v>
      </c>
      <c r="E90">
        <v>141.16999999999999</v>
      </c>
      <c r="F90">
        <v>6352.65</v>
      </c>
      <c r="G90" t="s">
        <v>240</v>
      </c>
      <c r="H90" t="s">
        <v>271</v>
      </c>
      <c r="I90" t="s">
        <v>32</v>
      </c>
      <c r="J90">
        <v>183.38</v>
      </c>
      <c r="K90">
        <v>6.46</v>
      </c>
      <c r="L90">
        <v>8.75</v>
      </c>
      <c r="M90">
        <v>4.38</v>
      </c>
      <c r="N90">
        <v>202.97</v>
      </c>
      <c r="O90" t="s">
        <v>270</v>
      </c>
      <c r="P90" t="s">
        <v>442</v>
      </c>
      <c r="Q90" t="s">
        <v>417</v>
      </c>
      <c r="R90" t="s">
        <v>240</v>
      </c>
      <c r="S90">
        <f t="shared" si="3"/>
        <v>-61.800000000000011</v>
      </c>
      <c r="T90" s="8">
        <f t="shared" si="4"/>
        <v>-0.43777006446128791</v>
      </c>
      <c r="U90" t="str">
        <f t="shared" si="5"/>
        <v>2023</v>
      </c>
    </row>
    <row r="91" spans="1:21" x14ac:dyDescent="0.3">
      <c r="A91" s="1">
        <v>45007</v>
      </c>
      <c r="B91" t="s">
        <v>50</v>
      </c>
      <c r="C91" t="s">
        <v>270</v>
      </c>
      <c r="D91">
        <v>43</v>
      </c>
      <c r="E91">
        <v>297.85000000000002</v>
      </c>
      <c r="F91">
        <v>12807.55</v>
      </c>
      <c r="G91" t="s">
        <v>240</v>
      </c>
      <c r="H91" t="s">
        <v>250</v>
      </c>
      <c r="I91" t="s">
        <v>50</v>
      </c>
      <c r="J91">
        <v>62.75</v>
      </c>
      <c r="K91">
        <v>2.1</v>
      </c>
      <c r="L91">
        <v>5.33</v>
      </c>
      <c r="M91">
        <v>1.68</v>
      </c>
      <c r="N91">
        <v>71.86</v>
      </c>
      <c r="O91" t="s">
        <v>270</v>
      </c>
      <c r="P91" t="s">
        <v>442</v>
      </c>
      <c r="Q91" t="s">
        <v>417</v>
      </c>
      <c r="R91" t="s">
        <v>240</v>
      </c>
      <c r="S91">
        <f t="shared" si="3"/>
        <v>225.99</v>
      </c>
      <c r="T91" s="8">
        <f t="shared" si="4"/>
        <v>0.75873761960718478</v>
      </c>
      <c r="U91" t="str">
        <f t="shared" si="5"/>
        <v>2023</v>
      </c>
    </row>
    <row r="92" spans="1:21" x14ac:dyDescent="0.3">
      <c r="A92" s="1">
        <v>45075</v>
      </c>
      <c r="B92" t="s">
        <v>63</v>
      </c>
      <c r="C92" t="s">
        <v>349</v>
      </c>
      <c r="D92">
        <v>28</v>
      </c>
      <c r="E92">
        <v>180.35</v>
      </c>
      <c r="F92">
        <v>5049.8</v>
      </c>
      <c r="G92" t="s">
        <v>230</v>
      </c>
      <c r="H92" t="s">
        <v>250</v>
      </c>
      <c r="I92" t="s">
        <v>63</v>
      </c>
      <c r="J92">
        <v>65.540000000000006</v>
      </c>
      <c r="K92">
        <v>13.66</v>
      </c>
      <c r="L92">
        <v>8.8000000000000007</v>
      </c>
      <c r="M92">
        <v>1.96</v>
      </c>
      <c r="N92">
        <v>89.96</v>
      </c>
      <c r="O92" t="s">
        <v>349</v>
      </c>
      <c r="P92" t="s">
        <v>451</v>
      </c>
      <c r="Q92" t="s">
        <v>420</v>
      </c>
      <c r="R92" t="s">
        <v>230</v>
      </c>
      <c r="S92">
        <f t="shared" si="3"/>
        <v>90.39</v>
      </c>
      <c r="T92" s="8">
        <f t="shared" si="4"/>
        <v>0.50119212642084832</v>
      </c>
      <c r="U92" t="str">
        <f t="shared" si="5"/>
        <v>2023</v>
      </c>
    </row>
    <row r="93" spans="1:21" x14ac:dyDescent="0.3">
      <c r="A93" s="1">
        <v>44983</v>
      </c>
      <c r="B93" t="s">
        <v>22</v>
      </c>
      <c r="C93" t="s">
        <v>297</v>
      </c>
      <c r="D93">
        <v>47</v>
      </c>
      <c r="E93">
        <v>170.81</v>
      </c>
      <c r="F93">
        <v>8028.07</v>
      </c>
      <c r="G93" t="s">
        <v>240</v>
      </c>
      <c r="H93" t="s">
        <v>219</v>
      </c>
      <c r="I93" t="s">
        <v>22</v>
      </c>
      <c r="J93">
        <v>60.06</v>
      </c>
      <c r="K93">
        <v>6.6</v>
      </c>
      <c r="L93">
        <v>1.3</v>
      </c>
      <c r="M93">
        <v>2.65</v>
      </c>
      <c r="N93">
        <v>70.61</v>
      </c>
      <c r="O93" t="s">
        <v>297</v>
      </c>
      <c r="P93" t="s">
        <v>426</v>
      </c>
      <c r="Q93" t="s">
        <v>417</v>
      </c>
      <c r="R93" t="s">
        <v>240</v>
      </c>
      <c r="S93">
        <f t="shared" si="3"/>
        <v>100.2</v>
      </c>
      <c r="T93" s="8">
        <f t="shared" si="4"/>
        <v>0.58661670862361692</v>
      </c>
      <c r="U93" t="str">
        <f t="shared" si="5"/>
        <v>2023</v>
      </c>
    </row>
    <row r="94" spans="1:21" x14ac:dyDescent="0.3">
      <c r="A94" s="1">
        <v>45096</v>
      </c>
      <c r="B94" t="s">
        <v>141</v>
      </c>
      <c r="C94" t="s">
        <v>358</v>
      </c>
      <c r="D94">
        <v>17</v>
      </c>
      <c r="E94">
        <v>299.88</v>
      </c>
      <c r="F94">
        <v>5097.96</v>
      </c>
      <c r="G94" t="s">
        <v>230</v>
      </c>
      <c r="H94" t="s">
        <v>265</v>
      </c>
      <c r="I94" t="s">
        <v>141</v>
      </c>
      <c r="J94">
        <v>162.53</v>
      </c>
      <c r="K94">
        <v>4.17</v>
      </c>
      <c r="L94">
        <v>4.6399999999999997</v>
      </c>
      <c r="M94">
        <v>3.49</v>
      </c>
      <c r="N94">
        <v>174.83</v>
      </c>
      <c r="O94" t="s">
        <v>358</v>
      </c>
      <c r="P94" t="s">
        <v>415</v>
      </c>
      <c r="Q94" t="s">
        <v>417</v>
      </c>
      <c r="R94" t="s">
        <v>230</v>
      </c>
      <c r="S94">
        <f t="shared" si="3"/>
        <v>125.04999999999998</v>
      </c>
      <c r="T94" s="8">
        <f t="shared" si="4"/>
        <v>0.41700013338668795</v>
      </c>
      <c r="U94" t="str">
        <f t="shared" si="5"/>
        <v>2023</v>
      </c>
    </row>
    <row r="95" spans="1:21" x14ac:dyDescent="0.3">
      <c r="A95" s="1">
        <v>44944</v>
      </c>
      <c r="B95" t="s">
        <v>129</v>
      </c>
      <c r="C95" t="s">
        <v>251</v>
      </c>
      <c r="D95">
        <v>45</v>
      </c>
      <c r="E95">
        <v>93.32</v>
      </c>
      <c r="F95">
        <v>4199.3999999999996</v>
      </c>
      <c r="G95" t="s">
        <v>221</v>
      </c>
      <c r="H95" t="s">
        <v>252</v>
      </c>
      <c r="I95" t="s">
        <v>129</v>
      </c>
      <c r="J95">
        <v>178.08</v>
      </c>
      <c r="K95">
        <v>7.7</v>
      </c>
      <c r="L95">
        <v>5.48</v>
      </c>
      <c r="M95">
        <v>2.72</v>
      </c>
      <c r="N95">
        <v>193.98</v>
      </c>
      <c r="O95" t="s">
        <v>251</v>
      </c>
      <c r="P95" t="s">
        <v>435</v>
      </c>
      <c r="Q95" t="s">
        <v>413</v>
      </c>
      <c r="R95" t="s">
        <v>221</v>
      </c>
      <c r="S95">
        <f t="shared" si="3"/>
        <v>-100.66</v>
      </c>
      <c r="T95" s="8">
        <f t="shared" si="4"/>
        <v>-1.0786540934419204</v>
      </c>
      <c r="U95" t="str">
        <f t="shared" si="5"/>
        <v>2023</v>
      </c>
    </row>
    <row r="96" spans="1:21" x14ac:dyDescent="0.3">
      <c r="A96" s="1">
        <v>44954</v>
      </c>
      <c r="B96" t="s">
        <v>23</v>
      </c>
      <c r="C96" t="s">
        <v>268</v>
      </c>
      <c r="D96">
        <v>35</v>
      </c>
      <c r="E96">
        <v>345.22</v>
      </c>
      <c r="F96">
        <v>12082.7</v>
      </c>
      <c r="G96" t="s">
        <v>262</v>
      </c>
      <c r="H96" t="s">
        <v>228</v>
      </c>
      <c r="I96" t="s">
        <v>23</v>
      </c>
      <c r="J96">
        <v>91.4</v>
      </c>
      <c r="K96">
        <v>7.16</v>
      </c>
      <c r="L96">
        <v>3.8</v>
      </c>
      <c r="M96">
        <v>2.21</v>
      </c>
      <c r="N96">
        <v>104.57</v>
      </c>
      <c r="O96" t="s">
        <v>268</v>
      </c>
      <c r="P96" t="s">
        <v>414</v>
      </c>
      <c r="Q96" t="s">
        <v>417</v>
      </c>
      <c r="R96" t="s">
        <v>262</v>
      </c>
      <c r="S96">
        <f t="shared" si="3"/>
        <v>240.65000000000003</v>
      </c>
      <c r="T96" s="8">
        <f t="shared" si="4"/>
        <v>0.69709170963443601</v>
      </c>
      <c r="U96" t="str">
        <f t="shared" si="5"/>
        <v>2023</v>
      </c>
    </row>
    <row r="97" spans="1:21" x14ac:dyDescent="0.3">
      <c r="A97" s="1">
        <v>45109</v>
      </c>
      <c r="B97" t="s">
        <v>61</v>
      </c>
      <c r="C97" t="s">
        <v>268</v>
      </c>
      <c r="D97">
        <v>20</v>
      </c>
      <c r="E97">
        <v>355.4</v>
      </c>
      <c r="F97">
        <v>7108</v>
      </c>
      <c r="G97" t="s">
        <v>262</v>
      </c>
      <c r="H97" t="s">
        <v>364</v>
      </c>
      <c r="I97" t="s">
        <v>61</v>
      </c>
      <c r="J97">
        <v>186.44</v>
      </c>
      <c r="K97">
        <v>11.06</v>
      </c>
      <c r="L97">
        <v>9.81</v>
      </c>
      <c r="M97">
        <v>0.23</v>
      </c>
      <c r="N97">
        <v>207.54</v>
      </c>
      <c r="O97" t="s">
        <v>268</v>
      </c>
      <c r="P97" t="s">
        <v>414</v>
      </c>
      <c r="Q97" t="s">
        <v>417</v>
      </c>
      <c r="R97" t="s">
        <v>262</v>
      </c>
      <c r="S97">
        <f t="shared" si="3"/>
        <v>147.85999999999999</v>
      </c>
      <c r="T97" s="8">
        <f t="shared" si="4"/>
        <v>0.41603826674169947</v>
      </c>
      <c r="U97" t="str">
        <f t="shared" si="5"/>
        <v>2023</v>
      </c>
    </row>
    <row r="98" spans="1:21" x14ac:dyDescent="0.3">
      <c r="A98" s="1">
        <v>45115</v>
      </c>
      <c r="B98" t="s">
        <v>194</v>
      </c>
      <c r="C98" t="s">
        <v>367</v>
      </c>
      <c r="D98">
        <v>48</v>
      </c>
      <c r="E98">
        <v>112.2</v>
      </c>
      <c r="F98">
        <v>5385.6</v>
      </c>
      <c r="G98" t="s">
        <v>276</v>
      </c>
      <c r="H98" t="s">
        <v>257</v>
      </c>
      <c r="I98" t="s">
        <v>194</v>
      </c>
      <c r="J98">
        <v>43.17</v>
      </c>
      <c r="K98">
        <v>13.84</v>
      </c>
      <c r="L98">
        <v>9.83</v>
      </c>
      <c r="M98">
        <v>0.79</v>
      </c>
      <c r="N98">
        <v>67.63</v>
      </c>
      <c r="O98" t="s">
        <v>367</v>
      </c>
      <c r="P98" t="s">
        <v>421</v>
      </c>
      <c r="Q98" t="s">
        <v>420</v>
      </c>
      <c r="R98" t="s">
        <v>276</v>
      </c>
      <c r="S98">
        <f t="shared" si="3"/>
        <v>44.570000000000007</v>
      </c>
      <c r="T98" s="8">
        <f t="shared" si="4"/>
        <v>0.39723707664884139</v>
      </c>
      <c r="U98" t="str">
        <f t="shared" si="5"/>
        <v>2023</v>
      </c>
    </row>
    <row r="99" spans="1:21" x14ac:dyDescent="0.3">
      <c r="A99" s="1">
        <v>44987</v>
      </c>
      <c r="B99" t="s">
        <v>171</v>
      </c>
      <c r="C99" t="s">
        <v>288</v>
      </c>
      <c r="D99">
        <v>15</v>
      </c>
      <c r="E99">
        <v>265.89</v>
      </c>
      <c r="F99">
        <v>3988.35</v>
      </c>
      <c r="G99" t="s">
        <v>227</v>
      </c>
      <c r="H99" t="s">
        <v>241</v>
      </c>
      <c r="I99" t="s">
        <v>171</v>
      </c>
      <c r="J99">
        <v>124.34</v>
      </c>
      <c r="K99">
        <v>14.47</v>
      </c>
      <c r="L99">
        <v>4.72</v>
      </c>
      <c r="M99">
        <v>3.94</v>
      </c>
      <c r="N99">
        <v>147.47</v>
      </c>
      <c r="O99" t="s">
        <v>288</v>
      </c>
      <c r="P99" t="s">
        <v>423</v>
      </c>
      <c r="Q99" t="s">
        <v>420</v>
      </c>
      <c r="R99" t="s">
        <v>227</v>
      </c>
      <c r="S99">
        <f t="shared" si="3"/>
        <v>118.41999999999999</v>
      </c>
      <c r="T99" s="8">
        <f t="shared" si="4"/>
        <v>0.445372146376321</v>
      </c>
      <c r="U99" t="str">
        <f t="shared" si="5"/>
        <v>2023</v>
      </c>
    </row>
    <row r="100" spans="1:21" x14ac:dyDescent="0.3">
      <c r="A100" s="1">
        <v>44973</v>
      </c>
      <c r="B100" t="s">
        <v>186</v>
      </c>
      <c r="C100" t="s">
        <v>288</v>
      </c>
      <c r="D100">
        <v>10</v>
      </c>
      <c r="E100">
        <v>235.24</v>
      </c>
      <c r="F100">
        <v>2352.4</v>
      </c>
      <c r="G100" t="s">
        <v>227</v>
      </c>
      <c r="H100" t="s">
        <v>289</v>
      </c>
      <c r="I100" t="s">
        <v>186</v>
      </c>
      <c r="J100">
        <v>167.92</v>
      </c>
      <c r="K100">
        <v>2.2999999999999998</v>
      </c>
      <c r="L100">
        <v>5.69</v>
      </c>
      <c r="M100">
        <v>2.97</v>
      </c>
      <c r="N100">
        <v>178.88</v>
      </c>
      <c r="O100" t="s">
        <v>288</v>
      </c>
      <c r="P100" t="s">
        <v>423</v>
      </c>
      <c r="Q100" t="s">
        <v>420</v>
      </c>
      <c r="R100" t="s">
        <v>227</v>
      </c>
      <c r="S100">
        <f t="shared" si="3"/>
        <v>56.360000000000014</v>
      </c>
      <c r="T100" s="8">
        <f t="shared" si="4"/>
        <v>0.23958510457405208</v>
      </c>
      <c r="U100" t="str">
        <f t="shared" si="5"/>
        <v>2023</v>
      </c>
    </row>
    <row r="101" spans="1:21" x14ac:dyDescent="0.3">
      <c r="A101" s="1">
        <v>44978</v>
      </c>
      <c r="B101" t="s">
        <v>153</v>
      </c>
      <c r="C101" t="s">
        <v>292</v>
      </c>
      <c r="D101">
        <v>42</v>
      </c>
      <c r="E101">
        <v>230.68</v>
      </c>
      <c r="F101">
        <v>9688.56</v>
      </c>
      <c r="G101" t="s">
        <v>293</v>
      </c>
      <c r="H101" t="s">
        <v>225</v>
      </c>
      <c r="I101" t="s">
        <v>153</v>
      </c>
      <c r="J101">
        <v>119.87</v>
      </c>
      <c r="K101">
        <v>8.42</v>
      </c>
      <c r="L101">
        <v>7.49</v>
      </c>
      <c r="M101">
        <v>3.78</v>
      </c>
      <c r="N101">
        <v>139.56</v>
      </c>
      <c r="O101" t="s">
        <v>292</v>
      </c>
      <c r="P101" t="s">
        <v>425</v>
      </c>
      <c r="Q101" t="s">
        <v>413</v>
      </c>
      <c r="R101" t="s">
        <v>293</v>
      </c>
      <c r="S101">
        <f t="shared" si="3"/>
        <v>91.12</v>
      </c>
      <c r="T101" s="8">
        <f t="shared" si="4"/>
        <v>0.39500606901335183</v>
      </c>
      <c r="U101" t="str">
        <f t="shared" si="5"/>
        <v>2023</v>
      </c>
    </row>
    <row r="102" spans="1:21" x14ac:dyDescent="0.3">
      <c r="A102" s="1">
        <v>45004</v>
      </c>
      <c r="B102" t="s">
        <v>171</v>
      </c>
      <c r="C102" t="s">
        <v>315</v>
      </c>
      <c r="D102">
        <v>23</v>
      </c>
      <c r="E102">
        <v>365.1</v>
      </c>
      <c r="F102">
        <v>8397.2999999999993</v>
      </c>
      <c r="G102" t="s">
        <v>267</v>
      </c>
      <c r="H102" t="s">
        <v>241</v>
      </c>
      <c r="I102" t="s">
        <v>171</v>
      </c>
      <c r="J102">
        <v>124.34</v>
      </c>
      <c r="K102">
        <v>14.47</v>
      </c>
      <c r="L102">
        <v>4.72</v>
      </c>
      <c r="M102">
        <v>3.94</v>
      </c>
      <c r="N102">
        <v>147.47</v>
      </c>
      <c r="O102" t="s">
        <v>315</v>
      </c>
      <c r="P102" t="s">
        <v>428</v>
      </c>
      <c r="Q102" t="s">
        <v>417</v>
      </c>
      <c r="R102" t="s">
        <v>267</v>
      </c>
      <c r="S102">
        <f t="shared" si="3"/>
        <v>217.63000000000002</v>
      </c>
      <c r="T102" s="8">
        <f t="shared" si="4"/>
        <v>0.59608326485894281</v>
      </c>
      <c r="U102" t="str">
        <f t="shared" si="5"/>
        <v>2023</v>
      </c>
    </row>
    <row r="103" spans="1:21" x14ac:dyDescent="0.3">
      <c r="A103" s="1">
        <v>45003</v>
      </c>
      <c r="B103" t="s">
        <v>100</v>
      </c>
      <c r="C103" t="s">
        <v>314</v>
      </c>
      <c r="D103">
        <v>6</v>
      </c>
      <c r="E103">
        <v>223.68</v>
      </c>
      <c r="F103">
        <v>1342.08</v>
      </c>
      <c r="G103" t="s">
        <v>235</v>
      </c>
      <c r="H103" t="s">
        <v>274</v>
      </c>
      <c r="I103" t="s">
        <v>100</v>
      </c>
      <c r="J103">
        <v>119.29</v>
      </c>
      <c r="K103">
        <v>12.33</v>
      </c>
      <c r="L103">
        <v>7.96</v>
      </c>
      <c r="M103">
        <v>0.17</v>
      </c>
      <c r="N103">
        <v>139.75</v>
      </c>
      <c r="O103" t="s">
        <v>314</v>
      </c>
      <c r="P103" t="s">
        <v>432</v>
      </c>
      <c r="Q103" t="s">
        <v>413</v>
      </c>
      <c r="R103" t="s">
        <v>235</v>
      </c>
      <c r="S103">
        <f t="shared" si="3"/>
        <v>83.93</v>
      </c>
      <c r="T103" s="8">
        <f t="shared" si="4"/>
        <v>0.37522353361945637</v>
      </c>
      <c r="U103" t="str">
        <f t="shared" si="5"/>
        <v>2023</v>
      </c>
    </row>
    <row r="104" spans="1:21" x14ac:dyDescent="0.3">
      <c r="A104" s="1">
        <v>44952</v>
      </c>
      <c r="B104" t="s">
        <v>29</v>
      </c>
      <c r="C104" t="s">
        <v>264</v>
      </c>
      <c r="D104">
        <v>1</v>
      </c>
      <c r="E104">
        <v>254.24</v>
      </c>
      <c r="F104">
        <v>254.24</v>
      </c>
      <c r="G104" t="s">
        <v>227</v>
      </c>
      <c r="H104" t="s">
        <v>265</v>
      </c>
      <c r="I104" t="s">
        <v>29</v>
      </c>
      <c r="J104">
        <v>175.36</v>
      </c>
      <c r="K104">
        <v>3.16</v>
      </c>
      <c r="L104">
        <v>9.7799999999999994</v>
      </c>
      <c r="M104">
        <v>3.69</v>
      </c>
      <c r="N104">
        <v>191.99</v>
      </c>
      <c r="O104" t="s">
        <v>264</v>
      </c>
      <c r="P104" t="s">
        <v>418</v>
      </c>
      <c r="Q104" t="s">
        <v>413</v>
      </c>
      <c r="R104" t="s">
        <v>227</v>
      </c>
      <c r="S104">
        <f t="shared" si="3"/>
        <v>62.25</v>
      </c>
      <c r="T104" s="8">
        <f t="shared" si="4"/>
        <v>0.24484738829452485</v>
      </c>
      <c r="U104" t="str">
        <f t="shared" si="5"/>
        <v>2023</v>
      </c>
    </row>
    <row r="105" spans="1:21" x14ac:dyDescent="0.3">
      <c r="A105" s="1">
        <v>45023</v>
      </c>
      <c r="B105" t="s">
        <v>91</v>
      </c>
      <c r="C105" t="s">
        <v>325</v>
      </c>
      <c r="D105">
        <v>15</v>
      </c>
      <c r="E105">
        <v>205.38</v>
      </c>
      <c r="F105">
        <v>3080.7</v>
      </c>
      <c r="G105" t="s">
        <v>235</v>
      </c>
      <c r="H105" t="s">
        <v>236</v>
      </c>
      <c r="I105" t="s">
        <v>91</v>
      </c>
      <c r="J105">
        <v>68.77</v>
      </c>
      <c r="K105">
        <v>9.14</v>
      </c>
      <c r="L105">
        <v>7.34</v>
      </c>
      <c r="M105">
        <v>2.63</v>
      </c>
      <c r="N105">
        <v>87.88</v>
      </c>
      <c r="O105" t="s">
        <v>325</v>
      </c>
      <c r="P105" t="s">
        <v>415</v>
      </c>
      <c r="Q105" t="s">
        <v>420</v>
      </c>
      <c r="R105" t="s">
        <v>235</v>
      </c>
      <c r="S105">
        <f t="shared" si="3"/>
        <v>117.5</v>
      </c>
      <c r="T105" s="8">
        <f t="shared" si="4"/>
        <v>0.57211023468692179</v>
      </c>
      <c r="U105" t="str">
        <f t="shared" si="5"/>
        <v>2023</v>
      </c>
    </row>
    <row r="106" spans="1:21" x14ac:dyDescent="0.3">
      <c r="A106" s="1">
        <v>45126</v>
      </c>
      <c r="B106" t="s">
        <v>194</v>
      </c>
      <c r="C106" t="s">
        <v>332</v>
      </c>
      <c r="D106">
        <v>16</v>
      </c>
      <c r="E106">
        <v>270.91000000000003</v>
      </c>
      <c r="F106">
        <v>4334.5600000000004</v>
      </c>
      <c r="G106" t="s">
        <v>214</v>
      </c>
      <c r="H106" t="s">
        <v>257</v>
      </c>
      <c r="I106" t="s">
        <v>194</v>
      </c>
      <c r="J106">
        <v>43.17</v>
      </c>
      <c r="K106">
        <v>13.84</v>
      </c>
      <c r="L106">
        <v>9.83</v>
      </c>
      <c r="M106">
        <v>0.79</v>
      </c>
      <c r="N106">
        <v>67.63</v>
      </c>
      <c r="O106" t="s">
        <v>332</v>
      </c>
      <c r="P106" t="s">
        <v>430</v>
      </c>
      <c r="Q106" t="s">
        <v>420</v>
      </c>
      <c r="R106" t="s">
        <v>214</v>
      </c>
      <c r="S106">
        <f t="shared" si="3"/>
        <v>203.28000000000003</v>
      </c>
      <c r="T106" s="8">
        <f t="shared" si="4"/>
        <v>0.75035989812114734</v>
      </c>
      <c r="U106" t="str">
        <f t="shared" si="5"/>
        <v>2023</v>
      </c>
    </row>
    <row r="107" spans="1:21" x14ac:dyDescent="0.3">
      <c r="A107" s="1">
        <v>44949</v>
      </c>
      <c r="B107" t="s">
        <v>168</v>
      </c>
      <c r="C107" t="s">
        <v>258</v>
      </c>
      <c r="D107">
        <v>49</v>
      </c>
      <c r="E107">
        <v>230.34</v>
      </c>
      <c r="F107">
        <v>11286.66</v>
      </c>
      <c r="G107" t="s">
        <v>259</v>
      </c>
      <c r="H107" t="s">
        <v>260</v>
      </c>
      <c r="I107" t="s">
        <v>168</v>
      </c>
      <c r="J107">
        <v>131.75</v>
      </c>
      <c r="K107">
        <v>11.31</v>
      </c>
      <c r="L107">
        <v>5.27</v>
      </c>
      <c r="M107">
        <v>1.96</v>
      </c>
      <c r="N107">
        <v>150.29</v>
      </c>
      <c r="O107" t="s">
        <v>258</v>
      </c>
      <c r="P107" t="s">
        <v>436</v>
      </c>
      <c r="Q107" t="s">
        <v>420</v>
      </c>
      <c r="R107" t="s">
        <v>259</v>
      </c>
      <c r="S107">
        <f t="shared" si="3"/>
        <v>80.050000000000011</v>
      </c>
      <c r="T107" s="8">
        <f t="shared" si="4"/>
        <v>0.3475297386472172</v>
      </c>
      <c r="U107" t="str">
        <f t="shared" si="5"/>
        <v>2023</v>
      </c>
    </row>
    <row r="108" spans="1:21" x14ac:dyDescent="0.3">
      <c r="A108" s="1">
        <v>45076</v>
      </c>
      <c r="B108" t="s">
        <v>27</v>
      </c>
      <c r="C108" t="s">
        <v>290</v>
      </c>
      <c r="D108">
        <v>38</v>
      </c>
      <c r="E108">
        <v>326.47000000000003</v>
      </c>
      <c r="F108">
        <v>12405.86</v>
      </c>
      <c r="G108" t="s">
        <v>230</v>
      </c>
      <c r="H108" t="s">
        <v>300</v>
      </c>
      <c r="I108" t="s">
        <v>27</v>
      </c>
      <c r="J108">
        <v>61.98</v>
      </c>
      <c r="K108">
        <v>9.33</v>
      </c>
      <c r="L108">
        <v>2.91</v>
      </c>
      <c r="M108">
        <v>2.69</v>
      </c>
      <c r="N108">
        <v>76.91</v>
      </c>
      <c r="O108" t="s">
        <v>290</v>
      </c>
      <c r="P108" t="s">
        <v>425</v>
      </c>
      <c r="Q108" t="s">
        <v>417</v>
      </c>
      <c r="R108" t="s">
        <v>230</v>
      </c>
      <c r="S108">
        <f t="shared" si="3"/>
        <v>249.56000000000003</v>
      </c>
      <c r="T108" s="8">
        <f t="shared" si="4"/>
        <v>0.76441939535026193</v>
      </c>
      <c r="U108" t="str">
        <f t="shared" si="5"/>
        <v>2023</v>
      </c>
    </row>
    <row r="109" spans="1:21" x14ac:dyDescent="0.3">
      <c r="A109" s="1">
        <v>44976</v>
      </c>
      <c r="B109" t="s">
        <v>127</v>
      </c>
      <c r="C109" t="s">
        <v>290</v>
      </c>
      <c r="D109">
        <v>35</v>
      </c>
      <c r="E109">
        <v>259.95</v>
      </c>
      <c r="F109">
        <v>9098.25</v>
      </c>
      <c r="G109" t="s">
        <v>230</v>
      </c>
      <c r="H109" t="s">
        <v>245</v>
      </c>
      <c r="I109" t="s">
        <v>127</v>
      </c>
      <c r="J109">
        <v>69.45</v>
      </c>
      <c r="K109">
        <v>10.11</v>
      </c>
      <c r="L109">
        <v>1.6</v>
      </c>
      <c r="M109">
        <v>2.86</v>
      </c>
      <c r="N109">
        <v>84.02</v>
      </c>
      <c r="O109" t="s">
        <v>290</v>
      </c>
      <c r="P109" t="s">
        <v>425</v>
      </c>
      <c r="Q109" t="s">
        <v>417</v>
      </c>
      <c r="R109" t="s">
        <v>230</v>
      </c>
      <c r="S109">
        <f t="shared" si="3"/>
        <v>175.93</v>
      </c>
      <c r="T109" s="8">
        <f t="shared" si="4"/>
        <v>0.67678399692248514</v>
      </c>
      <c r="U109" t="str">
        <f t="shared" si="5"/>
        <v>2023</v>
      </c>
    </row>
    <row r="110" spans="1:21" x14ac:dyDescent="0.3">
      <c r="A110" s="1">
        <v>45082</v>
      </c>
      <c r="B110" t="s">
        <v>193</v>
      </c>
      <c r="C110" t="s">
        <v>290</v>
      </c>
      <c r="D110">
        <v>9</v>
      </c>
      <c r="E110">
        <v>228.63</v>
      </c>
      <c r="F110">
        <v>2057.67</v>
      </c>
      <c r="G110" t="s">
        <v>230</v>
      </c>
      <c r="H110" t="s">
        <v>222</v>
      </c>
      <c r="I110" t="s">
        <v>193</v>
      </c>
      <c r="J110">
        <v>180.96</v>
      </c>
      <c r="K110">
        <v>12.93</v>
      </c>
      <c r="L110">
        <v>6.74</v>
      </c>
      <c r="M110">
        <v>0.01</v>
      </c>
      <c r="N110">
        <v>200.64</v>
      </c>
      <c r="O110" t="s">
        <v>290</v>
      </c>
      <c r="P110" t="s">
        <v>425</v>
      </c>
      <c r="Q110" t="s">
        <v>417</v>
      </c>
      <c r="R110" t="s">
        <v>230</v>
      </c>
      <c r="S110">
        <f t="shared" si="3"/>
        <v>27.990000000000009</v>
      </c>
      <c r="T110" s="8">
        <f t="shared" si="4"/>
        <v>0.12242487862485242</v>
      </c>
      <c r="U110" t="str">
        <f t="shared" si="5"/>
        <v>2023</v>
      </c>
    </row>
    <row r="111" spans="1:21" x14ac:dyDescent="0.3">
      <c r="A111" s="1">
        <v>44990</v>
      </c>
      <c r="B111" t="s">
        <v>68</v>
      </c>
      <c r="C111" t="s">
        <v>290</v>
      </c>
      <c r="D111">
        <v>23</v>
      </c>
      <c r="E111">
        <v>218.87</v>
      </c>
      <c r="F111">
        <v>5034.01</v>
      </c>
      <c r="G111" t="s">
        <v>230</v>
      </c>
      <c r="H111" t="s">
        <v>280</v>
      </c>
      <c r="I111" t="s">
        <v>68</v>
      </c>
      <c r="J111">
        <v>73.010000000000005</v>
      </c>
      <c r="K111">
        <v>8.3800000000000008</v>
      </c>
      <c r="L111">
        <v>5.55</v>
      </c>
      <c r="M111">
        <v>2.94</v>
      </c>
      <c r="N111">
        <v>89.88</v>
      </c>
      <c r="O111" t="s">
        <v>290</v>
      </c>
      <c r="P111" t="s">
        <v>425</v>
      </c>
      <c r="Q111" t="s">
        <v>417</v>
      </c>
      <c r="R111" t="s">
        <v>230</v>
      </c>
      <c r="S111">
        <f t="shared" si="3"/>
        <v>128.99</v>
      </c>
      <c r="T111" s="8">
        <f t="shared" si="4"/>
        <v>0.58934527344999321</v>
      </c>
      <c r="U111" t="str">
        <f t="shared" si="5"/>
        <v>2023</v>
      </c>
    </row>
    <row r="112" spans="1:21" x14ac:dyDescent="0.3">
      <c r="A112" s="1">
        <v>44950</v>
      </c>
      <c r="B112" t="s">
        <v>69</v>
      </c>
      <c r="C112" t="s">
        <v>261</v>
      </c>
      <c r="D112">
        <v>32</v>
      </c>
      <c r="E112">
        <v>394.06</v>
      </c>
      <c r="F112">
        <v>12609.92</v>
      </c>
      <c r="G112" t="s">
        <v>262</v>
      </c>
      <c r="H112" t="s">
        <v>248</v>
      </c>
      <c r="I112" t="s">
        <v>69</v>
      </c>
      <c r="J112">
        <v>199.25</v>
      </c>
      <c r="K112">
        <v>11.4</v>
      </c>
      <c r="L112">
        <v>6.36</v>
      </c>
      <c r="M112">
        <v>4.91</v>
      </c>
      <c r="N112">
        <v>221.92</v>
      </c>
      <c r="O112" t="s">
        <v>261</v>
      </c>
      <c r="P112" t="s">
        <v>412</v>
      </c>
      <c r="Q112" t="s">
        <v>413</v>
      </c>
      <c r="R112" t="s">
        <v>262</v>
      </c>
      <c r="S112">
        <f t="shared" si="3"/>
        <v>172.14000000000001</v>
      </c>
      <c r="T112" s="8">
        <f t="shared" si="4"/>
        <v>0.43683702989392481</v>
      </c>
      <c r="U112" t="str">
        <f t="shared" si="5"/>
        <v>2023</v>
      </c>
    </row>
    <row r="113" spans="1:21" x14ac:dyDescent="0.3">
      <c r="A113" s="1">
        <v>44972</v>
      </c>
      <c r="B113" t="s">
        <v>177</v>
      </c>
      <c r="C113" t="s">
        <v>261</v>
      </c>
      <c r="D113">
        <v>36</v>
      </c>
      <c r="E113">
        <v>218.59</v>
      </c>
      <c r="F113">
        <v>7869.24</v>
      </c>
      <c r="G113" t="s">
        <v>262</v>
      </c>
      <c r="H113" t="s">
        <v>271</v>
      </c>
      <c r="I113" t="s">
        <v>177</v>
      </c>
      <c r="J113">
        <v>145.58000000000001</v>
      </c>
      <c r="K113">
        <v>13.85</v>
      </c>
      <c r="L113">
        <v>1.02</v>
      </c>
      <c r="M113">
        <v>3.54</v>
      </c>
      <c r="N113">
        <v>163.99</v>
      </c>
      <c r="O113" t="s">
        <v>261</v>
      </c>
      <c r="P113" t="s">
        <v>412</v>
      </c>
      <c r="Q113" t="s">
        <v>413</v>
      </c>
      <c r="R113" t="s">
        <v>262</v>
      </c>
      <c r="S113">
        <f t="shared" si="3"/>
        <v>54.599999999999994</v>
      </c>
      <c r="T113" s="8">
        <f t="shared" si="4"/>
        <v>0.24978269820211352</v>
      </c>
      <c r="U113" t="str">
        <f t="shared" si="5"/>
        <v>2023</v>
      </c>
    </row>
    <row r="114" spans="1:21" x14ac:dyDescent="0.3">
      <c r="A114" s="1">
        <v>44996</v>
      </c>
      <c r="B114" t="s">
        <v>69</v>
      </c>
      <c r="C114" t="s">
        <v>308</v>
      </c>
      <c r="D114">
        <v>30</v>
      </c>
      <c r="E114">
        <v>328.5</v>
      </c>
      <c r="F114">
        <v>9855</v>
      </c>
      <c r="G114" t="s">
        <v>276</v>
      </c>
      <c r="H114" t="s">
        <v>248</v>
      </c>
      <c r="I114" t="s">
        <v>69</v>
      </c>
      <c r="J114">
        <v>199.25</v>
      </c>
      <c r="K114">
        <v>11.4</v>
      </c>
      <c r="L114">
        <v>6.36</v>
      </c>
      <c r="M114">
        <v>4.91</v>
      </c>
      <c r="N114">
        <v>221.92</v>
      </c>
      <c r="O114" t="s">
        <v>308</v>
      </c>
      <c r="P114" t="s">
        <v>443</v>
      </c>
      <c r="Q114" t="s">
        <v>420</v>
      </c>
      <c r="R114" t="s">
        <v>276</v>
      </c>
      <c r="S114">
        <f t="shared" si="3"/>
        <v>106.58000000000001</v>
      </c>
      <c r="T114" s="8">
        <f t="shared" si="4"/>
        <v>0.32444444444444448</v>
      </c>
      <c r="U114" t="str">
        <f t="shared" si="5"/>
        <v>2023</v>
      </c>
    </row>
    <row r="115" spans="1:21" x14ac:dyDescent="0.3">
      <c r="A115" s="1">
        <v>45000</v>
      </c>
      <c r="B115" t="s">
        <v>69</v>
      </c>
      <c r="C115" t="s">
        <v>312</v>
      </c>
      <c r="D115">
        <v>31</v>
      </c>
      <c r="E115">
        <v>363.58</v>
      </c>
      <c r="F115">
        <v>11270.98</v>
      </c>
      <c r="G115" t="s">
        <v>214</v>
      </c>
      <c r="H115" t="s">
        <v>248</v>
      </c>
      <c r="I115" t="s">
        <v>69</v>
      </c>
      <c r="J115">
        <v>199.25</v>
      </c>
      <c r="K115">
        <v>11.4</v>
      </c>
      <c r="L115">
        <v>6.36</v>
      </c>
      <c r="M115">
        <v>4.91</v>
      </c>
      <c r="N115">
        <v>221.92</v>
      </c>
      <c r="O115" t="s">
        <v>312</v>
      </c>
      <c r="P115" t="s">
        <v>445</v>
      </c>
      <c r="Q115" t="s">
        <v>417</v>
      </c>
      <c r="R115" t="s">
        <v>214</v>
      </c>
      <c r="S115">
        <f t="shared" si="3"/>
        <v>141.66</v>
      </c>
      <c r="T115" s="8">
        <f t="shared" si="4"/>
        <v>0.38962539193575008</v>
      </c>
      <c r="U115" t="str">
        <f t="shared" si="5"/>
        <v>2023</v>
      </c>
    </row>
    <row r="116" spans="1:21" x14ac:dyDescent="0.3">
      <c r="A116" s="1">
        <v>45019</v>
      </c>
      <c r="B116" t="s">
        <v>51</v>
      </c>
      <c r="C116" t="s">
        <v>312</v>
      </c>
      <c r="D116">
        <v>23</v>
      </c>
      <c r="E116">
        <v>232.49</v>
      </c>
      <c r="F116">
        <v>5347.27</v>
      </c>
      <c r="G116" t="s">
        <v>214</v>
      </c>
      <c r="H116" t="s">
        <v>228</v>
      </c>
      <c r="I116" t="s">
        <v>51</v>
      </c>
      <c r="J116">
        <v>92.04</v>
      </c>
      <c r="K116">
        <v>4.93</v>
      </c>
      <c r="L116">
        <v>5.47</v>
      </c>
      <c r="M116">
        <v>2.61</v>
      </c>
      <c r="N116">
        <v>105.05</v>
      </c>
      <c r="O116" t="s">
        <v>312</v>
      </c>
      <c r="P116" t="s">
        <v>445</v>
      </c>
      <c r="Q116" t="s">
        <v>417</v>
      </c>
      <c r="R116" t="s">
        <v>214</v>
      </c>
      <c r="S116">
        <f t="shared" si="3"/>
        <v>127.44000000000001</v>
      </c>
      <c r="T116" s="8">
        <f t="shared" si="4"/>
        <v>0.54815260871435334</v>
      </c>
      <c r="U116" t="str">
        <f t="shared" si="5"/>
        <v>2023</v>
      </c>
    </row>
    <row r="117" spans="1:21" x14ac:dyDescent="0.3">
      <c r="A117" s="1">
        <v>45015</v>
      </c>
      <c r="B117" t="s">
        <v>46</v>
      </c>
      <c r="C117" t="s">
        <v>321</v>
      </c>
      <c r="D117">
        <v>48</v>
      </c>
      <c r="E117">
        <v>284.48</v>
      </c>
      <c r="F117">
        <v>13655.04</v>
      </c>
      <c r="G117" t="s">
        <v>240</v>
      </c>
      <c r="H117" t="s">
        <v>241</v>
      </c>
      <c r="I117" t="s">
        <v>46</v>
      </c>
      <c r="J117">
        <v>158.1</v>
      </c>
      <c r="K117">
        <v>5.18</v>
      </c>
      <c r="L117">
        <v>3.65</v>
      </c>
      <c r="M117">
        <v>2.9</v>
      </c>
      <c r="N117">
        <v>169.83</v>
      </c>
      <c r="O117" t="s">
        <v>321</v>
      </c>
      <c r="P117" t="s">
        <v>423</v>
      </c>
      <c r="Q117" t="s">
        <v>413</v>
      </c>
      <c r="R117" t="s">
        <v>240</v>
      </c>
      <c r="S117">
        <f t="shared" si="3"/>
        <v>114.65</v>
      </c>
      <c r="T117" s="8">
        <f t="shared" si="4"/>
        <v>0.40301602924634422</v>
      </c>
      <c r="U117" t="str">
        <f t="shared" si="5"/>
        <v>2023</v>
      </c>
    </row>
    <row r="118" spans="1:21" x14ac:dyDescent="0.3">
      <c r="A118" s="1">
        <v>44974</v>
      </c>
      <c r="B118" t="s">
        <v>29</v>
      </c>
      <c r="C118" t="s">
        <v>287</v>
      </c>
      <c r="D118">
        <v>40</v>
      </c>
      <c r="E118">
        <v>382.13</v>
      </c>
      <c r="F118">
        <v>15285.2</v>
      </c>
      <c r="G118" t="s">
        <v>221</v>
      </c>
      <c r="H118" t="s">
        <v>265</v>
      </c>
      <c r="I118" t="s">
        <v>29</v>
      </c>
      <c r="J118">
        <v>175.36</v>
      </c>
      <c r="K118">
        <v>3.16</v>
      </c>
      <c r="L118">
        <v>9.7799999999999994</v>
      </c>
      <c r="M118">
        <v>3.69</v>
      </c>
      <c r="N118">
        <v>191.99</v>
      </c>
      <c r="O118" t="s">
        <v>287</v>
      </c>
      <c r="P118" t="s">
        <v>438</v>
      </c>
      <c r="Q118" t="s">
        <v>420</v>
      </c>
      <c r="R118" t="s">
        <v>221</v>
      </c>
      <c r="S118">
        <f t="shared" si="3"/>
        <v>190.14</v>
      </c>
      <c r="T118" s="8">
        <f t="shared" si="4"/>
        <v>0.49757935781016926</v>
      </c>
      <c r="U118" t="str">
        <f t="shared" si="5"/>
        <v>2023</v>
      </c>
    </row>
    <row r="119" spans="1:21" x14ac:dyDescent="0.3">
      <c r="A119" s="1">
        <v>44971</v>
      </c>
      <c r="B119" t="s">
        <v>197</v>
      </c>
      <c r="C119" t="s">
        <v>287</v>
      </c>
      <c r="D119">
        <v>14</v>
      </c>
      <c r="E119">
        <v>104.14</v>
      </c>
      <c r="F119">
        <v>1457.96</v>
      </c>
      <c r="G119" t="s">
        <v>221</v>
      </c>
      <c r="H119" t="s">
        <v>260</v>
      </c>
      <c r="I119" t="s">
        <v>197</v>
      </c>
      <c r="J119">
        <v>36.61</v>
      </c>
      <c r="K119">
        <v>4.1500000000000004</v>
      </c>
      <c r="L119">
        <v>7.24</v>
      </c>
      <c r="M119">
        <v>0.51</v>
      </c>
      <c r="N119">
        <v>48.51</v>
      </c>
      <c r="O119" t="s">
        <v>287</v>
      </c>
      <c r="P119" t="s">
        <v>438</v>
      </c>
      <c r="Q119" t="s">
        <v>420</v>
      </c>
      <c r="R119" t="s">
        <v>221</v>
      </c>
      <c r="S119">
        <f t="shared" si="3"/>
        <v>55.63</v>
      </c>
      <c r="T119" s="8">
        <f t="shared" si="4"/>
        <v>0.53418475129633192</v>
      </c>
      <c r="U119" t="str">
        <f t="shared" si="5"/>
        <v>2023</v>
      </c>
    </row>
    <row r="120" spans="1:21" x14ac:dyDescent="0.3">
      <c r="A120" s="1">
        <v>45127</v>
      </c>
      <c r="B120" t="s">
        <v>29</v>
      </c>
      <c r="C120" t="s">
        <v>374</v>
      </c>
      <c r="D120">
        <v>28</v>
      </c>
      <c r="E120">
        <v>160.71</v>
      </c>
      <c r="F120">
        <v>4499.88</v>
      </c>
      <c r="G120" t="s">
        <v>235</v>
      </c>
      <c r="H120" t="s">
        <v>265</v>
      </c>
      <c r="I120" t="s">
        <v>29</v>
      </c>
      <c r="J120">
        <v>175.36</v>
      </c>
      <c r="K120">
        <v>3.16</v>
      </c>
      <c r="L120">
        <v>9.7799999999999994</v>
      </c>
      <c r="M120">
        <v>3.69</v>
      </c>
      <c r="N120">
        <v>191.99</v>
      </c>
      <c r="O120" t="s">
        <v>374</v>
      </c>
      <c r="P120" t="s">
        <v>439</v>
      </c>
      <c r="Q120" t="s">
        <v>417</v>
      </c>
      <c r="R120" t="s">
        <v>235</v>
      </c>
      <c r="S120">
        <f t="shared" si="3"/>
        <v>-31.28</v>
      </c>
      <c r="T120" s="8">
        <f t="shared" si="4"/>
        <v>-0.19463630141248212</v>
      </c>
      <c r="U120" t="str">
        <f t="shared" si="5"/>
        <v>2023</v>
      </c>
    </row>
    <row r="121" spans="1:21" x14ac:dyDescent="0.3">
      <c r="A121" s="1">
        <v>44957</v>
      </c>
      <c r="B121" t="s">
        <v>77</v>
      </c>
      <c r="C121" t="s">
        <v>272</v>
      </c>
      <c r="D121">
        <v>13</v>
      </c>
      <c r="E121">
        <v>350.14</v>
      </c>
      <c r="F121">
        <v>4551.82</v>
      </c>
      <c r="G121" t="s">
        <v>221</v>
      </c>
      <c r="H121" t="s">
        <v>233</v>
      </c>
      <c r="I121" t="s">
        <v>77</v>
      </c>
      <c r="J121">
        <v>39.22</v>
      </c>
      <c r="K121">
        <v>11.24</v>
      </c>
      <c r="L121">
        <v>6.43</v>
      </c>
      <c r="M121">
        <v>4.1900000000000004</v>
      </c>
      <c r="N121">
        <v>61.08</v>
      </c>
      <c r="O121" t="s">
        <v>272</v>
      </c>
      <c r="P121" t="s">
        <v>447</v>
      </c>
      <c r="Q121" t="s">
        <v>420</v>
      </c>
      <c r="R121" t="s">
        <v>221</v>
      </c>
      <c r="S121">
        <f t="shared" si="3"/>
        <v>289.06</v>
      </c>
      <c r="T121" s="8">
        <f t="shared" si="4"/>
        <v>0.8255554920888788</v>
      </c>
      <c r="U121" t="str">
        <f t="shared" si="5"/>
        <v>2023</v>
      </c>
    </row>
    <row r="122" spans="1:21" x14ac:dyDescent="0.3">
      <c r="A122" s="1">
        <v>44951</v>
      </c>
      <c r="B122" t="s">
        <v>30</v>
      </c>
      <c r="C122" t="s">
        <v>263</v>
      </c>
      <c r="D122">
        <v>42</v>
      </c>
      <c r="E122">
        <v>70.3</v>
      </c>
      <c r="F122">
        <v>2952.6</v>
      </c>
      <c r="G122" t="s">
        <v>230</v>
      </c>
      <c r="H122" t="s">
        <v>241</v>
      </c>
      <c r="I122" t="s">
        <v>30</v>
      </c>
      <c r="J122">
        <v>178.46</v>
      </c>
      <c r="K122">
        <v>8.9600000000000009</v>
      </c>
      <c r="L122">
        <v>5.13</v>
      </c>
      <c r="M122">
        <v>2.6</v>
      </c>
      <c r="N122">
        <v>195.15</v>
      </c>
      <c r="O122" t="s">
        <v>263</v>
      </c>
      <c r="P122" t="s">
        <v>441</v>
      </c>
      <c r="Q122" t="s">
        <v>420</v>
      </c>
      <c r="R122" t="s">
        <v>230</v>
      </c>
      <c r="S122">
        <f t="shared" si="3"/>
        <v>-124.85000000000001</v>
      </c>
      <c r="T122" s="8">
        <f t="shared" si="4"/>
        <v>-1.775960170697013</v>
      </c>
      <c r="U122" t="str">
        <f t="shared" si="5"/>
        <v>2023</v>
      </c>
    </row>
    <row r="123" spans="1:21" x14ac:dyDescent="0.3">
      <c r="A123" s="1">
        <v>44988</v>
      </c>
      <c r="B123" t="s">
        <v>181</v>
      </c>
      <c r="C123" t="s">
        <v>263</v>
      </c>
      <c r="D123">
        <v>18</v>
      </c>
      <c r="E123">
        <v>110.41</v>
      </c>
      <c r="F123">
        <v>1987.38</v>
      </c>
      <c r="G123" t="s">
        <v>230</v>
      </c>
      <c r="H123" t="s">
        <v>300</v>
      </c>
      <c r="I123" t="s">
        <v>181</v>
      </c>
      <c r="J123">
        <v>177.38</v>
      </c>
      <c r="K123">
        <v>11.44</v>
      </c>
      <c r="L123">
        <v>3.83</v>
      </c>
      <c r="M123">
        <v>4.26</v>
      </c>
      <c r="N123">
        <v>196.91</v>
      </c>
      <c r="O123" t="s">
        <v>263</v>
      </c>
      <c r="P123" t="s">
        <v>441</v>
      </c>
      <c r="Q123" t="s">
        <v>420</v>
      </c>
      <c r="R123" t="s">
        <v>230</v>
      </c>
      <c r="S123">
        <f t="shared" si="3"/>
        <v>-86.5</v>
      </c>
      <c r="T123" s="8">
        <f t="shared" si="4"/>
        <v>-0.78344352866588174</v>
      </c>
      <c r="U123" t="str">
        <f t="shared" si="5"/>
        <v>2023</v>
      </c>
    </row>
    <row r="124" spans="1:21" x14ac:dyDescent="0.3">
      <c r="A124" s="1">
        <v>45116</v>
      </c>
      <c r="B124" t="s">
        <v>98</v>
      </c>
      <c r="C124" t="s">
        <v>368</v>
      </c>
      <c r="D124">
        <v>12</v>
      </c>
      <c r="E124">
        <v>325.49</v>
      </c>
      <c r="F124">
        <v>3905.88</v>
      </c>
      <c r="G124" t="s">
        <v>227</v>
      </c>
      <c r="H124" t="s">
        <v>280</v>
      </c>
      <c r="I124" t="s">
        <v>98</v>
      </c>
      <c r="J124">
        <v>34.89</v>
      </c>
      <c r="K124">
        <v>8.15</v>
      </c>
      <c r="L124">
        <v>8.48</v>
      </c>
      <c r="M124">
        <v>3.11</v>
      </c>
      <c r="N124">
        <v>54.63</v>
      </c>
      <c r="O124" t="s">
        <v>368</v>
      </c>
      <c r="P124" t="s">
        <v>437</v>
      </c>
      <c r="Q124" t="s">
        <v>420</v>
      </c>
      <c r="R124" t="s">
        <v>227</v>
      </c>
      <c r="S124">
        <f t="shared" si="3"/>
        <v>270.86</v>
      </c>
      <c r="T124" s="8">
        <f t="shared" si="4"/>
        <v>0.8321607422655074</v>
      </c>
      <c r="U124" t="str">
        <f t="shared" si="5"/>
        <v>2023</v>
      </c>
    </row>
    <row r="125" spans="1:21" x14ac:dyDescent="0.3">
      <c r="A125" s="1">
        <v>45093</v>
      </c>
      <c r="B125" t="s">
        <v>60</v>
      </c>
      <c r="C125" t="s">
        <v>356</v>
      </c>
      <c r="D125">
        <v>3</v>
      </c>
      <c r="E125">
        <v>153.63999999999999</v>
      </c>
      <c r="F125">
        <v>460.92</v>
      </c>
      <c r="G125" t="s">
        <v>218</v>
      </c>
      <c r="H125" t="s">
        <v>289</v>
      </c>
      <c r="I125" t="s">
        <v>60</v>
      </c>
      <c r="J125">
        <v>27.81</v>
      </c>
      <c r="K125">
        <v>2.2400000000000002</v>
      </c>
      <c r="L125">
        <v>8.2100000000000009</v>
      </c>
      <c r="M125">
        <v>4.55</v>
      </c>
      <c r="N125">
        <v>42.81</v>
      </c>
      <c r="O125" t="s">
        <v>356</v>
      </c>
      <c r="P125" t="s">
        <v>447</v>
      </c>
      <c r="Q125" t="s">
        <v>420</v>
      </c>
      <c r="R125" t="s">
        <v>218</v>
      </c>
      <c r="S125">
        <f t="shared" si="3"/>
        <v>110.82999999999998</v>
      </c>
      <c r="T125" s="8">
        <f t="shared" si="4"/>
        <v>0.72136162457693309</v>
      </c>
      <c r="U125" t="str">
        <f t="shared" si="5"/>
        <v>2023</v>
      </c>
    </row>
    <row r="126" spans="1:21" x14ac:dyDescent="0.3">
      <c r="A126" s="1">
        <v>44965</v>
      </c>
      <c r="B126" t="s">
        <v>32</v>
      </c>
      <c r="C126" t="s">
        <v>283</v>
      </c>
      <c r="D126">
        <v>1</v>
      </c>
      <c r="E126">
        <v>255.83</v>
      </c>
      <c r="F126">
        <v>255.83</v>
      </c>
      <c r="G126" t="s">
        <v>244</v>
      </c>
      <c r="H126" t="s">
        <v>271</v>
      </c>
      <c r="I126" t="s">
        <v>32</v>
      </c>
      <c r="J126">
        <v>183.38</v>
      </c>
      <c r="K126">
        <v>6.46</v>
      </c>
      <c r="L126">
        <v>8.75</v>
      </c>
      <c r="M126">
        <v>4.38</v>
      </c>
      <c r="N126">
        <v>202.97</v>
      </c>
      <c r="O126" t="s">
        <v>283</v>
      </c>
      <c r="P126" t="s">
        <v>414</v>
      </c>
      <c r="Q126" t="s">
        <v>417</v>
      </c>
      <c r="R126" t="s">
        <v>244</v>
      </c>
      <c r="S126">
        <f t="shared" si="3"/>
        <v>52.860000000000014</v>
      </c>
      <c r="T126" s="8">
        <f t="shared" si="4"/>
        <v>0.20662158464605407</v>
      </c>
      <c r="U126" t="str">
        <f t="shared" si="5"/>
        <v>2023</v>
      </c>
    </row>
    <row r="127" spans="1:21" x14ac:dyDescent="0.3">
      <c r="A127" s="1">
        <v>44981</v>
      </c>
      <c r="B127" t="s">
        <v>158</v>
      </c>
      <c r="C127" t="s">
        <v>283</v>
      </c>
      <c r="D127">
        <v>15</v>
      </c>
      <c r="E127">
        <v>64.27</v>
      </c>
      <c r="F127">
        <v>964.05</v>
      </c>
      <c r="G127" t="s">
        <v>244</v>
      </c>
      <c r="H127" t="s">
        <v>296</v>
      </c>
      <c r="I127" t="s">
        <v>158</v>
      </c>
      <c r="J127">
        <v>183.88</v>
      </c>
      <c r="K127">
        <v>7.94</v>
      </c>
      <c r="L127">
        <v>2.2200000000000002</v>
      </c>
      <c r="M127">
        <v>2.8</v>
      </c>
      <c r="N127">
        <v>196.84</v>
      </c>
      <c r="O127" t="s">
        <v>283</v>
      </c>
      <c r="P127" t="s">
        <v>414</v>
      </c>
      <c r="Q127" t="s">
        <v>417</v>
      </c>
      <c r="R127" t="s">
        <v>244</v>
      </c>
      <c r="S127">
        <f t="shared" si="3"/>
        <v>-132.57</v>
      </c>
      <c r="T127" s="8">
        <f t="shared" si="4"/>
        <v>-2.0627042165862766</v>
      </c>
      <c r="U127" t="str">
        <f t="shared" si="5"/>
        <v>2023</v>
      </c>
    </row>
    <row r="128" spans="1:21" x14ac:dyDescent="0.3">
      <c r="A128" s="1">
        <v>45008</v>
      </c>
      <c r="B128" t="s">
        <v>38</v>
      </c>
      <c r="C128" t="s">
        <v>317</v>
      </c>
      <c r="D128">
        <v>45</v>
      </c>
      <c r="E128">
        <v>322.54000000000002</v>
      </c>
      <c r="F128">
        <v>14514.3</v>
      </c>
      <c r="G128" t="s">
        <v>240</v>
      </c>
      <c r="H128" t="s">
        <v>241</v>
      </c>
      <c r="I128" t="s">
        <v>38</v>
      </c>
      <c r="J128">
        <v>146.91999999999999</v>
      </c>
      <c r="K128">
        <v>11.58</v>
      </c>
      <c r="L128">
        <v>4.84</v>
      </c>
      <c r="M128">
        <v>1.92</v>
      </c>
      <c r="N128">
        <v>165.26</v>
      </c>
      <c r="O128" t="s">
        <v>317</v>
      </c>
      <c r="P128" t="s">
        <v>428</v>
      </c>
      <c r="Q128" t="s">
        <v>420</v>
      </c>
      <c r="R128" t="s">
        <v>240</v>
      </c>
      <c r="S128">
        <f t="shared" si="3"/>
        <v>157.28000000000003</v>
      </c>
      <c r="T128" s="8">
        <f t="shared" si="4"/>
        <v>0.48762944130960506</v>
      </c>
      <c r="U128" t="str">
        <f t="shared" si="5"/>
        <v>2023</v>
      </c>
    </row>
    <row r="129" spans="1:21" x14ac:dyDescent="0.3">
      <c r="A129" s="1">
        <v>44997</v>
      </c>
      <c r="B129" t="s">
        <v>77</v>
      </c>
      <c r="C129" t="s">
        <v>309</v>
      </c>
      <c r="D129">
        <v>34</v>
      </c>
      <c r="E129">
        <v>200.64</v>
      </c>
      <c r="F129">
        <v>6821.76</v>
      </c>
      <c r="G129" t="s">
        <v>244</v>
      </c>
      <c r="H129" t="s">
        <v>233</v>
      </c>
      <c r="I129" t="s">
        <v>77</v>
      </c>
      <c r="J129">
        <v>39.22</v>
      </c>
      <c r="K129">
        <v>11.24</v>
      </c>
      <c r="L129">
        <v>6.43</v>
      </c>
      <c r="M129">
        <v>4.1900000000000004</v>
      </c>
      <c r="N129">
        <v>61.08</v>
      </c>
      <c r="O129" t="s">
        <v>309</v>
      </c>
      <c r="P129" t="s">
        <v>425</v>
      </c>
      <c r="Q129" t="s">
        <v>417</v>
      </c>
      <c r="R129" t="s">
        <v>244</v>
      </c>
      <c r="S129">
        <f t="shared" si="3"/>
        <v>139.56</v>
      </c>
      <c r="T129" s="8">
        <f t="shared" si="4"/>
        <v>0.69557416267942584</v>
      </c>
      <c r="U129" t="str">
        <f t="shared" si="5"/>
        <v>2023</v>
      </c>
    </row>
    <row r="130" spans="1:21" x14ac:dyDescent="0.3">
      <c r="A130" s="1">
        <v>45060</v>
      </c>
      <c r="B130" t="s">
        <v>46</v>
      </c>
      <c r="C130" t="s">
        <v>344</v>
      </c>
      <c r="D130">
        <v>5</v>
      </c>
      <c r="E130">
        <v>73.959999999999994</v>
      </c>
      <c r="F130">
        <v>369.8</v>
      </c>
      <c r="G130" t="s">
        <v>267</v>
      </c>
      <c r="H130" t="s">
        <v>241</v>
      </c>
      <c r="I130" t="s">
        <v>46</v>
      </c>
      <c r="J130">
        <v>158.1</v>
      </c>
      <c r="K130">
        <v>5.18</v>
      </c>
      <c r="L130">
        <v>3.65</v>
      </c>
      <c r="M130">
        <v>2.9</v>
      </c>
      <c r="N130">
        <v>169.83</v>
      </c>
      <c r="O130" t="s">
        <v>344</v>
      </c>
      <c r="P130" t="s">
        <v>426</v>
      </c>
      <c r="Q130" t="s">
        <v>420</v>
      </c>
      <c r="R130" t="s">
        <v>267</v>
      </c>
      <c r="S130">
        <f t="shared" ref="S130:S193" si="6">E130 - N130</f>
        <v>-95.870000000000019</v>
      </c>
      <c r="T130" s="8">
        <f t="shared" ref="T130:T193" si="7">S130/E130</f>
        <v>-1.2962412114656574</v>
      </c>
      <c r="U130" t="str">
        <f t="shared" ref="U130:U193" si="8">TEXT((A130),"YYYY")</f>
        <v>2023</v>
      </c>
    </row>
    <row r="131" spans="1:21" x14ac:dyDescent="0.3">
      <c r="A131" s="1">
        <v>45057</v>
      </c>
      <c r="B131" t="s">
        <v>78</v>
      </c>
      <c r="C131" t="s">
        <v>344</v>
      </c>
      <c r="D131">
        <v>35</v>
      </c>
      <c r="E131">
        <v>109.37</v>
      </c>
      <c r="F131">
        <v>3827.95</v>
      </c>
      <c r="G131" t="s">
        <v>267</v>
      </c>
      <c r="H131" t="s">
        <v>271</v>
      </c>
      <c r="I131" t="s">
        <v>78</v>
      </c>
      <c r="J131">
        <v>80.42</v>
      </c>
      <c r="K131">
        <v>4.59</v>
      </c>
      <c r="L131">
        <v>8.26</v>
      </c>
      <c r="M131">
        <v>1.1499999999999999</v>
      </c>
      <c r="N131">
        <v>94.42</v>
      </c>
      <c r="O131" t="s">
        <v>344</v>
      </c>
      <c r="P131" t="s">
        <v>426</v>
      </c>
      <c r="Q131" t="s">
        <v>420</v>
      </c>
      <c r="R131" t="s">
        <v>267</v>
      </c>
      <c r="S131">
        <f t="shared" si="6"/>
        <v>14.950000000000003</v>
      </c>
      <c r="T131" s="8">
        <f t="shared" si="7"/>
        <v>0.13669196306116854</v>
      </c>
      <c r="U131" t="str">
        <f t="shared" si="8"/>
        <v>2023</v>
      </c>
    </row>
    <row r="132" spans="1:21" x14ac:dyDescent="0.3">
      <c r="A132" s="1">
        <v>44958</v>
      </c>
      <c r="B132" t="s">
        <v>65</v>
      </c>
      <c r="C132" t="s">
        <v>273</v>
      </c>
      <c r="D132">
        <v>49</v>
      </c>
      <c r="E132">
        <v>181.13</v>
      </c>
      <c r="F132">
        <v>8875.3700000000008</v>
      </c>
      <c r="G132" t="s">
        <v>244</v>
      </c>
      <c r="H132" t="s">
        <v>274</v>
      </c>
      <c r="I132" t="s">
        <v>65</v>
      </c>
      <c r="J132">
        <v>33.58</v>
      </c>
      <c r="K132">
        <v>13.93</v>
      </c>
      <c r="L132">
        <v>5.97</v>
      </c>
      <c r="M132">
        <v>4.78</v>
      </c>
      <c r="N132">
        <v>58.26</v>
      </c>
      <c r="O132" t="s">
        <v>273</v>
      </c>
      <c r="P132" t="s">
        <v>427</v>
      </c>
      <c r="Q132" t="s">
        <v>413</v>
      </c>
      <c r="R132" t="s">
        <v>244</v>
      </c>
      <c r="S132">
        <f t="shared" si="6"/>
        <v>122.87</v>
      </c>
      <c r="T132" s="8">
        <f t="shared" si="7"/>
        <v>0.67835256445646774</v>
      </c>
      <c r="U132" t="str">
        <f t="shared" si="8"/>
        <v>2023</v>
      </c>
    </row>
    <row r="133" spans="1:21" x14ac:dyDescent="0.3">
      <c r="A133" s="1">
        <v>45009</v>
      </c>
      <c r="B133" t="s">
        <v>107</v>
      </c>
      <c r="C133" t="s">
        <v>318</v>
      </c>
      <c r="D133">
        <v>8</v>
      </c>
      <c r="E133">
        <v>247.37</v>
      </c>
      <c r="F133">
        <v>1978.96</v>
      </c>
      <c r="G133" t="s">
        <v>293</v>
      </c>
      <c r="H133" t="s">
        <v>245</v>
      </c>
      <c r="I133" t="s">
        <v>107</v>
      </c>
      <c r="J133">
        <v>154.91999999999999</v>
      </c>
      <c r="K133">
        <v>4.67</v>
      </c>
      <c r="L133">
        <v>6.09</v>
      </c>
      <c r="M133">
        <v>0.22</v>
      </c>
      <c r="N133">
        <v>165.9</v>
      </c>
      <c r="O133" t="s">
        <v>318</v>
      </c>
      <c r="P133" t="s">
        <v>447</v>
      </c>
      <c r="Q133" t="s">
        <v>413</v>
      </c>
      <c r="R133" t="s">
        <v>293</v>
      </c>
      <c r="S133">
        <f t="shared" si="6"/>
        <v>81.47</v>
      </c>
      <c r="T133" s="8">
        <f t="shared" si="7"/>
        <v>0.32934470631038526</v>
      </c>
      <c r="U133" t="str">
        <f t="shared" si="8"/>
        <v>2023</v>
      </c>
    </row>
    <row r="134" spans="1:21" x14ac:dyDescent="0.3">
      <c r="A134" s="1">
        <v>45011</v>
      </c>
      <c r="B134" t="s">
        <v>141</v>
      </c>
      <c r="C134" t="s">
        <v>318</v>
      </c>
      <c r="D134">
        <v>13</v>
      </c>
      <c r="E134">
        <v>388.46</v>
      </c>
      <c r="F134">
        <v>5049.9799999999996</v>
      </c>
      <c r="G134" t="s">
        <v>293</v>
      </c>
      <c r="H134" t="s">
        <v>265</v>
      </c>
      <c r="I134" t="s">
        <v>141</v>
      </c>
      <c r="J134">
        <v>162.53</v>
      </c>
      <c r="K134">
        <v>4.17</v>
      </c>
      <c r="L134">
        <v>4.6399999999999997</v>
      </c>
      <c r="M134">
        <v>3.49</v>
      </c>
      <c r="N134">
        <v>174.83</v>
      </c>
      <c r="O134" t="s">
        <v>318</v>
      </c>
      <c r="P134" t="s">
        <v>447</v>
      </c>
      <c r="Q134" t="s">
        <v>413</v>
      </c>
      <c r="R134" t="s">
        <v>293</v>
      </c>
      <c r="S134">
        <f t="shared" si="6"/>
        <v>213.62999999999997</v>
      </c>
      <c r="T134" s="8">
        <f t="shared" si="7"/>
        <v>0.54994079184472011</v>
      </c>
      <c r="U134" t="str">
        <f t="shared" si="8"/>
        <v>2023</v>
      </c>
    </row>
    <row r="135" spans="1:21" x14ac:dyDescent="0.3">
      <c r="A135" s="1">
        <v>45016</v>
      </c>
      <c r="B135" t="s">
        <v>150</v>
      </c>
      <c r="C135" t="s">
        <v>313</v>
      </c>
      <c r="D135">
        <v>27</v>
      </c>
      <c r="E135">
        <v>140.22999999999999</v>
      </c>
      <c r="F135">
        <v>3786.21</v>
      </c>
      <c r="G135" t="s">
        <v>230</v>
      </c>
      <c r="H135" t="s">
        <v>277</v>
      </c>
      <c r="I135" t="s">
        <v>150</v>
      </c>
      <c r="J135">
        <v>196.48</v>
      </c>
      <c r="K135">
        <v>3.86</v>
      </c>
      <c r="L135">
        <v>8.5299999999999994</v>
      </c>
      <c r="M135">
        <v>4.54</v>
      </c>
      <c r="N135">
        <v>213.41</v>
      </c>
      <c r="O135" t="s">
        <v>313</v>
      </c>
      <c r="P135" t="s">
        <v>448</v>
      </c>
      <c r="Q135" t="s">
        <v>417</v>
      </c>
      <c r="R135" t="s">
        <v>230</v>
      </c>
      <c r="S135">
        <f t="shared" si="6"/>
        <v>-73.180000000000007</v>
      </c>
      <c r="T135" s="8">
        <f t="shared" si="7"/>
        <v>-0.52185694929758264</v>
      </c>
      <c r="U135" t="str">
        <f t="shared" si="8"/>
        <v>2023</v>
      </c>
    </row>
    <row r="136" spans="1:21" x14ac:dyDescent="0.3">
      <c r="A136" s="1">
        <v>45002</v>
      </c>
      <c r="B136" t="s">
        <v>115</v>
      </c>
      <c r="C136" t="s">
        <v>313</v>
      </c>
      <c r="D136">
        <v>4</v>
      </c>
      <c r="E136">
        <v>119.73</v>
      </c>
      <c r="F136">
        <v>478.92</v>
      </c>
      <c r="G136" t="s">
        <v>230</v>
      </c>
      <c r="H136" t="s">
        <v>280</v>
      </c>
      <c r="I136" t="s">
        <v>115</v>
      </c>
      <c r="J136">
        <v>33.56</v>
      </c>
      <c r="K136">
        <v>12.39</v>
      </c>
      <c r="L136">
        <v>4.62</v>
      </c>
      <c r="M136">
        <v>0.03</v>
      </c>
      <c r="N136">
        <v>50.6</v>
      </c>
      <c r="O136" t="s">
        <v>313</v>
      </c>
      <c r="P136" t="s">
        <v>448</v>
      </c>
      <c r="Q136" t="s">
        <v>417</v>
      </c>
      <c r="R136" t="s">
        <v>230</v>
      </c>
      <c r="S136">
        <f t="shared" si="6"/>
        <v>69.13</v>
      </c>
      <c r="T136" s="8">
        <f t="shared" si="7"/>
        <v>0.57738244383195514</v>
      </c>
      <c r="U136" t="str">
        <f t="shared" si="8"/>
        <v>2023</v>
      </c>
    </row>
    <row r="137" spans="1:21" x14ac:dyDescent="0.3">
      <c r="A137" s="1">
        <v>45021</v>
      </c>
      <c r="B137" t="s">
        <v>85</v>
      </c>
      <c r="C137" t="s">
        <v>313</v>
      </c>
      <c r="D137">
        <v>49</v>
      </c>
      <c r="E137">
        <v>144.30000000000001</v>
      </c>
      <c r="F137">
        <v>7070.7</v>
      </c>
      <c r="G137" t="s">
        <v>230</v>
      </c>
      <c r="H137" t="s">
        <v>252</v>
      </c>
      <c r="I137" t="s">
        <v>85</v>
      </c>
      <c r="J137">
        <v>66.790000000000006</v>
      </c>
      <c r="K137">
        <v>14.12</v>
      </c>
      <c r="L137">
        <v>6.7</v>
      </c>
      <c r="M137">
        <v>4.13</v>
      </c>
      <c r="N137">
        <v>91.74</v>
      </c>
      <c r="O137" t="s">
        <v>313</v>
      </c>
      <c r="P137" t="s">
        <v>448</v>
      </c>
      <c r="Q137" t="s">
        <v>417</v>
      </c>
      <c r="R137" t="s">
        <v>230</v>
      </c>
      <c r="S137">
        <f t="shared" si="6"/>
        <v>52.560000000000016</v>
      </c>
      <c r="T137" s="8">
        <f t="shared" si="7"/>
        <v>0.36424116424116432</v>
      </c>
      <c r="U137" t="str">
        <f t="shared" si="8"/>
        <v>2023</v>
      </c>
    </row>
    <row r="138" spans="1:21" x14ac:dyDescent="0.3">
      <c r="A138" s="1">
        <v>44961</v>
      </c>
      <c r="B138" t="s">
        <v>98</v>
      </c>
      <c r="C138" t="s">
        <v>279</v>
      </c>
      <c r="D138">
        <v>29</v>
      </c>
      <c r="E138">
        <v>279.08</v>
      </c>
      <c r="F138">
        <v>8093.32</v>
      </c>
      <c r="G138" t="s">
        <v>276</v>
      </c>
      <c r="H138" t="s">
        <v>280</v>
      </c>
      <c r="I138" t="s">
        <v>98</v>
      </c>
      <c r="J138">
        <v>34.89</v>
      </c>
      <c r="K138">
        <v>8.15</v>
      </c>
      <c r="L138">
        <v>8.48</v>
      </c>
      <c r="M138">
        <v>3.11</v>
      </c>
      <c r="N138">
        <v>54.63</v>
      </c>
      <c r="O138" t="s">
        <v>279</v>
      </c>
      <c r="P138" t="s">
        <v>435</v>
      </c>
      <c r="Q138" t="s">
        <v>420</v>
      </c>
      <c r="R138" t="s">
        <v>276</v>
      </c>
      <c r="S138">
        <f t="shared" si="6"/>
        <v>224.45</v>
      </c>
      <c r="T138" s="8">
        <f t="shared" si="7"/>
        <v>0.80424967751182452</v>
      </c>
      <c r="U138" t="str">
        <f t="shared" si="8"/>
        <v>2023</v>
      </c>
    </row>
    <row r="139" spans="1:21" x14ac:dyDescent="0.3">
      <c r="A139" s="1">
        <v>45102</v>
      </c>
      <c r="B139" t="s">
        <v>49</v>
      </c>
      <c r="C139" t="s">
        <v>328</v>
      </c>
      <c r="D139">
        <v>47</v>
      </c>
      <c r="E139">
        <v>172.76</v>
      </c>
      <c r="F139">
        <v>8119.72</v>
      </c>
      <c r="G139" t="s">
        <v>259</v>
      </c>
      <c r="H139" t="s">
        <v>233</v>
      </c>
      <c r="I139" t="s">
        <v>49</v>
      </c>
      <c r="J139">
        <v>142.59</v>
      </c>
      <c r="K139">
        <v>14.14</v>
      </c>
      <c r="L139">
        <v>5.81</v>
      </c>
      <c r="M139">
        <v>0.46</v>
      </c>
      <c r="N139">
        <v>163</v>
      </c>
      <c r="O139" t="s">
        <v>328</v>
      </c>
      <c r="P139" t="s">
        <v>439</v>
      </c>
      <c r="Q139" t="s">
        <v>413</v>
      </c>
      <c r="R139" t="s">
        <v>259</v>
      </c>
      <c r="S139">
        <f t="shared" si="6"/>
        <v>9.7599999999999909</v>
      </c>
      <c r="T139" s="8">
        <f t="shared" si="7"/>
        <v>5.6494558925677188E-2</v>
      </c>
      <c r="U139" t="str">
        <f t="shared" si="8"/>
        <v>2023</v>
      </c>
    </row>
    <row r="140" spans="1:21" x14ac:dyDescent="0.3">
      <c r="A140" s="1">
        <v>45025</v>
      </c>
      <c r="B140" t="s">
        <v>153</v>
      </c>
      <c r="C140" t="s">
        <v>327</v>
      </c>
      <c r="D140">
        <v>4</v>
      </c>
      <c r="E140">
        <v>151.81</v>
      </c>
      <c r="F140">
        <v>607.24</v>
      </c>
      <c r="G140" t="s">
        <v>221</v>
      </c>
      <c r="H140" t="s">
        <v>225</v>
      </c>
      <c r="I140" t="s">
        <v>153</v>
      </c>
      <c r="J140">
        <v>119.87</v>
      </c>
      <c r="K140">
        <v>8.42</v>
      </c>
      <c r="L140">
        <v>7.49</v>
      </c>
      <c r="M140">
        <v>3.78</v>
      </c>
      <c r="N140">
        <v>139.56</v>
      </c>
      <c r="O140" t="s">
        <v>327</v>
      </c>
      <c r="P140" t="s">
        <v>424</v>
      </c>
      <c r="Q140" t="s">
        <v>413</v>
      </c>
      <c r="R140" t="s">
        <v>221</v>
      </c>
      <c r="S140">
        <f t="shared" si="6"/>
        <v>12.25</v>
      </c>
      <c r="T140" s="8">
        <f t="shared" si="7"/>
        <v>8.0692971477504774E-2</v>
      </c>
      <c r="U140" t="str">
        <f t="shared" si="8"/>
        <v>2023</v>
      </c>
    </row>
    <row r="141" spans="1:21" x14ac:dyDescent="0.3">
      <c r="A141" s="1">
        <v>44964</v>
      </c>
      <c r="B141" t="s">
        <v>84</v>
      </c>
      <c r="C141" t="s">
        <v>282</v>
      </c>
      <c r="D141">
        <v>24</v>
      </c>
      <c r="E141">
        <v>69.849999999999994</v>
      </c>
      <c r="F141">
        <v>1676.4</v>
      </c>
      <c r="G141" t="s">
        <v>227</v>
      </c>
      <c r="H141" t="s">
        <v>236</v>
      </c>
      <c r="I141" t="s">
        <v>84</v>
      </c>
      <c r="J141">
        <v>84.86</v>
      </c>
      <c r="K141">
        <v>8.58</v>
      </c>
      <c r="L141">
        <v>1.78</v>
      </c>
      <c r="M141">
        <v>4.79</v>
      </c>
      <c r="N141">
        <v>100.01</v>
      </c>
      <c r="O141" t="s">
        <v>282</v>
      </c>
      <c r="P141" t="s">
        <v>435</v>
      </c>
      <c r="Q141" t="s">
        <v>420</v>
      </c>
      <c r="R141" t="s">
        <v>227</v>
      </c>
      <c r="S141">
        <f t="shared" si="6"/>
        <v>-30.160000000000011</v>
      </c>
      <c r="T141" s="8">
        <f t="shared" si="7"/>
        <v>-0.43178239083750913</v>
      </c>
      <c r="U141" t="str">
        <f t="shared" si="8"/>
        <v>2023</v>
      </c>
    </row>
    <row r="142" spans="1:21" x14ac:dyDescent="0.3">
      <c r="A142" s="1">
        <v>45048</v>
      </c>
      <c r="B142" t="s">
        <v>177</v>
      </c>
      <c r="C142" t="s">
        <v>338</v>
      </c>
      <c r="D142">
        <v>42</v>
      </c>
      <c r="E142">
        <v>324.70999999999998</v>
      </c>
      <c r="F142">
        <v>13637.82</v>
      </c>
      <c r="G142" t="s">
        <v>276</v>
      </c>
      <c r="H142" t="s">
        <v>271</v>
      </c>
      <c r="I142" t="s">
        <v>177</v>
      </c>
      <c r="J142">
        <v>145.58000000000001</v>
      </c>
      <c r="K142">
        <v>13.85</v>
      </c>
      <c r="L142">
        <v>1.02</v>
      </c>
      <c r="M142">
        <v>3.54</v>
      </c>
      <c r="N142">
        <v>163.99</v>
      </c>
      <c r="O142" t="s">
        <v>338</v>
      </c>
      <c r="P142" t="s">
        <v>418</v>
      </c>
      <c r="Q142" t="s">
        <v>420</v>
      </c>
      <c r="R142" t="s">
        <v>276</v>
      </c>
      <c r="S142">
        <f t="shared" si="6"/>
        <v>160.71999999999997</v>
      </c>
      <c r="T142" s="8">
        <f t="shared" si="7"/>
        <v>0.49496473776600652</v>
      </c>
      <c r="U142" t="str">
        <f t="shared" si="8"/>
        <v>2023</v>
      </c>
    </row>
    <row r="143" spans="1:21" x14ac:dyDescent="0.3">
      <c r="A143" s="1">
        <v>45017</v>
      </c>
      <c r="B143" t="s">
        <v>81</v>
      </c>
      <c r="C143" t="s">
        <v>322</v>
      </c>
      <c r="D143">
        <v>15</v>
      </c>
      <c r="E143">
        <v>135.78</v>
      </c>
      <c r="F143">
        <v>2036.7</v>
      </c>
      <c r="G143" t="s">
        <v>235</v>
      </c>
      <c r="H143" t="s">
        <v>231</v>
      </c>
      <c r="I143" t="s">
        <v>81</v>
      </c>
      <c r="J143">
        <v>89.89</v>
      </c>
      <c r="K143">
        <v>11.19</v>
      </c>
      <c r="L143">
        <v>2.27</v>
      </c>
      <c r="M143">
        <v>0.23</v>
      </c>
      <c r="N143">
        <v>103.58</v>
      </c>
      <c r="O143" t="s">
        <v>322</v>
      </c>
      <c r="P143" t="s">
        <v>424</v>
      </c>
      <c r="Q143" t="s">
        <v>413</v>
      </c>
      <c r="R143" t="s">
        <v>235</v>
      </c>
      <c r="S143">
        <f t="shared" si="6"/>
        <v>32.200000000000003</v>
      </c>
      <c r="T143" s="8">
        <f t="shared" si="7"/>
        <v>0.23714832817793491</v>
      </c>
      <c r="U143" t="str">
        <f t="shared" si="8"/>
        <v>2023</v>
      </c>
    </row>
    <row r="144" spans="1:21" x14ac:dyDescent="0.3">
      <c r="A144" s="1">
        <v>45049</v>
      </c>
      <c r="B144" t="s">
        <v>54</v>
      </c>
      <c r="C144" t="s">
        <v>339</v>
      </c>
      <c r="D144">
        <v>13</v>
      </c>
      <c r="E144">
        <v>76.180000000000007</v>
      </c>
      <c r="F144">
        <v>990.34</v>
      </c>
      <c r="G144" t="s">
        <v>262</v>
      </c>
      <c r="H144" t="s">
        <v>277</v>
      </c>
      <c r="I144" t="s">
        <v>54</v>
      </c>
      <c r="J144">
        <v>115.11</v>
      </c>
      <c r="K144">
        <v>13.06</v>
      </c>
      <c r="L144">
        <v>4.01</v>
      </c>
      <c r="M144">
        <v>2.34</v>
      </c>
      <c r="N144">
        <v>134.52000000000001</v>
      </c>
      <c r="O144" t="s">
        <v>339</v>
      </c>
      <c r="P144" t="s">
        <v>419</v>
      </c>
      <c r="Q144" t="s">
        <v>420</v>
      </c>
      <c r="R144" t="s">
        <v>262</v>
      </c>
      <c r="S144">
        <f t="shared" si="6"/>
        <v>-58.34</v>
      </c>
      <c r="T144" s="8">
        <f t="shared" si="7"/>
        <v>-0.76581779994749277</v>
      </c>
      <c r="U144" t="str">
        <f t="shared" si="8"/>
        <v>2023</v>
      </c>
    </row>
    <row r="145" spans="1:21" x14ac:dyDescent="0.3">
      <c r="A145" s="1">
        <v>45014</v>
      </c>
      <c r="B145" t="s">
        <v>93</v>
      </c>
      <c r="C145" t="s">
        <v>320</v>
      </c>
      <c r="D145">
        <v>7</v>
      </c>
      <c r="E145">
        <v>170.74</v>
      </c>
      <c r="F145">
        <v>1195.18</v>
      </c>
      <c r="G145" t="s">
        <v>293</v>
      </c>
      <c r="H145" t="s">
        <v>252</v>
      </c>
      <c r="I145" t="s">
        <v>93</v>
      </c>
      <c r="J145">
        <v>33.72</v>
      </c>
      <c r="K145">
        <v>10.9</v>
      </c>
      <c r="L145">
        <v>6.62</v>
      </c>
      <c r="M145">
        <v>2.58</v>
      </c>
      <c r="N145">
        <v>53.82</v>
      </c>
      <c r="O145" t="s">
        <v>320</v>
      </c>
      <c r="P145" t="s">
        <v>412</v>
      </c>
      <c r="Q145" t="s">
        <v>417</v>
      </c>
      <c r="R145" t="s">
        <v>293</v>
      </c>
      <c r="S145">
        <f t="shared" si="6"/>
        <v>116.92000000000002</v>
      </c>
      <c r="T145" s="8">
        <f t="shared" si="7"/>
        <v>0.68478388192573514</v>
      </c>
      <c r="U145" t="str">
        <f t="shared" si="8"/>
        <v>2023</v>
      </c>
    </row>
    <row r="146" spans="1:21" x14ac:dyDescent="0.3">
      <c r="A146" s="1">
        <v>45068</v>
      </c>
      <c r="B146" t="s">
        <v>67</v>
      </c>
      <c r="C146" t="s">
        <v>347</v>
      </c>
      <c r="D146">
        <v>26</v>
      </c>
      <c r="E146">
        <v>182.3</v>
      </c>
      <c r="F146">
        <v>4739.8</v>
      </c>
      <c r="G146" t="s">
        <v>267</v>
      </c>
      <c r="H146" t="s">
        <v>277</v>
      </c>
      <c r="I146" t="s">
        <v>67</v>
      </c>
      <c r="J146">
        <v>59.03</v>
      </c>
      <c r="K146">
        <v>14.68</v>
      </c>
      <c r="L146">
        <v>2.77</v>
      </c>
      <c r="M146">
        <v>1.29</v>
      </c>
      <c r="N146">
        <v>77.77</v>
      </c>
      <c r="O146" t="s">
        <v>347</v>
      </c>
      <c r="P146" t="s">
        <v>448</v>
      </c>
      <c r="Q146" t="s">
        <v>417</v>
      </c>
      <c r="R146" t="s">
        <v>267</v>
      </c>
      <c r="S146">
        <f t="shared" si="6"/>
        <v>104.53000000000002</v>
      </c>
      <c r="T146" s="8">
        <f t="shared" si="7"/>
        <v>0.57339550191991229</v>
      </c>
      <c r="U146" t="str">
        <f t="shared" si="8"/>
        <v>2023</v>
      </c>
    </row>
    <row r="147" spans="1:21" x14ac:dyDescent="0.3">
      <c r="A147" s="1">
        <v>45022</v>
      </c>
      <c r="B147" t="s">
        <v>59</v>
      </c>
      <c r="C147" t="s">
        <v>324</v>
      </c>
      <c r="D147">
        <v>24</v>
      </c>
      <c r="E147">
        <v>259.55</v>
      </c>
      <c r="F147">
        <v>6229.2</v>
      </c>
      <c r="G147" t="s">
        <v>244</v>
      </c>
      <c r="H147" t="s">
        <v>252</v>
      </c>
      <c r="I147" t="s">
        <v>59</v>
      </c>
      <c r="J147">
        <v>78.08</v>
      </c>
      <c r="K147">
        <v>2.67</v>
      </c>
      <c r="L147">
        <v>5.74</v>
      </c>
      <c r="M147">
        <v>1.39</v>
      </c>
      <c r="N147">
        <v>87.88</v>
      </c>
      <c r="O147" t="s">
        <v>324</v>
      </c>
      <c r="P147" t="s">
        <v>435</v>
      </c>
      <c r="Q147" t="s">
        <v>413</v>
      </c>
      <c r="R147" t="s">
        <v>244</v>
      </c>
      <c r="S147">
        <f t="shared" si="6"/>
        <v>171.67000000000002</v>
      </c>
      <c r="T147" s="8">
        <f t="shared" si="7"/>
        <v>0.6614139857445579</v>
      </c>
      <c r="U147" t="str">
        <f t="shared" si="8"/>
        <v>2023</v>
      </c>
    </row>
    <row r="148" spans="1:21" x14ac:dyDescent="0.3">
      <c r="A148" s="1">
        <v>45051</v>
      </c>
      <c r="B148" t="s">
        <v>66</v>
      </c>
      <c r="C148" t="s">
        <v>341</v>
      </c>
      <c r="D148">
        <v>30</v>
      </c>
      <c r="E148">
        <v>286.18</v>
      </c>
      <c r="F148">
        <v>8585.4</v>
      </c>
      <c r="G148" t="s">
        <v>240</v>
      </c>
      <c r="H148" t="s">
        <v>228</v>
      </c>
      <c r="I148" t="s">
        <v>66</v>
      </c>
      <c r="J148">
        <v>49.92</v>
      </c>
      <c r="K148">
        <v>2.0699999999999998</v>
      </c>
      <c r="L148">
        <v>3.28</v>
      </c>
      <c r="M148">
        <v>3.99</v>
      </c>
      <c r="N148">
        <v>59.26</v>
      </c>
      <c r="O148" t="s">
        <v>341</v>
      </c>
      <c r="P148" t="s">
        <v>447</v>
      </c>
      <c r="Q148" t="s">
        <v>417</v>
      </c>
      <c r="R148" t="s">
        <v>240</v>
      </c>
      <c r="S148">
        <f t="shared" si="6"/>
        <v>226.92000000000002</v>
      </c>
      <c r="T148" s="8">
        <f t="shared" si="7"/>
        <v>0.79292752812914957</v>
      </c>
      <c r="U148" t="str">
        <f t="shared" si="8"/>
        <v>2023</v>
      </c>
    </row>
    <row r="149" spans="1:21" x14ac:dyDescent="0.3">
      <c r="A149" s="1">
        <v>44992</v>
      </c>
      <c r="B149" t="s">
        <v>135</v>
      </c>
      <c r="C149" t="s">
        <v>303</v>
      </c>
      <c r="D149">
        <v>23</v>
      </c>
      <c r="E149">
        <v>390.88</v>
      </c>
      <c r="F149">
        <v>8990.24</v>
      </c>
      <c r="G149" t="s">
        <v>304</v>
      </c>
      <c r="H149" t="s">
        <v>250</v>
      </c>
      <c r="I149" t="s">
        <v>135</v>
      </c>
      <c r="J149">
        <v>105.72</v>
      </c>
      <c r="K149">
        <v>4.9800000000000004</v>
      </c>
      <c r="L149">
        <v>7.59</v>
      </c>
      <c r="M149">
        <v>0.79</v>
      </c>
      <c r="N149">
        <v>119.08</v>
      </c>
      <c r="O149" t="s">
        <v>303</v>
      </c>
      <c r="P149" t="s">
        <v>449</v>
      </c>
      <c r="Q149" t="s">
        <v>417</v>
      </c>
      <c r="R149" t="s">
        <v>304</v>
      </c>
      <c r="S149">
        <f t="shared" si="6"/>
        <v>271.8</v>
      </c>
      <c r="T149" s="8">
        <f t="shared" si="7"/>
        <v>0.69535407286123618</v>
      </c>
      <c r="U149" t="str">
        <f t="shared" si="8"/>
        <v>2023</v>
      </c>
    </row>
    <row r="150" spans="1:21" x14ac:dyDescent="0.3">
      <c r="A150" s="1">
        <v>45103</v>
      </c>
      <c r="B150" t="s">
        <v>87</v>
      </c>
      <c r="C150" t="s">
        <v>348</v>
      </c>
      <c r="D150">
        <v>39</v>
      </c>
      <c r="E150">
        <v>125.21</v>
      </c>
      <c r="F150">
        <v>4883.1899999999996</v>
      </c>
      <c r="G150" t="s">
        <v>259</v>
      </c>
      <c r="H150" t="s">
        <v>219</v>
      </c>
      <c r="I150" t="s">
        <v>87</v>
      </c>
      <c r="J150">
        <v>25.82</v>
      </c>
      <c r="K150">
        <v>9.7200000000000006</v>
      </c>
      <c r="L150">
        <v>8.6300000000000008</v>
      </c>
      <c r="M150">
        <v>3.15</v>
      </c>
      <c r="N150">
        <v>47.32</v>
      </c>
      <c r="O150" t="s">
        <v>348</v>
      </c>
      <c r="P150" t="s">
        <v>421</v>
      </c>
      <c r="Q150" t="s">
        <v>420</v>
      </c>
      <c r="R150" t="s">
        <v>259</v>
      </c>
      <c r="S150">
        <f t="shared" si="6"/>
        <v>77.889999999999986</v>
      </c>
      <c r="T150" s="8">
        <f t="shared" si="7"/>
        <v>0.62207491414423766</v>
      </c>
      <c r="U150" t="str">
        <f t="shared" si="8"/>
        <v>2023</v>
      </c>
    </row>
    <row r="151" spans="1:21" x14ac:dyDescent="0.3">
      <c r="A151" s="1">
        <v>44993</v>
      </c>
      <c r="B151" t="s">
        <v>93</v>
      </c>
      <c r="C151" t="s">
        <v>305</v>
      </c>
      <c r="D151">
        <v>21</v>
      </c>
      <c r="E151">
        <v>65.930000000000007</v>
      </c>
      <c r="F151">
        <v>1384.53</v>
      </c>
      <c r="G151" t="s">
        <v>304</v>
      </c>
      <c r="H151" t="s">
        <v>252</v>
      </c>
      <c r="I151" t="s">
        <v>93</v>
      </c>
      <c r="J151">
        <v>33.72</v>
      </c>
      <c r="K151">
        <v>10.9</v>
      </c>
      <c r="L151">
        <v>6.62</v>
      </c>
      <c r="M151">
        <v>2.58</v>
      </c>
      <c r="N151">
        <v>53.82</v>
      </c>
      <c r="O151" t="s">
        <v>305</v>
      </c>
      <c r="P151" t="s">
        <v>435</v>
      </c>
      <c r="Q151" t="s">
        <v>413</v>
      </c>
      <c r="R151" t="s">
        <v>304</v>
      </c>
      <c r="S151">
        <f t="shared" si="6"/>
        <v>12.110000000000007</v>
      </c>
      <c r="T151" s="8">
        <f t="shared" si="7"/>
        <v>0.18367966024571522</v>
      </c>
      <c r="U151" t="str">
        <f t="shared" si="8"/>
        <v>2023</v>
      </c>
    </row>
    <row r="152" spans="1:21" x14ac:dyDescent="0.3">
      <c r="A152" s="1">
        <v>45001</v>
      </c>
      <c r="B152" t="s">
        <v>87</v>
      </c>
      <c r="C152" t="s">
        <v>305</v>
      </c>
      <c r="D152">
        <v>33</v>
      </c>
      <c r="E152">
        <v>133.54</v>
      </c>
      <c r="F152">
        <v>4406.82</v>
      </c>
      <c r="G152" t="s">
        <v>304</v>
      </c>
      <c r="H152" t="s">
        <v>219</v>
      </c>
      <c r="I152" t="s">
        <v>87</v>
      </c>
      <c r="J152">
        <v>25.82</v>
      </c>
      <c r="K152">
        <v>9.7200000000000006</v>
      </c>
      <c r="L152">
        <v>8.6300000000000008</v>
      </c>
      <c r="M152">
        <v>3.15</v>
      </c>
      <c r="N152">
        <v>47.32</v>
      </c>
      <c r="O152" t="s">
        <v>305</v>
      </c>
      <c r="P152" t="s">
        <v>435</v>
      </c>
      <c r="Q152" t="s">
        <v>413</v>
      </c>
      <c r="R152" t="s">
        <v>304</v>
      </c>
      <c r="S152">
        <f t="shared" si="6"/>
        <v>86.22</v>
      </c>
      <c r="T152" s="8">
        <f t="shared" si="7"/>
        <v>0.64564924367230792</v>
      </c>
      <c r="U152" t="str">
        <f t="shared" si="8"/>
        <v>2023</v>
      </c>
    </row>
    <row r="153" spans="1:21" x14ac:dyDescent="0.3">
      <c r="A153" s="1">
        <v>45018</v>
      </c>
      <c r="B153" t="s">
        <v>126</v>
      </c>
      <c r="C153" t="s">
        <v>323</v>
      </c>
      <c r="D153">
        <v>34</v>
      </c>
      <c r="E153">
        <v>300.14999999999998</v>
      </c>
      <c r="F153">
        <v>10205.1</v>
      </c>
      <c r="G153" t="s">
        <v>214</v>
      </c>
      <c r="H153" t="s">
        <v>280</v>
      </c>
      <c r="I153" t="s">
        <v>126</v>
      </c>
      <c r="J153">
        <v>65.260000000000005</v>
      </c>
      <c r="K153">
        <v>13.7</v>
      </c>
      <c r="L153">
        <v>5.48</v>
      </c>
      <c r="M153">
        <v>4.53</v>
      </c>
      <c r="N153">
        <v>88.97</v>
      </c>
      <c r="O153" t="s">
        <v>323</v>
      </c>
      <c r="P153" t="s">
        <v>432</v>
      </c>
      <c r="Q153" t="s">
        <v>420</v>
      </c>
      <c r="R153" t="s">
        <v>214</v>
      </c>
      <c r="S153">
        <f t="shared" si="6"/>
        <v>211.17999999999998</v>
      </c>
      <c r="T153" s="8">
        <f t="shared" si="7"/>
        <v>0.7035815425620523</v>
      </c>
      <c r="U153" t="str">
        <f t="shared" si="8"/>
        <v>2023</v>
      </c>
    </row>
    <row r="154" spans="1:21" x14ac:dyDescent="0.3">
      <c r="A154" s="1">
        <v>45020</v>
      </c>
      <c r="B154" t="s">
        <v>165</v>
      </c>
      <c r="C154" t="s">
        <v>256</v>
      </c>
      <c r="D154">
        <v>48</v>
      </c>
      <c r="E154">
        <v>289.14999999999998</v>
      </c>
      <c r="F154">
        <v>13879.2</v>
      </c>
      <c r="G154" t="s">
        <v>227</v>
      </c>
      <c r="H154" t="s">
        <v>300</v>
      </c>
      <c r="I154" t="s">
        <v>165</v>
      </c>
      <c r="J154">
        <v>158.41</v>
      </c>
      <c r="K154">
        <v>2.16</v>
      </c>
      <c r="L154">
        <v>9.6</v>
      </c>
      <c r="M154">
        <v>0.09</v>
      </c>
      <c r="N154">
        <v>170.26</v>
      </c>
      <c r="O154" t="s">
        <v>256</v>
      </c>
      <c r="P154" t="s">
        <v>445</v>
      </c>
      <c r="Q154" t="s">
        <v>413</v>
      </c>
      <c r="R154" t="s">
        <v>227</v>
      </c>
      <c r="S154">
        <f t="shared" si="6"/>
        <v>118.88999999999999</v>
      </c>
      <c r="T154" s="8">
        <f t="shared" si="7"/>
        <v>0.41117067266124846</v>
      </c>
      <c r="U154" t="str">
        <f t="shared" si="8"/>
        <v>2023</v>
      </c>
    </row>
    <row r="155" spans="1:21" x14ac:dyDescent="0.3">
      <c r="A155" s="1">
        <v>45028</v>
      </c>
      <c r="B155" t="s">
        <v>165</v>
      </c>
      <c r="C155" t="s">
        <v>320</v>
      </c>
      <c r="D155">
        <v>17</v>
      </c>
      <c r="E155">
        <v>140.97</v>
      </c>
      <c r="F155">
        <v>2396.4899999999998</v>
      </c>
      <c r="G155" t="s">
        <v>293</v>
      </c>
      <c r="H155" t="s">
        <v>300</v>
      </c>
      <c r="I155" t="s">
        <v>165</v>
      </c>
      <c r="J155">
        <v>158.41</v>
      </c>
      <c r="K155">
        <v>2.16</v>
      </c>
      <c r="L155">
        <v>9.6</v>
      </c>
      <c r="M155">
        <v>0.09</v>
      </c>
      <c r="N155">
        <v>170.26</v>
      </c>
      <c r="O155" t="s">
        <v>320</v>
      </c>
      <c r="P155" t="s">
        <v>412</v>
      </c>
      <c r="Q155" t="s">
        <v>417</v>
      </c>
      <c r="R155" t="s">
        <v>293</v>
      </c>
      <c r="S155">
        <f t="shared" si="6"/>
        <v>-29.289999999999992</v>
      </c>
      <c r="T155" s="8">
        <f t="shared" si="7"/>
        <v>-0.20777470383769592</v>
      </c>
      <c r="U155" t="str">
        <f t="shared" si="8"/>
        <v>2023</v>
      </c>
    </row>
    <row r="156" spans="1:21" x14ac:dyDescent="0.3">
      <c r="A156" s="1">
        <v>45059</v>
      </c>
      <c r="B156" t="s">
        <v>165</v>
      </c>
      <c r="C156" t="s">
        <v>246</v>
      </c>
      <c r="D156">
        <v>13</v>
      </c>
      <c r="E156">
        <v>128.57</v>
      </c>
      <c r="F156">
        <v>1671.41</v>
      </c>
      <c r="G156" t="s">
        <v>227</v>
      </c>
      <c r="H156" t="s">
        <v>300</v>
      </c>
      <c r="I156" t="s">
        <v>165</v>
      </c>
      <c r="J156">
        <v>158.41</v>
      </c>
      <c r="K156">
        <v>2.16</v>
      </c>
      <c r="L156">
        <v>9.6</v>
      </c>
      <c r="M156">
        <v>0.09</v>
      </c>
      <c r="N156">
        <v>170.26</v>
      </c>
      <c r="O156" t="s">
        <v>246</v>
      </c>
      <c r="P156" t="s">
        <v>423</v>
      </c>
      <c r="Q156" t="s">
        <v>413</v>
      </c>
      <c r="R156" t="s">
        <v>227</v>
      </c>
      <c r="S156">
        <f t="shared" si="6"/>
        <v>-41.69</v>
      </c>
      <c r="T156" s="8">
        <f t="shared" si="7"/>
        <v>-0.32425915843509373</v>
      </c>
      <c r="U156" t="str">
        <f t="shared" si="8"/>
        <v>2023</v>
      </c>
    </row>
    <row r="157" spans="1:21" x14ac:dyDescent="0.3">
      <c r="A157" s="1">
        <v>45123</v>
      </c>
      <c r="B157" t="s">
        <v>99</v>
      </c>
      <c r="C157" t="s">
        <v>373</v>
      </c>
      <c r="D157">
        <v>2</v>
      </c>
      <c r="E157">
        <v>87.97</v>
      </c>
      <c r="F157">
        <v>175.94</v>
      </c>
      <c r="G157" t="s">
        <v>240</v>
      </c>
      <c r="H157" t="s">
        <v>225</v>
      </c>
      <c r="I157" t="s">
        <v>99</v>
      </c>
      <c r="J157">
        <v>177.8</v>
      </c>
      <c r="K157">
        <v>9.8800000000000008</v>
      </c>
      <c r="L157">
        <v>4.1100000000000003</v>
      </c>
      <c r="M157">
        <v>3.74</v>
      </c>
      <c r="N157">
        <v>195.53</v>
      </c>
      <c r="O157" t="s">
        <v>373</v>
      </c>
      <c r="P157" t="s">
        <v>416</v>
      </c>
      <c r="Q157" t="s">
        <v>413</v>
      </c>
      <c r="R157" t="s">
        <v>240</v>
      </c>
      <c r="S157">
        <f t="shared" si="6"/>
        <v>-107.56</v>
      </c>
      <c r="T157" s="8">
        <f t="shared" si="7"/>
        <v>-1.2226895532567921</v>
      </c>
      <c r="U157" t="str">
        <f t="shared" si="8"/>
        <v>2023</v>
      </c>
    </row>
    <row r="158" spans="1:21" x14ac:dyDescent="0.3">
      <c r="A158" s="1">
        <v>45108</v>
      </c>
      <c r="B158" t="s">
        <v>101</v>
      </c>
      <c r="C158" t="s">
        <v>332</v>
      </c>
      <c r="D158">
        <v>13</v>
      </c>
      <c r="E158">
        <v>221.64</v>
      </c>
      <c r="F158">
        <v>2881.32</v>
      </c>
      <c r="G158" t="s">
        <v>214</v>
      </c>
      <c r="H158" t="s">
        <v>337</v>
      </c>
      <c r="I158" t="s">
        <v>101</v>
      </c>
      <c r="J158">
        <v>49.67</v>
      </c>
      <c r="K158">
        <v>3.39</v>
      </c>
      <c r="L158">
        <v>4.26</v>
      </c>
      <c r="M158">
        <v>4.47</v>
      </c>
      <c r="N158">
        <v>61.79</v>
      </c>
      <c r="O158" t="s">
        <v>332</v>
      </c>
      <c r="P158" t="s">
        <v>430</v>
      </c>
      <c r="Q158" t="s">
        <v>420</v>
      </c>
      <c r="R158" t="s">
        <v>214</v>
      </c>
      <c r="S158">
        <f t="shared" si="6"/>
        <v>159.85</v>
      </c>
      <c r="T158" s="8">
        <f t="shared" si="7"/>
        <v>0.72121458220537815</v>
      </c>
      <c r="U158" t="str">
        <f t="shared" si="8"/>
        <v>2023</v>
      </c>
    </row>
    <row r="159" spans="1:21" x14ac:dyDescent="0.3">
      <c r="A159" s="1">
        <v>45029</v>
      </c>
      <c r="B159" t="s">
        <v>102</v>
      </c>
      <c r="C159" t="s">
        <v>329</v>
      </c>
      <c r="D159">
        <v>31</v>
      </c>
      <c r="E159">
        <v>155.22</v>
      </c>
      <c r="F159">
        <v>4811.82</v>
      </c>
      <c r="G159" t="s">
        <v>267</v>
      </c>
      <c r="H159" t="s">
        <v>265</v>
      </c>
      <c r="I159" t="s">
        <v>102</v>
      </c>
      <c r="J159">
        <v>94.03</v>
      </c>
      <c r="K159">
        <v>13.06</v>
      </c>
      <c r="L159">
        <v>8.75</v>
      </c>
      <c r="M159">
        <v>4.3</v>
      </c>
      <c r="N159">
        <v>120.14</v>
      </c>
      <c r="O159" t="s">
        <v>329</v>
      </c>
      <c r="P159" t="s">
        <v>426</v>
      </c>
      <c r="Q159" t="s">
        <v>417</v>
      </c>
      <c r="R159" t="s">
        <v>267</v>
      </c>
      <c r="S159">
        <f t="shared" si="6"/>
        <v>35.08</v>
      </c>
      <c r="T159" s="8">
        <f t="shared" si="7"/>
        <v>0.22600180389125113</v>
      </c>
      <c r="U159" t="str">
        <f t="shared" si="8"/>
        <v>2023</v>
      </c>
    </row>
    <row r="160" spans="1:21" x14ac:dyDescent="0.3">
      <c r="A160" s="1">
        <v>45119</v>
      </c>
      <c r="B160" t="s">
        <v>102</v>
      </c>
      <c r="C160" t="s">
        <v>371</v>
      </c>
      <c r="D160">
        <v>34</v>
      </c>
      <c r="E160">
        <v>244.06</v>
      </c>
      <c r="F160">
        <v>8298.0400000000009</v>
      </c>
      <c r="G160" t="s">
        <v>259</v>
      </c>
      <c r="H160" t="s">
        <v>265</v>
      </c>
      <c r="I160" t="s">
        <v>102</v>
      </c>
      <c r="J160">
        <v>94.03</v>
      </c>
      <c r="K160">
        <v>13.06</v>
      </c>
      <c r="L160">
        <v>8.75</v>
      </c>
      <c r="M160">
        <v>4.3</v>
      </c>
      <c r="N160">
        <v>120.14</v>
      </c>
      <c r="O160" t="s">
        <v>371</v>
      </c>
      <c r="P160" t="s">
        <v>426</v>
      </c>
      <c r="Q160" t="s">
        <v>413</v>
      </c>
      <c r="R160" t="s">
        <v>259</v>
      </c>
      <c r="S160">
        <f t="shared" si="6"/>
        <v>123.92</v>
      </c>
      <c r="T160" s="8">
        <f t="shared" si="7"/>
        <v>0.50774399737769405</v>
      </c>
      <c r="U160" t="str">
        <f t="shared" si="8"/>
        <v>2023</v>
      </c>
    </row>
    <row r="161" spans="1:21" x14ac:dyDescent="0.3">
      <c r="A161" s="1">
        <v>45026</v>
      </c>
      <c r="B161" t="s">
        <v>166</v>
      </c>
      <c r="C161" t="s">
        <v>286</v>
      </c>
      <c r="D161">
        <v>44</v>
      </c>
      <c r="E161">
        <v>300.41000000000003</v>
      </c>
      <c r="F161">
        <v>13218.04</v>
      </c>
      <c r="G161" t="s">
        <v>235</v>
      </c>
      <c r="H161" t="s">
        <v>215</v>
      </c>
      <c r="I161" t="s">
        <v>166</v>
      </c>
      <c r="J161">
        <v>31.92</v>
      </c>
      <c r="K161">
        <v>9.7799999999999994</v>
      </c>
      <c r="L161">
        <v>2.39</v>
      </c>
      <c r="M161">
        <v>2.16</v>
      </c>
      <c r="N161">
        <v>46.25</v>
      </c>
      <c r="O161" t="s">
        <v>286</v>
      </c>
      <c r="P161" t="s">
        <v>418</v>
      </c>
      <c r="Q161" t="s">
        <v>420</v>
      </c>
      <c r="R161" t="s">
        <v>235</v>
      </c>
      <c r="S161">
        <f t="shared" si="6"/>
        <v>254.16000000000003</v>
      </c>
      <c r="T161" s="8">
        <f t="shared" si="7"/>
        <v>0.84604374022169704</v>
      </c>
      <c r="U161" t="str">
        <f t="shared" si="8"/>
        <v>2023</v>
      </c>
    </row>
    <row r="162" spans="1:21" x14ac:dyDescent="0.3">
      <c r="A162" s="1">
        <v>45033</v>
      </c>
      <c r="B162" t="s">
        <v>166</v>
      </c>
      <c r="C162" t="s">
        <v>327</v>
      </c>
      <c r="D162">
        <v>42</v>
      </c>
      <c r="E162">
        <v>288.94</v>
      </c>
      <c r="F162">
        <v>12135.48</v>
      </c>
      <c r="G162" t="s">
        <v>221</v>
      </c>
      <c r="H162" t="s">
        <v>215</v>
      </c>
      <c r="I162" t="s">
        <v>166</v>
      </c>
      <c r="J162">
        <v>31.92</v>
      </c>
      <c r="K162">
        <v>9.7799999999999994</v>
      </c>
      <c r="L162">
        <v>2.39</v>
      </c>
      <c r="M162">
        <v>2.16</v>
      </c>
      <c r="N162">
        <v>46.25</v>
      </c>
      <c r="O162" t="s">
        <v>327</v>
      </c>
      <c r="P162" t="s">
        <v>424</v>
      </c>
      <c r="Q162" t="s">
        <v>413</v>
      </c>
      <c r="R162" t="s">
        <v>221</v>
      </c>
      <c r="S162">
        <f t="shared" si="6"/>
        <v>242.69</v>
      </c>
      <c r="T162" s="8">
        <f t="shared" si="7"/>
        <v>0.83993216584758079</v>
      </c>
      <c r="U162" t="str">
        <f t="shared" si="8"/>
        <v>2023</v>
      </c>
    </row>
    <row r="163" spans="1:21" x14ac:dyDescent="0.3">
      <c r="A163" s="1">
        <v>45094</v>
      </c>
      <c r="B163" t="s">
        <v>105</v>
      </c>
      <c r="C163" t="s">
        <v>323</v>
      </c>
      <c r="D163">
        <v>3</v>
      </c>
      <c r="E163">
        <v>360.25</v>
      </c>
      <c r="F163">
        <v>1080.75</v>
      </c>
      <c r="G163" t="s">
        <v>214</v>
      </c>
      <c r="H163" t="s">
        <v>274</v>
      </c>
      <c r="I163" t="s">
        <v>105</v>
      </c>
      <c r="J163">
        <v>197.35</v>
      </c>
      <c r="K163">
        <v>14.13</v>
      </c>
      <c r="L163">
        <v>8.02</v>
      </c>
      <c r="M163">
        <v>1.36</v>
      </c>
      <c r="N163">
        <v>220.86</v>
      </c>
      <c r="O163" t="s">
        <v>323</v>
      </c>
      <c r="P163" t="s">
        <v>432</v>
      </c>
      <c r="Q163" t="s">
        <v>420</v>
      </c>
      <c r="R163" t="s">
        <v>214</v>
      </c>
      <c r="S163">
        <f t="shared" si="6"/>
        <v>139.38999999999999</v>
      </c>
      <c r="T163" s="8">
        <f t="shared" si="7"/>
        <v>0.38692574600971541</v>
      </c>
      <c r="U163" t="str">
        <f t="shared" si="8"/>
        <v>2023</v>
      </c>
    </row>
    <row r="164" spans="1:21" x14ac:dyDescent="0.3">
      <c r="A164" s="1">
        <v>45027</v>
      </c>
      <c r="B164" t="s">
        <v>173</v>
      </c>
      <c r="C164" t="s">
        <v>328</v>
      </c>
      <c r="D164">
        <v>37</v>
      </c>
      <c r="E164">
        <v>332.08</v>
      </c>
      <c r="F164">
        <v>12286.96</v>
      </c>
      <c r="G164" t="s">
        <v>259</v>
      </c>
      <c r="H164" t="s">
        <v>271</v>
      </c>
      <c r="I164" t="s">
        <v>173</v>
      </c>
      <c r="J164">
        <v>116.71</v>
      </c>
      <c r="K164">
        <v>4.96</v>
      </c>
      <c r="L164">
        <v>6.38</v>
      </c>
      <c r="M164">
        <v>3.85</v>
      </c>
      <c r="N164">
        <v>131.9</v>
      </c>
      <c r="O164" t="s">
        <v>328</v>
      </c>
      <c r="P164" t="s">
        <v>439</v>
      </c>
      <c r="Q164" t="s">
        <v>413</v>
      </c>
      <c r="R164" t="s">
        <v>259</v>
      </c>
      <c r="S164">
        <f t="shared" si="6"/>
        <v>200.17999999999998</v>
      </c>
      <c r="T164" s="8">
        <f t="shared" si="7"/>
        <v>0.60280655263791849</v>
      </c>
      <c r="U164" t="str">
        <f t="shared" si="8"/>
        <v>2023</v>
      </c>
    </row>
    <row r="165" spans="1:21" x14ac:dyDescent="0.3">
      <c r="A165" s="1">
        <v>45038</v>
      </c>
      <c r="B165" t="s">
        <v>108</v>
      </c>
      <c r="C165" t="s">
        <v>325</v>
      </c>
      <c r="D165">
        <v>48</v>
      </c>
      <c r="E165">
        <v>292.39999999999998</v>
      </c>
      <c r="F165">
        <v>14035.2</v>
      </c>
      <c r="G165" t="s">
        <v>235</v>
      </c>
      <c r="H165" t="s">
        <v>271</v>
      </c>
      <c r="I165" t="s">
        <v>108</v>
      </c>
      <c r="J165">
        <v>90.74</v>
      </c>
      <c r="K165">
        <v>6.93</v>
      </c>
      <c r="L165">
        <v>9.8699999999999992</v>
      </c>
      <c r="M165">
        <v>4.26</v>
      </c>
      <c r="N165">
        <v>111.8</v>
      </c>
      <c r="O165" t="s">
        <v>325</v>
      </c>
      <c r="P165" t="s">
        <v>415</v>
      </c>
      <c r="Q165" t="s">
        <v>420</v>
      </c>
      <c r="R165" t="s">
        <v>235</v>
      </c>
      <c r="S165">
        <f t="shared" si="6"/>
        <v>180.59999999999997</v>
      </c>
      <c r="T165" s="8">
        <f t="shared" si="7"/>
        <v>0.61764705882352933</v>
      </c>
      <c r="U165" t="str">
        <f t="shared" si="8"/>
        <v>2023</v>
      </c>
    </row>
    <row r="166" spans="1:21" x14ac:dyDescent="0.3">
      <c r="A166" s="1">
        <v>45041</v>
      </c>
      <c r="B166" t="s">
        <v>108</v>
      </c>
      <c r="C166" t="s">
        <v>335</v>
      </c>
      <c r="D166">
        <v>49</v>
      </c>
      <c r="E166">
        <v>339.34</v>
      </c>
      <c r="F166">
        <v>16627.66</v>
      </c>
      <c r="G166" t="s">
        <v>230</v>
      </c>
      <c r="H166" t="s">
        <v>271</v>
      </c>
      <c r="I166" t="s">
        <v>108</v>
      </c>
      <c r="J166">
        <v>90.74</v>
      </c>
      <c r="K166">
        <v>6.93</v>
      </c>
      <c r="L166">
        <v>9.8699999999999992</v>
      </c>
      <c r="M166">
        <v>4.26</v>
      </c>
      <c r="N166">
        <v>111.8</v>
      </c>
      <c r="O166" t="s">
        <v>335</v>
      </c>
      <c r="P166" t="s">
        <v>426</v>
      </c>
      <c r="Q166" t="s">
        <v>417</v>
      </c>
      <c r="R166" t="s">
        <v>230</v>
      </c>
      <c r="S166">
        <f t="shared" si="6"/>
        <v>227.53999999999996</v>
      </c>
      <c r="T166" s="8">
        <f t="shared" si="7"/>
        <v>0.67053692461837677</v>
      </c>
      <c r="U166" t="str">
        <f t="shared" si="8"/>
        <v>2023</v>
      </c>
    </row>
    <row r="167" spans="1:21" x14ac:dyDescent="0.3">
      <c r="A167" s="1">
        <v>45058</v>
      </c>
      <c r="B167" t="s">
        <v>108</v>
      </c>
      <c r="C167" t="s">
        <v>311</v>
      </c>
      <c r="D167">
        <v>19</v>
      </c>
      <c r="E167">
        <v>294.08</v>
      </c>
      <c r="F167">
        <v>5587.52</v>
      </c>
      <c r="G167" t="s">
        <v>244</v>
      </c>
      <c r="H167" t="s">
        <v>271</v>
      </c>
      <c r="I167" t="s">
        <v>108</v>
      </c>
      <c r="J167">
        <v>90.74</v>
      </c>
      <c r="K167">
        <v>6.93</v>
      </c>
      <c r="L167">
        <v>9.8699999999999992</v>
      </c>
      <c r="M167">
        <v>4.26</v>
      </c>
      <c r="N167">
        <v>111.8</v>
      </c>
      <c r="O167" t="s">
        <v>311</v>
      </c>
      <c r="P167" t="s">
        <v>440</v>
      </c>
      <c r="Q167" t="s">
        <v>420</v>
      </c>
      <c r="R167" t="s">
        <v>244</v>
      </c>
      <c r="S167">
        <f t="shared" si="6"/>
        <v>182.27999999999997</v>
      </c>
      <c r="T167" s="8">
        <f t="shared" si="7"/>
        <v>0.61983133841131655</v>
      </c>
      <c r="U167" t="str">
        <f t="shared" si="8"/>
        <v>2023</v>
      </c>
    </row>
    <row r="168" spans="1:21" x14ac:dyDescent="0.3">
      <c r="A168" s="1">
        <v>45050</v>
      </c>
      <c r="B168" t="s">
        <v>109</v>
      </c>
      <c r="C168" t="s">
        <v>263</v>
      </c>
      <c r="D168">
        <v>18</v>
      </c>
      <c r="E168">
        <v>395.98</v>
      </c>
      <c r="F168">
        <v>7127.64</v>
      </c>
      <c r="G168" t="s">
        <v>230</v>
      </c>
      <c r="H168" t="s">
        <v>340</v>
      </c>
      <c r="I168" t="s">
        <v>109</v>
      </c>
      <c r="J168">
        <v>169.25</v>
      </c>
      <c r="K168">
        <v>14.04</v>
      </c>
      <c r="L168">
        <v>5.24</v>
      </c>
      <c r="M168">
        <v>0.18</v>
      </c>
      <c r="N168">
        <v>188.71</v>
      </c>
      <c r="O168" t="s">
        <v>263</v>
      </c>
      <c r="P168" t="s">
        <v>441</v>
      </c>
      <c r="Q168" t="s">
        <v>420</v>
      </c>
      <c r="R168" t="s">
        <v>230</v>
      </c>
      <c r="S168">
        <f t="shared" si="6"/>
        <v>207.27</v>
      </c>
      <c r="T168" s="8">
        <f t="shared" si="7"/>
        <v>0.5234355270468205</v>
      </c>
      <c r="U168" t="str">
        <f t="shared" si="8"/>
        <v>2023</v>
      </c>
    </row>
    <row r="169" spans="1:21" x14ac:dyDescent="0.3">
      <c r="A169" s="1">
        <v>45110</v>
      </c>
      <c r="B169" t="s">
        <v>110</v>
      </c>
      <c r="C169" t="s">
        <v>365</v>
      </c>
      <c r="D169">
        <v>26</v>
      </c>
      <c r="E169">
        <v>241.43</v>
      </c>
      <c r="F169">
        <v>6277.18</v>
      </c>
      <c r="G169" t="s">
        <v>276</v>
      </c>
      <c r="H169" t="s">
        <v>340</v>
      </c>
      <c r="I169" t="s">
        <v>110</v>
      </c>
      <c r="J169">
        <v>122.43</v>
      </c>
      <c r="K169">
        <v>11.38</v>
      </c>
      <c r="L169">
        <v>2.64</v>
      </c>
      <c r="M169">
        <v>1.65</v>
      </c>
      <c r="N169">
        <v>138.1</v>
      </c>
      <c r="O169" t="s">
        <v>365</v>
      </c>
      <c r="P169" t="s">
        <v>452</v>
      </c>
      <c r="Q169" t="s">
        <v>413</v>
      </c>
      <c r="R169" t="s">
        <v>276</v>
      </c>
      <c r="S169">
        <f t="shared" si="6"/>
        <v>103.33000000000001</v>
      </c>
      <c r="T169" s="8">
        <f t="shared" si="7"/>
        <v>0.42799155034585601</v>
      </c>
      <c r="U169" t="str">
        <f t="shared" si="8"/>
        <v>2023</v>
      </c>
    </row>
    <row r="170" spans="1:21" x14ac:dyDescent="0.3">
      <c r="A170" s="1">
        <v>45032</v>
      </c>
      <c r="B170" t="s">
        <v>163</v>
      </c>
      <c r="C170" t="s">
        <v>331</v>
      </c>
      <c r="D170">
        <v>27</v>
      </c>
      <c r="E170">
        <v>296.43</v>
      </c>
      <c r="F170">
        <v>8003.61</v>
      </c>
      <c r="G170" t="s">
        <v>221</v>
      </c>
      <c r="H170" t="s">
        <v>277</v>
      </c>
      <c r="I170" t="s">
        <v>163</v>
      </c>
      <c r="J170">
        <v>102.68</v>
      </c>
      <c r="K170">
        <v>7.32</v>
      </c>
      <c r="L170">
        <v>8.57</v>
      </c>
      <c r="M170">
        <v>0.64</v>
      </c>
      <c r="N170">
        <v>119.21</v>
      </c>
      <c r="O170" t="s">
        <v>331</v>
      </c>
      <c r="P170" t="s">
        <v>445</v>
      </c>
      <c r="Q170" t="s">
        <v>413</v>
      </c>
      <c r="R170" t="s">
        <v>221</v>
      </c>
      <c r="S170">
        <f t="shared" si="6"/>
        <v>177.22000000000003</v>
      </c>
      <c r="T170" s="8">
        <f t="shared" si="7"/>
        <v>0.59784772121580143</v>
      </c>
      <c r="U170" t="str">
        <f t="shared" si="8"/>
        <v>2023</v>
      </c>
    </row>
    <row r="171" spans="1:21" x14ac:dyDescent="0.3">
      <c r="A171" s="1">
        <v>45046</v>
      </c>
      <c r="B171" t="s">
        <v>111</v>
      </c>
      <c r="C171" t="s">
        <v>313</v>
      </c>
      <c r="D171">
        <v>2</v>
      </c>
      <c r="E171">
        <v>105.32</v>
      </c>
      <c r="F171">
        <v>210.64</v>
      </c>
      <c r="G171" t="s">
        <v>230</v>
      </c>
      <c r="H171" t="s">
        <v>337</v>
      </c>
      <c r="I171" t="s">
        <v>111</v>
      </c>
      <c r="J171">
        <v>31.43</v>
      </c>
      <c r="K171">
        <v>2.63</v>
      </c>
      <c r="L171">
        <v>5.36</v>
      </c>
      <c r="M171">
        <v>4.66</v>
      </c>
      <c r="N171">
        <v>44.08</v>
      </c>
      <c r="O171" t="s">
        <v>313</v>
      </c>
      <c r="P171" t="s">
        <v>448</v>
      </c>
      <c r="Q171" t="s">
        <v>417</v>
      </c>
      <c r="R171" t="s">
        <v>230</v>
      </c>
      <c r="S171">
        <f t="shared" si="6"/>
        <v>61.239999999999995</v>
      </c>
      <c r="T171" s="8">
        <f t="shared" si="7"/>
        <v>0.58146600835548801</v>
      </c>
      <c r="U171" t="str">
        <f t="shared" si="8"/>
        <v>2023</v>
      </c>
    </row>
    <row r="172" spans="1:21" x14ac:dyDescent="0.3">
      <c r="A172" s="1">
        <v>45083</v>
      </c>
      <c r="B172" t="s">
        <v>111</v>
      </c>
      <c r="C172" t="s">
        <v>310</v>
      </c>
      <c r="D172">
        <v>38</v>
      </c>
      <c r="E172">
        <v>395.41</v>
      </c>
      <c r="F172">
        <v>15025.58</v>
      </c>
      <c r="G172" t="s">
        <v>218</v>
      </c>
      <c r="H172" t="s">
        <v>337</v>
      </c>
      <c r="I172" t="s">
        <v>111</v>
      </c>
      <c r="J172">
        <v>31.43</v>
      </c>
      <c r="K172">
        <v>2.63</v>
      </c>
      <c r="L172">
        <v>5.36</v>
      </c>
      <c r="M172">
        <v>4.66</v>
      </c>
      <c r="N172">
        <v>44.08</v>
      </c>
      <c r="O172" t="s">
        <v>310</v>
      </c>
      <c r="P172" t="s">
        <v>449</v>
      </c>
      <c r="Q172" t="s">
        <v>417</v>
      </c>
      <c r="R172" t="s">
        <v>218</v>
      </c>
      <c r="S172">
        <f t="shared" si="6"/>
        <v>351.33000000000004</v>
      </c>
      <c r="T172" s="8">
        <f t="shared" si="7"/>
        <v>0.88852077590349265</v>
      </c>
      <c r="U172" t="str">
        <f t="shared" si="8"/>
        <v>2023</v>
      </c>
    </row>
    <row r="173" spans="1:21" x14ac:dyDescent="0.3">
      <c r="A173" s="1">
        <v>45035</v>
      </c>
      <c r="B173" t="s">
        <v>121</v>
      </c>
      <c r="C173" t="s">
        <v>327</v>
      </c>
      <c r="D173">
        <v>6</v>
      </c>
      <c r="E173">
        <v>188.2</v>
      </c>
      <c r="F173">
        <v>1129.2</v>
      </c>
      <c r="G173" t="s">
        <v>221</v>
      </c>
      <c r="H173" t="s">
        <v>289</v>
      </c>
      <c r="I173" t="s">
        <v>121</v>
      </c>
      <c r="J173">
        <v>150.69999999999999</v>
      </c>
      <c r="K173">
        <v>6.11</v>
      </c>
      <c r="L173">
        <v>7.22</v>
      </c>
      <c r="M173">
        <v>4.47</v>
      </c>
      <c r="N173">
        <v>168.5</v>
      </c>
      <c r="O173" t="s">
        <v>327</v>
      </c>
      <c r="P173" t="s">
        <v>424</v>
      </c>
      <c r="Q173" t="s">
        <v>413</v>
      </c>
      <c r="R173" t="s">
        <v>221</v>
      </c>
      <c r="S173">
        <f t="shared" si="6"/>
        <v>19.699999999999989</v>
      </c>
      <c r="T173" s="8">
        <f t="shared" si="7"/>
        <v>0.10467587672688623</v>
      </c>
      <c r="U173" t="str">
        <f t="shared" si="8"/>
        <v>2023</v>
      </c>
    </row>
    <row r="174" spans="1:21" x14ac:dyDescent="0.3">
      <c r="A174" s="1">
        <v>45036</v>
      </c>
      <c r="B174" t="s">
        <v>159</v>
      </c>
      <c r="C174" t="s">
        <v>268</v>
      </c>
      <c r="D174">
        <v>15</v>
      </c>
      <c r="E174">
        <v>139.19</v>
      </c>
      <c r="F174">
        <v>2087.85</v>
      </c>
      <c r="G174" t="s">
        <v>262</v>
      </c>
      <c r="H174" t="s">
        <v>265</v>
      </c>
      <c r="I174" t="s">
        <v>159</v>
      </c>
      <c r="J174">
        <v>73.63</v>
      </c>
      <c r="K174">
        <v>9.85</v>
      </c>
      <c r="L174">
        <v>5.35</v>
      </c>
      <c r="M174">
        <v>0.57999999999999996</v>
      </c>
      <c r="N174">
        <v>89.41</v>
      </c>
      <c r="O174" t="s">
        <v>268</v>
      </c>
      <c r="P174" t="s">
        <v>414</v>
      </c>
      <c r="Q174" t="s">
        <v>417</v>
      </c>
      <c r="R174" t="s">
        <v>262</v>
      </c>
      <c r="S174">
        <f t="shared" si="6"/>
        <v>49.78</v>
      </c>
      <c r="T174" s="8">
        <f t="shared" si="7"/>
        <v>0.35764063510309652</v>
      </c>
      <c r="U174" t="str">
        <f t="shared" si="8"/>
        <v>2023</v>
      </c>
    </row>
    <row r="175" spans="1:21" x14ac:dyDescent="0.3">
      <c r="A175" s="1">
        <v>45077</v>
      </c>
      <c r="B175" t="s">
        <v>159</v>
      </c>
      <c r="C175" t="s">
        <v>247</v>
      </c>
      <c r="D175">
        <v>14</v>
      </c>
      <c r="E175">
        <v>63.76</v>
      </c>
      <c r="F175">
        <v>892.64</v>
      </c>
      <c r="G175" t="s">
        <v>214</v>
      </c>
      <c r="H175" t="s">
        <v>265</v>
      </c>
      <c r="I175" t="s">
        <v>159</v>
      </c>
      <c r="J175">
        <v>73.63</v>
      </c>
      <c r="K175">
        <v>9.85</v>
      </c>
      <c r="L175">
        <v>5.35</v>
      </c>
      <c r="M175">
        <v>0.57999999999999996</v>
      </c>
      <c r="N175">
        <v>89.41</v>
      </c>
      <c r="O175" t="s">
        <v>247</v>
      </c>
      <c r="P175" t="s">
        <v>414</v>
      </c>
      <c r="Q175" t="s">
        <v>420</v>
      </c>
      <c r="R175" t="s">
        <v>214</v>
      </c>
      <c r="S175">
        <f t="shared" si="6"/>
        <v>-25.65</v>
      </c>
      <c r="T175" s="8">
        <f t="shared" si="7"/>
        <v>-0.40228983688833125</v>
      </c>
      <c r="U175" t="str">
        <f t="shared" si="8"/>
        <v>2023</v>
      </c>
    </row>
    <row r="176" spans="1:21" x14ac:dyDescent="0.3">
      <c r="A176" s="1">
        <v>45037</v>
      </c>
      <c r="B176" t="s">
        <v>155</v>
      </c>
      <c r="C176" t="s">
        <v>332</v>
      </c>
      <c r="D176">
        <v>4</v>
      </c>
      <c r="E176">
        <v>104.89</v>
      </c>
      <c r="F176">
        <v>419.56</v>
      </c>
      <c r="G176" t="s">
        <v>214</v>
      </c>
      <c r="H176" t="s">
        <v>222</v>
      </c>
      <c r="I176" t="s">
        <v>155</v>
      </c>
      <c r="J176">
        <v>150.75</v>
      </c>
      <c r="K176">
        <v>3.34</v>
      </c>
      <c r="L176">
        <v>9.5399999999999991</v>
      </c>
      <c r="M176">
        <v>0.97</v>
      </c>
      <c r="N176">
        <v>164.6</v>
      </c>
      <c r="O176" t="s">
        <v>332</v>
      </c>
      <c r="P176" t="s">
        <v>430</v>
      </c>
      <c r="Q176" t="s">
        <v>420</v>
      </c>
      <c r="R176" t="s">
        <v>214</v>
      </c>
      <c r="S176">
        <f t="shared" si="6"/>
        <v>-59.709999999999994</v>
      </c>
      <c r="T176" s="8">
        <f t="shared" si="7"/>
        <v>-0.56926303746782336</v>
      </c>
      <c r="U176" t="str">
        <f t="shared" si="8"/>
        <v>2023</v>
      </c>
    </row>
    <row r="177" spans="1:21" x14ac:dyDescent="0.3">
      <c r="A177" s="1">
        <v>45106</v>
      </c>
      <c r="B177" t="s">
        <v>155</v>
      </c>
      <c r="C177" t="s">
        <v>362</v>
      </c>
      <c r="D177">
        <v>43</v>
      </c>
      <c r="E177">
        <v>204.11</v>
      </c>
      <c r="F177">
        <v>8776.73</v>
      </c>
      <c r="G177" t="s">
        <v>240</v>
      </c>
      <c r="H177" t="s">
        <v>222</v>
      </c>
      <c r="I177" t="s">
        <v>155</v>
      </c>
      <c r="J177">
        <v>150.75</v>
      </c>
      <c r="K177">
        <v>3.34</v>
      </c>
      <c r="L177">
        <v>9.5399999999999991</v>
      </c>
      <c r="M177">
        <v>0.97</v>
      </c>
      <c r="N177">
        <v>164.6</v>
      </c>
      <c r="O177" t="s">
        <v>362</v>
      </c>
      <c r="P177" t="s">
        <v>416</v>
      </c>
      <c r="Q177" t="s">
        <v>417</v>
      </c>
      <c r="R177" t="s">
        <v>240</v>
      </c>
      <c r="S177">
        <f t="shared" si="6"/>
        <v>39.510000000000019</v>
      </c>
      <c r="T177" s="8">
        <f t="shared" si="7"/>
        <v>0.1935720934790065</v>
      </c>
      <c r="U177" t="str">
        <f t="shared" si="8"/>
        <v>2023</v>
      </c>
    </row>
    <row r="178" spans="1:21" x14ac:dyDescent="0.3">
      <c r="A178" s="1">
        <v>45069</v>
      </c>
      <c r="B178" t="s">
        <v>116</v>
      </c>
      <c r="C178" t="s">
        <v>348</v>
      </c>
      <c r="D178">
        <v>45</v>
      </c>
      <c r="E178">
        <v>335.47</v>
      </c>
      <c r="F178">
        <v>15096.15</v>
      </c>
      <c r="G178" t="s">
        <v>259</v>
      </c>
      <c r="H178" t="s">
        <v>271</v>
      </c>
      <c r="I178" t="s">
        <v>116</v>
      </c>
      <c r="J178">
        <v>144.51</v>
      </c>
      <c r="K178">
        <v>12.73</v>
      </c>
      <c r="L178">
        <v>2.96</v>
      </c>
      <c r="M178">
        <v>3.48</v>
      </c>
      <c r="N178">
        <v>163.68</v>
      </c>
      <c r="O178" t="s">
        <v>348</v>
      </c>
      <c r="P178" t="s">
        <v>421</v>
      </c>
      <c r="Q178" t="s">
        <v>420</v>
      </c>
      <c r="R178" t="s">
        <v>259</v>
      </c>
      <c r="S178">
        <f t="shared" si="6"/>
        <v>171.79000000000002</v>
      </c>
      <c r="T178" s="8">
        <f t="shared" si="7"/>
        <v>0.51208751900318961</v>
      </c>
      <c r="U178" t="str">
        <f t="shared" si="8"/>
        <v>2023</v>
      </c>
    </row>
    <row r="179" spans="1:21" x14ac:dyDescent="0.3">
      <c r="A179" s="1">
        <v>45039</v>
      </c>
      <c r="B179" t="s">
        <v>199</v>
      </c>
      <c r="C179" t="s">
        <v>333</v>
      </c>
      <c r="D179">
        <v>40</v>
      </c>
      <c r="E179">
        <v>82.62</v>
      </c>
      <c r="F179">
        <v>3304.8</v>
      </c>
      <c r="G179" t="s">
        <v>214</v>
      </c>
      <c r="H179" t="s">
        <v>250</v>
      </c>
      <c r="I179" t="s">
        <v>199</v>
      </c>
      <c r="J179">
        <v>143.80000000000001</v>
      </c>
      <c r="K179">
        <v>12.89</v>
      </c>
      <c r="L179">
        <v>7.03</v>
      </c>
      <c r="M179">
        <v>2.64</v>
      </c>
      <c r="N179">
        <v>166.36</v>
      </c>
      <c r="O179" t="s">
        <v>333</v>
      </c>
      <c r="P179" t="s">
        <v>422</v>
      </c>
      <c r="Q179" t="s">
        <v>413</v>
      </c>
      <c r="R179" t="s">
        <v>214</v>
      </c>
      <c r="S179">
        <f t="shared" si="6"/>
        <v>-83.740000000000009</v>
      </c>
      <c r="T179" s="8">
        <f t="shared" si="7"/>
        <v>-1.0135560396998307</v>
      </c>
      <c r="U179" t="str">
        <f t="shared" si="8"/>
        <v>2023</v>
      </c>
    </row>
    <row r="180" spans="1:21" x14ac:dyDescent="0.3">
      <c r="A180" s="1">
        <v>45061</v>
      </c>
      <c r="B180" t="s">
        <v>119</v>
      </c>
      <c r="C180" t="s">
        <v>345</v>
      </c>
      <c r="D180">
        <v>44</v>
      </c>
      <c r="E180">
        <v>218.52</v>
      </c>
      <c r="F180">
        <v>9614.8799999999992</v>
      </c>
      <c r="G180" t="s">
        <v>224</v>
      </c>
      <c r="H180" t="s">
        <v>271</v>
      </c>
      <c r="I180" t="s">
        <v>119</v>
      </c>
      <c r="J180">
        <v>184.37</v>
      </c>
      <c r="K180">
        <v>10.24</v>
      </c>
      <c r="L180">
        <v>2.19</v>
      </c>
      <c r="M180">
        <v>4.8099999999999996</v>
      </c>
      <c r="N180">
        <v>201.61</v>
      </c>
      <c r="O180" t="s">
        <v>345</v>
      </c>
      <c r="P180" t="s">
        <v>438</v>
      </c>
      <c r="Q180" t="s">
        <v>420</v>
      </c>
      <c r="R180" t="s">
        <v>224</v>
      </c>
      <c r="S180">
        <f t="shared" si="6"/>
        <v>16.909999999999997</v>
      </c>
      <c r="T180" s="8">
        <f t="shared" si="7"/>
        <v>7.7384221123924568E-2</v>
      </c>
      <c r="U180" t="str">
        <f t="shared" si="8"/>
        <v>2023</v>
      </c>
    </row>
    <row r="181" spans="1:21" x14ac:dyDescent="0.3">
      <c r="A181" s="1">
        <v>45045</v>
      </c>
      <c r="B181" t="s">
        <v>148</v>
      </c>
      <c r="C181" t="s">
        <v>312</v>
      </c>
      <c r="D181">
        <v>31</v>
      </c>
      <c r="E181">
        <v>346.35</v>
      </c>
      <c r="F181">
        <v>10736.85</v>
      </c>
      <c r="G181" t="s">
        <v>214</v>
      </c>
      <c r="H181" t="s">
        <v>271</v>
      </c>
      <c r="I181" t="s">
        <v>148</v>
      </c>
      <c r="J181">
        <v>182.57</v>
      </c>
      <c r="K181">
        <v>11.19</v>
      </c>
      <c r="L181">
        <v>7.94</v>
      </c>
      <c r="M181">
        <v>4.0999999999999996</v>
      </c>
      <c r="N181">
        <v>205.8</v>
      </c>
      <c r="O181" t="s">
        <v>312</v>
      </c>
      <c r="P181" t="s">
        <v>445</v>
      </c>
      <c r="Q181" t="s">
        <v>417</v>
      </c>
      <c r="R181" t="s">
        <v>214</v>
      </c>
      <c r="S181">
        <f t="shared" si="6"/>
        <v>140.55000000000001</v>
      </c>
      <c r="T181" s="8">
        <f t="shared" si="7"/>
        <v>0.4058033780857514</v>
      </c>
      <c r="U181" t="str">
        <f t="shared" si="8"/>
        <v>2023</v>
      </c>
    </row>
    <row r="182" spans="1:21" x14ac:dyDescent="0.3">
      <c r="A182" s="1">
        <v>45047</v>
      </c>
      <c r="B182" t="s">
        <v>124</v>
      </c>
      <c r="C182" t="s">
        <v>282</v>
      </c>
      <c r="D182">
        <v>28</v>
      </c>
      <c r="E182">
        <v>57.57</v>
      </c>
      <c r="F182">
        <v>1611.96</v>
      </c>
      <c r="G182" t="s">
        <v>227</v>
      </c>
      <c r="H182" t="s">
        <v>222</v>
      </c>
      <c r="I182" t="s">
        <v>124</v>
      </c>
      <c r="J182">
        <v>63.4</v>
      </c>
      <c r="K182">
        <v>7.88</v>
      </c>
      <c r="L182">
        <v>5.77</v>
      </c>
      <c r="M182">
        <v>4.41</v>
      </c>
      <c r="N182">
        <v>81.459999999999994</v>
      </c>
      <c r="O182" t="s">
        <v>282</v>
      </c>
      <c r="P182" t="s">
        <v>435</v>
      </c>
      <c r="Q182" t="s">
        <v>420</v>
      </c>
      <c r="R182" t="s">
        <v>227</v>
      </c>
      <c r="S182">
        <f t="shared" si="6"/>
        <v>-23.889999999999993</v>
      </c>
      <c r="T182" s="8">
        <f t="shared" si="7"/>
        <v>-0.4149730762549938</v>
      </c>
      <c r="U182" t="str">
        <f t="shared" si="8"/>
        <v>2023</v>
      </c>
    </row>
    <row r="183" spans="1:21" x14ac:dyDescent="0.3">
      <c r="A183" s="1">
        <v>45097</v>
      </c>
      <c r="B183" t="s">
        <v>124</v>
      </c>
      <c r="C183" t="s">
        <v>359</v>
      </c>
      <c r="D183">
        <v>49</v>
      </c>
      <c r="E183">
        <v>264.22000000000003</v>
      </c>
      <c r="F183">
        <v>12946.78</v>
      </c>
      <c r="G183" t="s">
        <v>218</v>
      </c>
      <c r="H183" t="s">
        <v>222</v>
      </c>
      <c r="I183" t="s">
        <v>124</v>
      </c>
      <c r="J183">
        <v>63.4</v>
      </c>
      <c r="K183">
        <v>7.88</v>
      </c>
      <c r="L183">
        <v>5.77</v>
      </c>
      <c r="M183">
        <v>4.41</v>
      </c>
      <c r="N183">
        <v>81.459999999999994</v>
      </c>
      <c r="O183" t="s">
        <v>359</v>
      </c>
      <c r="P183" t="s">
        <v>422</v>
      </c>
      <c r="Q183" t="s">
        <v>413</v>
      </c>
      <c r="R183" t="s">
        <v>218</v>
      </c>
      <c r="S183">
        <f t="shared" si="6"/>
        <v>182.76000000000005</v>
      </c>
      <c r="T183" s="8">
        <f t="shared" si="7"/>
        <v>0.69169631367799567</v>
      </c>
      <c r="U183" t="str">
        <f t="shared" si="8"/>
        <v>2023</v>
      </c>
    </row>
    <row r="184" spans="1:21" x14ac:dyDescent="0.3">
      <c r="A184" s="1">
        <v>45053</v>
      </c>
      <c r="B184" t="s">
        <v>128</v>
      </c>
      <c r="C184" t="s">
        <v>247</v>
      </c>
      <c r="D184">
        <v>13</v>
      </c>
      <c r="E184">
        <v>136.03</v>
      </c>
      <c r="F184">
        <v>1768.39</v>
      </c>
      <c r="G184" t="s">
        <v>214</v>
      </c>
      <c r="H184" t="s">
        <v>248</v>
      </c>
      <c r="I184" t="s">
        <v>128</v>
      </c>
      <c r="J184">
        <v>57.3</v>
      </c>
      <c r="K184">
        <v>9.02</v>
      </c>
      <c r="L184">
        <v>4.6500000000000004</v>
      </c>
      <c r="M184">
        <v>3.31</v>
      </c>
      <c r="N184">
        <v>74.28</v>
      </c>
      <c r="O184" t="s">
        <v>247</v>
      </c>
      <c r="P184" t="s">
        <v>414</v>
      </c>
      <c r="Q184" t="s">
        <v>420</v>
      </c>
      <c r="R184" t="s">
        <v>214</v>
      </c>
      <c r="S184">
        <f t="shared" si="6"/>
        <v>61.75</v>
      </c>
      <c r="T184" s="8">
        <f t="shared" si="7"/>
        <v>0.4539439829449386</v>
      </c>
      <c r="U184" t="str">
        <f t="shared" si="8"/>
        <v>2023</v>
      </c>
    </row>
    <row r="185" spans="1:21" x14ac:dyDescent="0.3">
      <c r="A185" s="1">
        <v>45070</v>
      </c>
      <c r="B185" t="s">
        <v>132</v>
      </c>
      <c r="C185" t="s">
        <v>328</v>
      </c>
      <c r="D185">
        <v>5</v>
      </c>
      <c r="E185">
        <v>112.72</v>
      </c>
      <c r="F185">
        <v>563.6</v>
      </c>
      <c r="G185" t="s">
        <v>259</v>
      </c>
      <c r="H185" t="s">
        <v>252</v>
      </c>
      <c r="I185" t="s">
        <v>132</v>
      </c>
      <c r="J185">
        <v>68.36</v>
      </c>
      <c r="K185">
        <v>7.09</v>
      </c>
      <c r="L185">
        <v>2.2599999999999998</v>
      </c>
      <c r="M185">
        <v>2.61</v>
      </c>
      <c r="N185">
        <v>80.319999999999993</v>
      </c>
      <c r="O185" t="s">
        <v>328</v>
      </c>
      <c r="P185" t="s">
        <v>439</v>
      </c>
      <c r="Q185" t="s">
        <v>413</v>
      </c>
      <c r="R185" t="s">
        <v>259</v>
      </c>
      <c r="S185">
        <f t="shared" si="6"/>
        <v>32.400000000000006</v>
      </c>
      <c r="T185" s="8">
        <f t="shared" si="7"/>
        <v>0.28743789921930452</v>
      </c>
      <c r="U185" t="str">
        <f t="shared" si="8"/>
        <v>2023</v>
      </c>
    </row>
    <row r="186" spans="1:21" x14ac:dyDescent="0.3">
      <c r="A186" s="1">
        <v>45078</v>
      </c>
      <c r="B186" t="s">
        <v>132</v>
      </c>
      <c r="C186" t="s">
        <v>316</v>
      </c>
      <c r="D186">
        <v>47</v>
      </c>
      <c r="E186">
        <v>201.12</v>
      </c>
      <c r="F186">
        <v>9452.64</v>
      </c>
      <c r="G186" t="s">
        <v>276</v>
      </c>
      <c r="H186" t="s">
        <v>252</v>
      </c>
      <c r="I186" t="s">
        <v>132</v>
      </c>
      <c r="J186">
        <v>68.36</v>
      </c>
      <c r="K186">
        <v>7.09</v>
      </c>
      <c r="L186">
        <v>2.2599999999999998</v>
      </c>
      <c r="M186">
        <v>2.61</v>
      </c>
      <c r="N186">
        <v>80.319999999999993</v>
      </c>
      <c r="O186" t="s">
        <v>316</v>
      </c>
      <c r="P186" t="s">
        <v>427</v>
      </c>
      <c r="Q186" t="s">
        <v>417</v>
      </c>
      <c r="R186" t="s">
        <v>276</v>
      </c>
      <c r="S186">
        <f t="shared" si="6"/>
        <v>120.80000000000001</v>
      </c>
      <c r="T186" s="8">
        <f t="shared" si="7"/>
        <v>0.6006364359586317</v>
      </c>
      <c r="U186" t="str">
        <f t="shared" si="8"/>
        <v>2023</v>
      </c>
    </row>
    <row r="187" spans="1:21" x14ac:dyDescent="0.3">
      <c r="A187" s="1">
        <v>45080</v>
      </c>
      <c r="B187" t="s">
        <v>132</v>
      </c>
      <c r="C187" t="s">
        <v>351</v>
      </c>
      <c r="D187">
        <v>43</v>
      </c>
      <c r="E187">
        <v>276.64999999999998</v>
      </c>
      <c r="F187">
        <v>11895.95</v>
      </c>
      <c r="G187" t="s">
        <v>304</v>
      </c>
      <c r="H187" t="s">
        <v>252</v>
      </c>
      <c r="I187" t="s">
        <v>132</v>
      </c>
      <c r="J187">
        <v>68.36</v>
      </c>
      <c r="K187">
        <v>7.09</v>
      </c>
      <c r="L187">
        <v>2.2599999999999998</v>
      </c>
      <c r="M187">
        <v>2.61</v>
      </c>
      <c r="N187">
        <v>80.319999999999993</v>
      </c>
      <c r="O187" t="s">
        <v>351</v>
      </c>
      <c r="P187" t="s">
        <v>439</v>
      </c>
      <c r="Q187" t="s">
        <v>413</v>
      </c>
      <c r="R187" t="s">
        <v>304</v>
      </c>
      <c r="S187">
        <f t="shared" si="6"/>
        <v>196.32999999999998</v>
      </c>
      <c r="T187" s="8">
        <f t="shared" si="7"/>
        <v>0.70966925718416773</v>
      </c>
      <c r="U187" t="str">
        <f t="shared" si="8"/>
        <v>2023</v>
      </c>
    </row>
    <row r="188" spans="1:21" x14ac:dyDescent="0.3">
      <c r="A188" s="1">
        <v>45054</v>
      </c>
      <c r="B188" t="s">
        <v>139</v>
      </c>
      <c r="C188" t="s">
        <v>342</v>
      </c>
      <c r="D188">
        <v>24</v>
      </c>
      <c r="E188">
        <v>285.85000000000002</v>
      </c>
      <c r="F188">
        <v>6860.4</v>
      </c>
      <c r="G188" t="s">
        <v>227</v>
      </c>
      <c r="H188" t="s">
        <v>245</v>
      </c>
      <c r="I188" t="s">
        <v>139</v>
      </c>
      <c r="J188">
        <v>194.24</v>
      </c>
      <c r="K188">
        <v>11.5</v>
      </c>
      <c r="L188">
        <v>6.16</v>
      </c>
      <c r="M188">
        <v>4.6500000000000004</v>
      </c>
      <c r="N188">
        <v>216.55</v>
      </c>
      <c r="O188" t="s">
        <v>342</v>
      </c>
      <c r="P188" t="s">
        <v>444</v>
      </c>
      <c r="Q188" t="s">
        <v>417</v>
      </c>
      <c r="R188" t="s">
        <v>227</v>
      </c>
      <c r="S188">
        <f t="shared" si="6"/>
        <v>69.300000000000011</v>
      </c>
      <c r="T188" s="8">
        <f t="shared" si="7"/>
        <v>0.24243484344936159</v>
      </c>
      <c r="U188" t="str">
        <f t="shared" si="8"/>
        <v>2023</v>
      </c>
    </row>
    <row r="189" spans="1:21" x14ac:dyDescent="0.3">
      <c r="A189" s="1">
        <v>45074</v>
      </c>
      <c r="B189" t="s">
        <v>139</v>
      </c>
      <c r="C189" t="s">
        <v>234</v>
      </c>
      <c r="D189">
        <v>3</v>
      </c>
      <c r="E189">
        <v>239.93</v>
      </c>
      <c r="F189">
        <v>719.79</v>
      </c>
      <c r="G189" t="s">
        <v>235</v>
      </c>
      <c r="H189" t="s">
        <v>245</v>
      </c>
      <c r="I189" t="s">
        <v>139</v>
      </c>
      <c r="J189">
        <v>194.24</v>
      </c>
      <c r="K189">
        <v>11.5</v>
      </c>
      <c r="L189">
        <v>6.16</v>
      </c>
      <c r="M189">
        <v>4.6500000000000004</v>
      </c>
      <c r="N189">
        <v>216.55</v>
      </c>
      <c r="O189" t="s">
        <v>234</v>
      </c>
      <c r="P189" t="s">
        <v>429</v>
      </c>
      <c r="Q189" t="s">
        <v>417</v>
      </c>
      <c r="R189" t="s">
        <v>235</v>
      </c>
      <c r="S189">
        <f t="shared" si="6"/>
        <v>23.379999999999995</v>
      </c>
      <c r="T189" s="8">
        <f t="shared" si="7"/>
        <v>9.7445088150710596E-2</v>
      </c>
      <c r="U189" t="str">
        <f t="shared" si="8"/>
        <v>2023</v>
      </c>
    </row>
    <row r="190" spans="1:21" x14ac:dyDescent="0.3">
      <c r="A190" s="1">
        <v>45073</v>
      </c>
      <c r="B190" t="s">
        <v>137</v>
      </c>
      <c r="C190" t="s">
        <v>305</v>
      </c>
      <c r="D190">
        <v>49</v>
      </c>
      <c r="E190">
        <v>198.53</v>
      </c>
      <c r="F190">
        <v>9727.9699999999993</v>
      </c>
      <c r="G190" t="s">
        <v>304</v>
      </c>
      <c r="H190" t="s">
        <v>280</v>
      </c>
      <c r="I190" t="s">
        <v>137</v>
      </c>
      <c r="J190">
        <v>75.400000000000006</v>
      </c>
      <c r="K190">
        <v>7.61</v>
      </c>
      <c r="L190">
        <v>6.7</v>
      </c>
      <c r="M190">
        <v>1.67</v>
      </c>
      <c r="N190">
        <v>91.38</v>
      </c>
      <c r="O190" t="s">
        <v>305</v>
      </c>
      <c r="P190" t="s">
        <v>435</v>
      </c>
      <c r="Q190" t="s">
        <v>413</v>
      </c>
      <c r="R190" t="s">
        <v>304</v>
      </c>
      <c r="S190">
        <f t="shared" si="6"/>
        <v>107.15</v>
      </c>
      <c r="T190" s="8">
        <f t="shared" si="7"/>
        <v>0.53971691935727606</v>
      </c>
      <c r="U190" t="str">
        <f t="shared" si="8"/>
        <v>2023</v>
      </c>
    </row>
    <row r="191" spans="1:21" x14ac:dyDescent="0.3">
      <c r="A191" s="1">
        <v>45120</v>
      </c>
      <c r="B191" t="s">
        <v>140</v>
      </c>
      <c r="C191" t="s">
        <v>256</v>
      </c>
      <c r="D191">
        <v>41</v>
      </c>
      <c r="E191">
        <v>271.18</v>
      </c>
      <c r="F191">
        <v>11118.38</v>
      </c>
      <c r="G191" t="s">
        <v>227</v>
      </c>
      <c r="H191" t="s">
        <v>248</v>
      </c>
      <c r="I191" t="s">
        <v>140</v>
      </c>
      <c r="J191">
        <v>35.909999999999997</v>
      </c>
      <c r="K191">
        <v>11.02</v>
      </c>
      <c r="L191">
        <v>8.5399999999999991</v>
      </c>
      <c r="M191">
        <v>0.53</v>
      </c>
      <c r="N191">
        <v>56</v>
      </c>
      <c r="O191" t="s">
        <v>256</v>
      </c>
      <c r="P191" t="s">
        <v>445</v>
      </c>
      <c r="Q191" t="s">
        <v>413</v>
      </c>
      <c r="R191" t="s">
        <v>227</v>
      </c>
      <c r="S191">
        <f t="shared" si="6"/>
        <v>215.18</v>
      </c>
      <c r="T191" s="8">
        <f t="shared" si="7"/>
        <v>0.79349509550851838</v>
      </c>
      <c r="U191" t="str">
        <f t="shared" si="8"/>
        <v>2023</v>
      </c>
    </row>
    <row r="192" spans="1:21" x14ac:dyDescent="0.3">
      <c r="A192" s="1">
        <v>45064</v>
      </c>
      <c r="B192" t="s">
        <v>183</v>
      </c>
      <c r="C192" t="s">
        <v>339</v>
      </c>
      <c r="D192">
        <v>22</v>
      </c>
      <c r="E192">
        <v>133.15</v>
      </c>
      <c r="F192">
        <v>2929.3</v>
      </c>
      <c r="G192" t="s">
        <v>262</v>
      </c>
      <c r="H192" t="s">
        <v>252</v>
      </c>
      <c r="I192" t="s">
        <v>183</v>
      </c>
      <c r="J192">
        <v>195.16</v>
      </c>
      <c r="K192">
        <v>3.33</v>
      </c>
      <c r="L192">
        <v>9.66</v>
      </c>
      <c r="M192">
        <v>3.38</v>
      </c>
      <c r="N192">
        <v>211.53</v>
      </c>
      <c r="O192" t="s">
        <v>339</v>
      </c>
      <c r="P192" t="s">
        <v>419</v>
      </c>
      <c r="Q192" t="s">
        <v>420</v>
      </c>
      <c r="R192" t="s">
        <v>262</v>
      </c>
      <c r="S192">
        <f t="shared" si="6"/>
        <v>-78.38</v>
      </c>
      <c r="T192" s="8">
        <f t="shared" si="7"/>
        <v>-0.5886594066841907</v>
      </c>
      <c r="U192" t="str">
        <f t="shared" si="8"/>
        <v>2023</v>
      </c>
    </row>
    <row r="193" spans="1:21" x14ac:dyDescent="0.3">
      <c r="A193" s="1">
        <v>45088</v>
      </c>
      <c r="B193" t="s">
        <v>146</v>
      </c>
      <c r="C193" t="s">
        <v>348</v>
      </c>
      <c r="D193">
        <v>25</v>
      </c>
      <c r="E193">
        <v>160.72</v>
      </c>
      <c r="F193">
        <v>4018</v>
      </c>
      <c r="G193" t="s">
        <v>259</v>
      </c>
      <c r="H193" t="s">
        <v>238</v>
      </c>
      <c r="I193" t="s">
        <v>146</v>
      </c>
      <c r="J193">
        <v>135.09</v>
      </c>
      <c r="K193">
        <v>14.97</v>
      </c>
      <c r="L193">
        <v>2.66</v>
      </c>
      <c r="M193">
        <v>4.4000000000000004</v>
      </c>
      <c r="N193">
        <v>157.12</v>
      </c>
      <c r="O193" t="s">
        <v>348</v>
      </c>
      <c r="P193" t="s">
        <v>421</v>
      </c>
      <c r="Q193" t="s">
        <v>420</v>
      </c>
      <c r="R193" t="s">
        <v>259</v>
      </c>
      <c r="S193">
        <f t="shared" si="6"/>
        <v>3.5999999999999943</v>
      </c>
      <c r="T193" s="8">
        <f t="shared" si="7"/>
        <v>2.2399203583872537E-2</v>
      </c>
      <c r="U193" t="str">
        <f t="shared" si="8"/>
        <v>2023</v>
      </c>
    </row>
    <row r="194" spans="1:21" x14ac:dyDescent="0.3">
      <c r="A194" s="1">
        <v>45105</v>
      </c>
      <c r="B194" t="s">
        <v>151</v>
      </c>
      <c r="C194" t="s">
        <v>361</v>
      </c>
      <c r="D194">
        <v>30</v>
      </c>
      <c r="E194">
        <v>357.92</v>
      </c>
      <c r="F194">
        <v>10737.6</v>
      </c>
      <c r="G194" t="s">
        <v>235</v>
      </c>
      <c r="H194" t="s">
        <v>265</v>
      </c>
      <c r="I194" t="s">
        <v>151</v>
      </c>
      <c r="J194">
        <v>129.46</v>
      </c>
      <c r="K194">
        <v>4.66</v>
      </c>
      <c r="L194">
        <v>4.93</v>
      </c>
      <c r="M194">
        <v>0.01</v>
      </c>
      <c r="N194">
        <v>139.06</v>
      </c>
      <c r="O194" t="s">
        <v>361</v>
      </c>
      <c r="P194" t="s">
        <v>429</v>
      </c>
      <c r="Q194" t="s">
        <v>417</v>
      </c>
      <c r="R194" t="s">
        <v>235</v>
      </c>
      <c r="S194">
        <f t="shared" ref="S194:S257" si="9">E194 - N194</f>
        <v>218.86</v>
      </c>
      <c r="T194" s="8">
        <f t="shared" ref="T194:T257" si="10">S194/E194</f>
        <v>0.61147742512293246</v>
      </c>
      <c r="U194" t="str">
        <f t="shared" ref="U194:U257" si="11">TEXT((A194),"YYYY")</f>
        <v>2023</v>
      </c>
    </row>
    <row r="195" spans="1:21" x14ac:dyDescent="0.3">
      <c r="A195" s="1">
        <v>45113</v>
      </c>
      <c r="B195" t="s">
        <v>161</v>
      </c>
      <c r="C195" t="s">
        <v>307</v>
      </c>
      <c r="D195">
        <v>9</v>
      </c>
      <c r="E195">
        <v>301.89</v>
      </c>
      <c r="F195">
        <v>2717.01</v>
      </c>
      <c r="G195" t="s">
        <v>302</v>
      </c>
      <c r="H195" t="s">
        <v>236</v>
      </c>
      <c r="I195" t="s">
        <v>161</v>
      </c>
      <c r="J195">
        <v>145.58000000000001</v>
      </c>
      <c r="K195">
        <v>9.02</v>
      </c>
      <c r="L195">
        <v>5.86</v>
      </c>
      <c r="M195">
        <v>0.05</v>
      </c>
      <c r="N195">
        <v>160.51</v>
      </c>
      <c r="O195" t="s">
        <v>307</v>
      </c>
      <c r="P195" t="s">
        <v>428</v>
      </c>
      <c r="Q195" t="s">
        <v>417</v>
      </c>
      <c r="R195" t="s">
        <v>302</v>
      </c>
      <c r="S195">
        <f t="shared" si="9"/>
        <v>141.38</v>
      </c>
      <c r="T195" s="8">
        <f t="shared" si="10"/>
        <v>0.46831627413958726</v>
      </c>
      <c r="U195" t="str">
        <f t="shared" si="11"/>
        <v>2023</v>
      </c>
    </row>
    <row r="196" spans="1:21" x14ac:dyDescent="0.3">
      <c r="A196" s="1">
        <v>45124</v>
      </c>
      <c r="B196" t="s">
        <v>164</v>
      </c>
      <c r="C196" t="s">
        <v>281</v>
      </c>
      <c r="D196">
        <v>15</v>
      </c>
      <c r="E196">
        <v>386.45</v>
      </c>
      <c r="F196">
        <v>5796.75</v>
      </c>
      <c r="G196" t="s">
        <v>240</v>
      </c>
      <c r="H196" t="s">
        <v>231</v>
      </c>
      <c r="I196" t="s">
        <v>164</v>
      </c>
      <c r="J196">
        <v>171.58</v>
      </c>
      <c r="K196">
        <v>12.03</v>
      </c>
      <c r="L196">
        <v>8.6199999999999992</v>
      </c>
      <c r="M196">
        <v>1.42</v>
      </c>
      <c r="N196">
        <v>193.65</v>
      </c>
      <c r="O196" t="s">
        <v>281</v>
      </c>
      <c r="P196" t="s">
        <v>427</v>
      </c>
      <c r="Q196" t="s">
        <v>417</v>
      </c>
      <c r="R196" t="s">
        <v>240</v>
      </c>
      <c r="S196">
        <f t="shared" si="9"/>
        <v>192.79999999999998</v>
      </c>
      <c r="T196" s="8">
        <f t="shared" si="10"/>
        <v>0.49890024582740328</v>
      </c>
      <c r="U196" t="str">
        <f t="shared" si="11"/>
        <v>2023</v>
      </c>
    </row>
    <row r="197" spans="1:21" x14ac:dyDescent="0.3">
      <c r="A197" s="1">
        <v>45095</v>
      </c>
      <c r="B197" t="s">
        <v>178</v>
      </c>
      <c r="C197" t="s">
        <v>357</v>
      </c>
      <c r="D197">
        <v>37</v>
      </c>
      <c r="E197">
        <v>155.72</v>
      </c>
      <c r="F197">
        <v>5761.64</v>
      </c>
      <c r="G197" t="s">
        <v>221</v>
      </c>
      <c r="H197" t="s">
        <v>228</v>
      </c>
      <c r="I197" t="s">
        <v>178</v>
      </c>
      <c r="J197">
        <v>52.41</v>
      </c>
      <c r="K197">
        <v>3.81</v>
      </c>
      <c r="L197">
        <v>9.7100000000000009</v>
      </c>
      <c r="M197">
        <v>2.37</v>
      </c>
      <c r="N197">
        <v>68.3</v>
      </c>
      <c r="O197" t="s">
        <v>357</v>
      </c>
      <c r="P197" t="s">
        <v>426</v>
      </c>
      <c r="Q197" t="s">
        <v>413</v>
      </c>
      <c r="R197" t="s">
        <v>221</v>
      </c>
      <c r="S197">
        <f t="shared" si="9"/>
        <v>87.42</v>
      </c>
      <c r="T197" s="8">
        <f t="shared" si="10"/>
        <v>0.56139224248651431</v>
      </c>
      <c r="U197" t="str">
        <f t="shared" si="11"/>
        <v>2023</v>
      </c>
    </row>
    <row r="198" spans="1:21" x14ac:dyDescent="0.3">
      <c r="A198" s="1">
        <v>45099</v>
      </c>
      <c r="B198" t="s">
        <v>188</v>
      </c>
      <c r="C198" t="s">
        <v>223</v>
      </c>
      <c r="D198">
        <v>1</v>
      </c>
      <c r="E198">
        <v>133.66</v>
      </c>
      <c r="F198">
        <v>133.66</v>
      </c>
      <c r="G198" t="s">
        <v>224</v>
      </c>
      <c r="H198" t="s">
        <v>252</v>
      </c>
      <c r="I198" t="s">
        <v>188</v>
      </c>
      <c r="J198">
        <v>82.57</v>
      </c>
      <c r="K198">
        <v>12.03</v>
      </c>
      <c r="L198">
        <v>9.6199999999999992</v>
      </c>
      <c r="M198">
        <v>0.33</v>
      </c>
      <c r="N198">
        <v>104.55</v>
      </c>
      <c r="O198" t="s">
        <v>223</v>
      </c>
      <c r="P198" t="s">
        <v>424</v>
      </c>
      <c r="Q198" t="s">
        <v>420</v>
      </c>
      <c r="R198" t="s">
        <v>224</v>
      </c>
      <c r="S198">
        <f t="shared" si="9"/>
        <v>29.11</v>
      </c>
      <c r="T198" s="8">
        <f t="shared" si="10"/>
        <v>0.21779141104294478</v>
      </c>
      <c r="U198" t="str">
        <f t="shared" si="11"/>
        <v>2023</v>
      </c>
    </row>
    <row r="199" spans="1:21" x14ac:dyDescent="0.3">
      <c r="A199" s="1">
        <v>45104</v>
      </c>
      <c r="B199" t="s">
        <v>203</v>
      </c>
      <c r="C199" t="s">
        <v>350</v>
      </c>
      <c r="D199">
        <v>19</v>
      </c>
      <c r="E199">
        <v>90.76</v>
      </c>
      <c r="F199">
        <v>1724.44</v>
      </c>
      <c r="G199" t="s">
        <v>262</v>
      </c>
      <c r="H199" t="s">
        <v>222</v>
      </c>
      <c r="I199" t="s">
        <v>203</v>
      </c>
      <c r="J199">
        <v>20.47</v>
      </c>
      <c r="K199">
        <v>9.9</v>
      </c>
      <c r="L199">
        <v>6</v>
      </c>
      <c r="M199">
        <v>3.86</v>
      </c>
      <c r="N199">
        <v>40.229999999999997</v>
      </c>
      <c r="O199" t="s">
        <v>350</v>
      </c>
      <c r="P199" t="s">
        <v>435</v>
      </c>
      <c r="Q199" t="s">
        <v>417</v>
      </c>
      <c r="R199" t="s">
        <v>262</v>
      </c>
      <c r="S199">
        <f t="shared" si="9"/>
        <v>50.530000000000008</v>
      </c>
      <c r="T199" s="8">
        <f t="shared" si="10"/>
        <v>0.55674305861613049</v>
      </c>
      <c r="U199" t="str">
        <f t="shared" si="11"/>
        <v>2023</v>
      </c>
    </row>
    <row r="200" spans="1:21" x14ac:dyDescent="0.3">
      <c r="A200" s="1">
        <v>45117</v>
      </c>
      <c r="B200" t="s">
        <v>187</v>
      </c>
      <c r="C200" t="s">
        <v>369</v>
      </c>
      <c r="D200">
        <v>10</v>
      </c>
      <c r="E200">
        <v>342.55</v>
      </c>
      <c r="F200">
        <v>3425.5</v>
      </c>
      <c r="G200" t="s">
        <v>276</v>
      </c>
      <c r="H200" t="s">
        <v>260</v>
      </c>
      <c r="I200" t="s">
        <v>187</v>
      </c>
      <c r="J200">
        <v>82.11</v>
      </c>
      <c r="K200">
        <v>10.47</v>
      </c>
      <c r="L200">
        <v>1.78</v>
      </c>
      <c r="M200">
        <v>1.92</v>
      </c>
      <c r="N200">
        <v>96.28</v>
      </c>
      <c r="O200" t="s">
        <v>369</v>
      </c>
      <c r="P200" t="s">
        <v>418</v>
      </c>
      <c r="Q200" t="s">
        <v>417</v>
      </c>
      <c r="R200" t="s">
        <v>276</v>
      </c>
      <c r="S200">
        <f t="shared" si="9"/>
        <v>246.27</v>
      </c>
      <c r="T200" s="8">
        <f t="shared" si="10"/>
        <v>0.71893154284046124</v>
      </c>
      <c r="U200" t="str">
        <f t="shared" si="11"/>
        <v>2023</v>
      </c>
    </row>
    <row r="201" spans="1:21" x14ac:dyDescent="0.3">
      <c r="A201" s="1">
        <v>45125</v>
      </c>
      <c r="B201" t="s">
        <v>191</v>
      </c>
      <c r="C201" t="s">
        <v>362</v>
      </c>
      <c r="D201">
        <v>17</v>
      </c>
      <c r="E201">
        <v>312.55</v>
      </c>
      <c r="F201">
        <v>5313.35</v>
      </c>
      <c r="G201" t="s">
        <v>240</v>
      </c>
      <c r="H201" t="s">
        <v>241</v>
      </c>
      <c r="I201" t="s">
        <v>191</v>
      </c>
      <c r="J201">
        <v>116.2</v>
      </c>
      <c r="K201">
        <v>3.01</v>
      </c>
      <c r="L201">
        <v>7.83</v>
      </c>
      <c r="M201">
        <v>4.09</v>
      </c>
      <c r="N201">
        <v>131.13</v>
      </c>
      <c r="O201" t="s">
        <v>362</v>
      </c>
      <c r="P201" t="s">
        <v>416</v>
      </c>
      <c r="Q201" t="s">
        <v>417</v>
      </c>
      <c r="R201" t="s">
        <v>240</v>
      </c>
      <c r="S201">
        <f t="shared" si="9"/>
        <v>181.42000000000002</v>
      </c>
      <c r="T201" s="8">
        <f t="shared" si="10"/>
        <v>0.58045112781954888</v>
      </c>
      <c r="U201" t="str">
        <f t="shared" si="11"/>
        <v>2023</v>
      </c>
    </row>
    <row r="202" spans="1:21" x14ac:dyDescent="0.3">
      <c r="A202" s="1">
        <v>45118</v>
      </c>
      <c r="B202" t="s">
        <v>196</v>
      </c>
      <c r="C202" t="s">
        <v>370</v>
      </c>
      <c r="D202">
        <v>6</v>
      </c>
      <c r="E202">
        <v>240.82</v>
      </c>
      <c r="F202">
        <v>1444.92</v>
      </c>
      <c r="G202" t="s">
        <v>230</v>
      </c>
      <c r="H202" t="s">
        <v>228</v>
      </c>
      <c r="I202" t="s">
        <v>196</v>
      </c>
      <c r="J202">
        <v>77.88</v>
      </c>
      <c r="K202">
        <v>5.07</v>
      </c>
      <c r="L202">
        <v>6.82</v>
      </c>
      <c r="M202">
        <v>4.72</v>
      </c>
      <c r="N202">
        <v>94.49</v>
      </c>
      <c r="O202" t="s">
        <v>370</v>
      </c>
      <c r="P202" t="s">
        <v>432</v>
      </c>
      <c r="Q202" t="s">
        <v>420</v>
      </c>
      <c r="R202" t="s">
        <v>230</v>
      </c>
      <c r="S202">
        <f t="shared" si="9"/>
        <v>146.32999999999998</v>
      </c>
      <c r="T202" s="8">
        <f t="shared" si="10"/>
        <v>0.60763225645710484</v>
      </c>
      <c r="U202" t="str">
        <f t="shared" si="11"/>
        <v>2023</v>
      </c>
    </row>
    <row r="203" spans="1:21" x14ac:dyDescent="0.3">
      <c r="A203" s="1">
        <v>45128</v>
      </c>
      <c r="B203" t="s">
        <v>153</v>
      </c>
      <c r="C203" t="s">
        <v>375</v>
      </c>
      <c r="D203">
        <v>21</v>
      </c>
      <c r="E203">
        <v>106.33</v>
      </c>
      <c r="F203">
        <v>2232.9299999999998</v>
      </c>
      <c r="G203" t="s">
        <v>230</v>
      </c>
      <c r="H203" t="s">
        <v>225</v>
      </c>
      <c r="I203" t="s">
        <v>153</v>
      </c>
      <c r="J203">
        <v>119.87</v>
      </c>
      <c r="K203">
        <v>8.42</v>
      </c>
      <c r="L203">
        <v>7.49</v>
      </c>
      <c r="M203">
        <v>3.78</v>
      </c>
      <c r="N203">
        <v>139.56</v>
      </c>
      <c r="O203" t="s">
        <v>375</v>
      </c>
      <c r="P203" t="s">
        <v>444</v>
      </c>
      <c r="Q203" t="s">
        <v>417</v>
      </c>
      <c r="R203" t="s">
        <v>230</v>
      </c>
      <c r="S203">
        <f t="shared" si="9"/>
        <v>-33.230000000000004</v>
      </c>
      <c r="T203" s="8">
        <f t="shared" si="10"/>
        <v>-0.31251763378162328</v>
      </c>
      <c r="U203" t="str">
        <f t="shared" si="11"/>
        <v>2023</v>
      </c>
    </row>
    <row r="204" spans="1:21" x14ac:dyDescent="0.3">
      <c r="A204" s="1">
        <v>45129</v>
      </c>
      <c r="B204" t="s">
        <v>42</v>
      </c>
      <c r="C204" t="s">
        <v>357</v>
      </c>
      <c r="D204">
        <v>8</v>
      </c>
      <c r="E204">
        <v>193.27</v>
      </c>
      <c r="F204">
        <v>1546.16</v>
      </c>
      <c r="G204" t="s">
        <v>221</v>
      </c>
      <c r="H204" t="s">
        <v>231</v>
      </c>
      <c r="I204" t="s">
        <v>42</v>
      </c>
      <c r="J204">
        <v>65.66</v>
      </c>
      <c r="K204">
        <v>6.92</v>
      </c>
      <c r="L204">
        <v>6.62</v>
      </c>
      <c r="M204">
        <v>0.26</v>
      </c>
      <c r="N204">
        <v>79.459999999999994</v>
      </c>
      <c r="O204" t="s">
        <v>357</v>
      </c>
      <c r="P204" t="s">
        <v>426</v>
      </c>
      <c r="Q204" t="s">
        <v>413</v>
      </c>
      <c r="R204" t="s">
        <v>221</v>
      </c>
      <c r="S204">
        <f t="shared" si="9"/>
        <v>113.81000000000002</v>
      </c>
      <c r="T204" s="8">
        <f t="shared" si="10"/>
        <v>0.58886531794898334</v>
      </c>
      <c r="U204" t="str">
        <f t="shared" si="11"/>
        <v>2023</v>
      </c>
    </row>
    <row r="205" spans="1:21" x14ac:dyDescent="0.3">
      <c r="A205" s="1">
        <v>45130</v>
      </c>
      <c r="B205" t="s">
        <v>9</v>
      </c>
      <c r="C205" t="s">
        <v>376</v>
      </c>
      <c r="D205">
        <v>10</v>
      </c>
      <c r="E205">
        <v>281.55</v>
      </c>
      <c r="F205">
        <v>2815.5</v>
      </c>
      <c r="G205" t="s">
        <v>244</v>
      </c>
      <c r="H205" t="s">
        <v>241</v>
      </c>
      <c r="I205" t="s">
        <v>9</v>
      </c>
      <c r="J205">
        <v>187.57</v>
      </c>
      <c r="K205">
        <v>14.01</v>
      </c>
      <c r="L205">
        <v>2.0299999999999998</v>
      </c>
      <c r="M205">
        <v>0.57999999999999996</v>
      </c>
      <c r="N205">
        <v>204.19</v>
      </c>
      <c r="O205" t="s">
        <v>376</v>
      </c>
      <c r="P205" t="s">
        <v>422</v>
      </c>
      <c r="Q205" t="s">
        <v>417</v>
      </c>
      <c r="R205" t="s">
        <v>244</v>
      </c>
      <c r="S205">
        <f t="shared" si="9"/>
        <v>77.360000000000014</v>
      </c>
      <c r="T205" s="8">
        <f t="shared" si="10"/>
        <v>0.27476469543597942</v>
      </c>
      <c r="U205" t="str">
        <f t="shared" si="11"/>
        <v>2023</v>
      </c>
    </row>
    <row r="206" spans="1:21" x14ac:dyDescent="0.3">
      <c r="A206" s="1">
        <v>45131</v>
      </c>
      <c r="B206" t="s">
        <v>113</v>
      </c>
      <c r="C206" t="s">
        <v>272</v>
      </c>
      <c r="D206">
        <v>10</v>
      </c>
      <c r="E206">
        <v>271.8</v>
      </c>
      <c r="F206">
        <v>2718</v>
      </c>
      <c r="G206" t="s">
        <v>221</v>
      </c>
      <c r="H206" t="s">
        <v>377</v>
      </c>
      <c r="I206" t="s">
        <v>113</v>
      </c>
      <c r="J206">
        <v>44.09</v>
      </c>
      <c r="K206">
        <v>12.76</v>
      </c>
      <c r="L206">
        <v>7.68</v>
      </c>
      <c r="M206">
        <v>1.41</v>
      </c>
      <c r="N206">
        <v>65.94</v>
      </c>
      <c r="O206" t="s">
        <v>272</v>
      </c>
      <c r="P206" t="s">
        <v>447</v>
      </c>
      <c r="Q206" t="s">
        <v>420</v>
      </c>
      <c r="R206" t="s">
        <v>221</v>
      </c>
      <c r="S206">
        <f t="shared" si="9"/>
        <v>205.86</v>
      </c>
      <c r="T206" s="8">
        <f t="shared" si="10"/>
        <v>0.75739514348785875</v>
      </c>
      <c r="U206" t="str">
        <f t="shared" si="11"/>
        <v>2023</v>
      </c>
    </row>
    <row r="207" spans="1:21" x14ac:dyDescent="0.3">
      <c r="A207" s="1">
        <v>45132</v>
      </c>
      <c r="B207" t="s">
        <v>131</v>
      </c>
      <c r="C207" t="s">
        <v>226</v>
      </c>
      <c r="D207">
        <v>10</v>
      </c>
      <c r="E207">
        <v>183.92</v>
      </c>
      <c r="F207">
        <v>1839.2</v>
      </c>
      <c r="G207" t="s">
        <v>227</v>
      </c>
      <c r="H207" t="s">
        <v>219</v>
      </c>
      <c r="I207" t="s">
        <v>131</v>
      </c>
      <c r="J207">
        <v>28.44</v>
      </c>
      <c r="K207">
        <v>6.62</v>
      </c>
      <c r="L207">
        <v>1.96</v>
      </c>
      <c r="M207">
        <v>3.67</v>
      </c>
      <c r="N207">
        <v>40.69</v>
      </c>
      <c r="O207" t="s">
        <v>226</v>
      </c>
      <c r="P207" t="s">
        <v>433</v>
      </c>
      <c r="Q207" t="s">
        <v>420</v>
      </c>
      <c r="R207" t="s">
        <v>227</v>
      </c>
      <c r="S207">
        <f t="shared" si="9"/>
        <v>143.22999999999999</v>
      </c>
      <c r="T207" s="8">
        <f t="shared" si="10"/>
        <v>0.77876250543714653</v>
      </c>
      <c r="U207" t="str">
        <f t="shared" si="11"/>
        <v>2023</v>
      </c>
    </row>
    <row r="208" spans="1:21" x14ac:dyDescent="0.3">
      <c r="A208" s="1">
        <v>45133</v>
      </c>
      <c r="B208" t="s">
        <v>25</v>
      </c>
      <c r="C208" t="s">
        <v>363</v>
      </c>
      <c r="D208">
        <v>9</v>
      </c>
      <c r="E208">
        <v>264.64999999999998</v>
      </c>
      <c r="F208">
        <v>2381.85</v>
      </c>
      <c r="G208" t="s">
        <v>255</v>
      </c>
      <c r="H208" t="s">
        <v>296</v>
      </c>
      <c r="I208" t="s">
        <v>25</v>
      </c>
      <c r="J208">
        <v>46.39</v>
      </c>
      <c r="K208">
        <v>11.59</v>
      </c>
      <c r="L208">
        <v>3.5</v>
      </c>
      <c r="M208">
        <v>2.86</v>
      </c>
      <c r="N208">
        <v>64.34</v>
      </c>
      <c r="O208" t="s">
        <v>363</v>
      </c>
      <c r="P208" t="s">
        <v>423</v>
      </c>
      <c r="Q208" t="s">
        <v>413</v>
      </c>
      <c r="R208" t="s">
        <v>255</v>
      </c>
      <c r="S208">
        <f t="shared" si="9"/>
        <v>200.30999999999997</v>
      </c>
      <c r="T208" s="8">
        <f t="shared" si="10"/>
        <v>0.75688645380691477</v>
      </c>
      <c r="U208" t="str">
        <f t="shared" si="11"/>
        <v>2023</v>
      </c>
    </row>
    <row r="209" spans="1:21" x14ac:dyDescent="0.3">
      <c r="A209" s="1">
        <v>45134</v>
      </c>
      <c r="B209" t="s">
        <v>193</v>
      </c>
      <c r="C209" t="s">
        <v>339</v>
      </c>
      <c r="D209">
        <v>28</v>
      </c>
      <c r="E209">
        <v>334.81</v>
      </c>
      <c r="F209">
        <v>9374.68</v>
      </c>
      <c r="G209" t="s">
        <v>262</v>
      </c>
      <c r="H209" t="s">
        <v>222</v>
      </c>
      <c r="I209" t="s">
        <v>193</v>
      </c>
      <c r="J209">
        <v>180.96</v>
      </c>
      <c r="K209">
        <v>12.93</v>
      </c>
      <c r="L209">
        <v>6.74</v>
      </c>
      <c r="M209">
        <v>0.01</v>
      </c>
      <c r="N209">
        <v>200.64</v>
      </c>
      <c r="O209" t="s">
        <v>339</v>
      </c>
      <c r="P209" t="s">
        <v>419</v>
      </c>
      <c r="Q209" t="s">
        <v>420</v>
      </c>
      <c r="R209" t="s">
        <v>262</v>
      </c>
      <c r="S209">
        <f t="shared" si="9"/>
        <v>134.17000000000002</v>
      </c>
      <c r="T209" s="8">
        <f t="shared" si="10"/>
        <v>0.40073474507929874</v>
      </c>
      <c r="U209" t="str">
        <f t="shared" si="11"/>
        <v>2023</v>
      </c>
    </row>
    <row r="210" spans="1:21" x14ac:dyDescent="0.3">
      <c r="A210" s="1">
        <v>45135</v>
      </c>
      <c r="B210" t="s">
        <v>157</v>
      </c>
      <c r="C210" t="s">
        <v>378</v>
      </c>
      <c r="D210">
        <v>24</v>
      </c>
      <c r="E210">
        <v>59.2</v>
      </c>
      <c r="F210">
        <v>1420.8</v>
      </c>
      <c r="G210" t="s">
        <v>259</v>
      </c>
      <c r="H210" t="s">
        <v>215</v>
      </c>
      <c r="I210" t="s">
        <v>157</v>
      </c>
      <c r="J210">
        <v>101.16</v>
      </c>
      <c r="K210">
        <v>6.92</v>
      </c>
      <c r="L210">
        <v>9.59</v>
      </c>
      <c r="M210">
        <v>1.63</v>
      </c>
      <c r="N210">
        <v>119.3</v>
      </c>
      <c r="O210" t="s">
        <v>378</v>
      </c>
      <c r="P210" t="s">
        <v>425</v>
      </c>
      <c r="Q210" t="s">
        <v>417</v>
      </c>
      <c r="R210" t="s">
        <v>259</v>
      </c>
      <c r="S210">
        <f t="shared" si="9"/>
        <v>-60.099999999999994</v>
      </c>
      <c r="T210" s="8">
        <f t="shared" si="10"/>
        <v>-1.0152027027027026</v>
      </c>
      <c r="U210" t="str">
        <f t="shared" si="11"/>
        <v>2023</v>
      </c>
    </row>
    <row r="211" spans="1:21" x14ac:dyDescent="0.3">
      <c r="A211" s="1">
        <v>45136</v>
      </c>
      <c r="B211" t="s">
        <v>55</v>
      </c>
      <c r="C211" t="s">
        <v>307</v>
      </c>
      <c r="D211">
        <v>19</v>
      </c>
      <c r="E211">
        <v>207.72</v>
      </c>
      <c r="F211">
        <v>3946.68</v>
      </c>
      <c r="G211" t="s">
        <v>302</v>
      </c>
      <c r="H211" t="s">
        <v>241</v>
      </c>
      <c r="I211" t="s">
        <v>55</v>
      </c>
      <c r="J211">
        <v>98.54</v>
      </c>
      <c r="K211">
        <v>3.14</v>
      </c>
      <c r="L211">
        <v>1.68</v>
      </c>
      <c r="M211">
        <v>1.49</v>
      </c>
      <c r="N211">
        <v>104.85</v>
      </c>
      <c r="O211" t="s">
        <v>307</v>
      </c>
      <c r="P211" t="s">
        <v>428</v>
      </c>
      <c r="Q211" t="s">
        <v>417</v>
      </c>
      <c r="R211" t="s">
        <v>302</v>
      </c>
      <c r="S211">
        <f t="shared" si="9"/>
        <v>102.87</v>
      </c>
      <c r="T211" s="8">
        <f t="shared" si="10"/>
        <v>0.49523396880415949</v>
      </c>
      <c r="U211" t="str">
        <f t="shared" si="11"/>
        <v>2023</v>
      </c>
    </row>
    <row r="212" spans="1:21" x14ac:dyDescent="0.3">
      <c r="A212" s="1">
        <v>45137</v>
      </c>
      <c r="B212" t="s">
        <v>182</v>
      </c>
      <c r="C212" t="s">
        <v>352</v>
      </c>
      <c r="D212">
        <v>33</v>
      </c>
      <c r="E212">
        <v>315.49</v>
      </c>
      <c r="F212">
        <v>10411.17</v>
      </c>
      <c r="G212" t="s">
        <v>221</v>
      </c>
      <c r="H212" t="s">
        <v>250</v>
      </c>
      <c r="I212" t="s">
        <v>182</v>
      </c>
      <c r="J212">
        <v>112.74</v>
      </c>
      <c r="K212">
        <v>9.7100000000000009</v>
      </c>
      <c r="L212">
        <v>8.27</v>
      </c>
      <c r="M212">
        <v>4.95</v>
      </c>
      <c r="N212">
        <v>135.66999999999999</v>
      </c>
      <c r="O212" t="s">
        <v>352</v>
      </c>
      <c r="P212" t="s">
        <v>441</v>
      </c>
      <c r="Q212" t="s">
        <v>417</v>
      </c>
      <c r="R212" t="s">
        <v>221</v>
      </c>
      <c r="S212">
        <f t="shared" si="9"/>
        <v>179.82000000000002</v>
      </c>
      <c r="T212" s="8">
        <f t="shared" si="10"/>
        <v>0.56997052204507281</v>
      </c>
      <c r="U212" t="str">
        <f t="shared" si="11"/>
        <v>2023</v>
      </c>
    </row>
    <row r="213" spans="1:21" x14ac:dyDescent="0.3">
      <c r="A213" s="1">
        <v>45138</v>
      </c>
      <c r="B213" t="s">
        <v>184</v>
      </c>
      <c r="C213" t="s">
        <v>251</v>
      </c>
      <c r="D213">
        <v>4</v>
      </c>
      <c r="E213">
        <v>241.15</v>
      </c>
      <c r="F213">
        <v>964.6</v>
      </c>
      <c r="G213" t="s">
        <v>221</v>
      </c>
      <c r="H213" t="s">
        <v>277</v>
      </c>
      <c r="I213" t="s">
        <v>184</v>
      </c>
      <c r="J213">
        <v>128.35</v>
      </c>
      <c r="K213">
        <v>13.94</v>
      </c>
      <c r="L213">
        <v>8.11</v>
      </c>
      <c r="M213">
        <v>2.23</v>
      </c>
      <c r="N213">
        <v>152.63</v>
      </c>
      <c r="O213" t="s">
        <v>251</v>
      </c>
      <c r="P213" t="s">
        <v>435</v>
      </c>
      <c r="Q213" t="s">
        <v>413</v>
      </c>
      <c r="R213" t="s">
        <v>221</v>
      </c>
      <c r="S213">
        <f t="shared" si="9"/>
        <v>88.52000000000001</v>
      </c>
      <c r="T213" s="8">
        <f t="shared" si="10"/>
        <v>0.36707443499896336</v>
      </c>
      <c r="U213" t="str">
        <f t="shared" si="11"/>
        <v>2023</v>
      </c>
    </row>
    <row r="214" spans="1:21" x14ac:dyDescent="0.3">
      <c r="A214" s="1">
        <v>45139</v>
      </c>
      <c r="B214" t="s">
        <v>101</v>
      </c>
      <c r="C214" t="s">
        <v>379</v>
      </c>
      <c r="D214">
        <v>3</v>
      </c>
      <c r="E214">
        <v>278.02</v>
      </c>
      <c r="F214">
        <v>834.06</v>
      </c>
      <c r="G214" t="s">
        <v>293</v>
      </c>
      <c r="H214" t="s">
        <v>337</v>
      </c>
      <c r="I214" t="s">
        <v>101</v>
      </c>
      <c r="J214">
        <v>49.67</v>
      </c>
      <c r="K214">
        <v>3.39</v>
      </c>
      <c r="L214">
        <v>4.26</v>
      </c>
      <c r="M214">
        <v>4.47</v>
      </c>
      <c r="N214">
        <v>61.79</v>
      </c>
      <c r="O214" t="s">
        <v>379</v>
      </c>
      <c r="P214" t="s">
        <v>423</v>
      </c>
      <c r="Q214" t="s">
        <v>420</v>
      </c>
      <c r="R214" t="s">
        <v>293</v>
      </c>
      <c r="S214">
        <f t="shared" si="9"/>
        <v>216.23</v>
      </c>
      <c r="T214" s="8">
        <f t="shared" si="10"/>
        <v>0.77774980217250556</v>
      </c>
      <c r="U214" t="str">
        <f t="shared" si="11"/>
        <v>2023</v>
      </c>
    </row>
    <row r="215" spans="1:21" x14ac:dyDescent="0.3">
      <c r="A215" s="1">
        <v>45140</v>
      </c>
      <c r="B215" t="s">
        <v>110</v>
      </c>
      <c r="C215" t="s">
        <v>251</v>
      </c>
      <c r="D215">
        <v>42</v>
      </c>
      <c r="E215">
        <v>230.84</v>
      </c>
      <c r="F215">
        <v>9695.2800000000007</v>
      </c>
      <c r="G215" t="s">
        <v>221</v>
      </c>
      <c r="H215" t="s">
        <v>340</v>
      </c>
      <c r="I215" t="s">
        <v>110</v>
      </c>
      <c r="J215">
        <v>122.43</v>
      </c>
      <c r="K215">
        <v>11.38</v>
      </c>
      <c r="L215">
        <v>2.64</v>
      </c>
      <c r="M215">
        <v>1.65</v>
      </c>
      <c r="N215">
        <v>138.1</v>
      </c>
      <c r="O215" t="s">
        <v>251</v>
      </c>
      <c r="P215" t="s">
        <v>435</v>
      </c>
      <c r="Q215" t="s">
        <v>413</v>
      </c>
      <c r="R215" t="s">
        <v>221</v>
      </c>
      <c r="S215">
        <f t="shared" si="9"/>
        <v>92.740000000000009</v>
      </c>
      <c r="T215" s="8">
        <f t="shared" si="10"/>
        <v>0.40175012996014559</v>
      </c>
      <c r="U215" t="str">
        <f t="shared" si="11"/>
        <v>2023</v>
      </c>
    </row>
    <row r="216" spans="1:21" x14ac:dyDescent="0.3">
      <c r="A216" s="1">
        <v>45141</v>
      </c>
      <c r="B216" t="s">
        <v>169</v>
      </c>
      <c r="C216" t="s">
        <v>232</v>
      </c>
      <c r="D216">
        <v>12</v>
      </c>
      <c r="E216">
        <v>397.16</v>
      </c>
      <c r="F216">
        <v>4765.92</v>
      </c>
      <c r="G216" t="s">
        <v>227</v>
      </c>
      <c r="H216" t="s">
        <v>300</v>
      </c>
      <c r="I216" t="s">
        <v>169</v>
      </c>
      <c r="J216">
        <v>82.53</v>
      </c>
      <c r="K216">
        <v>9.7899999999999991</v>
      </c>
      <c r="L216">
        <v>4.0999999999999996</v>
      </c>
      <c r="M216">
        <v>0.9</v>
      </c>
      <c r="N216">
        <v>97.32</v>
      </c>
      <c r="O216" t="s">
        <v>232</v>
      </c>
      <c r="P216" t="s">
        <v>426</v>
      </c>
      <c r="Q216" t="s">
        <v>417</v>
      </c>
      <c r="R216" t="s">
        <v>227</v>
      </c>
      <c r="S216">
        <f t="shared" si="9"/>
        <v>299.84000000000003</v>
      </c>
      <c r="T216" s="8">
        <f t="shared" si="10"/>
        <v>0.75496021754456644</v>
      </c>
      <c r="U216" t="str">
        <f t="shared" si="11"/>
        <v>2023</v>
      </c>
    </row>
    <row r="217" spans="1:21" x14ac:dyDescent="0.3">
      <c r="A217" s="1">
        <v>45142</v>
      </c>
      <c r="B217" t="s">
        <v>122</v>
      </c>
      <c r="C217" t="s">
        <v>306</v>
      </c>
      <c r="D217">
        <v>18</v>
      </c>
      <c r="E217">
        <v>69.12</v>
      </c>
      <c r="F217">
        <v>1244.1600000000001</v>
      </c>
      <c r="G217" t="s">
        <v>221</v>
      </c>
      <c r="H217" t="s">
        <v>241</v>
      </c>
      <c r="I217" t="s">
        <v>122</v>
      </c>
      <c r="J217">
        <v>156.27000000000001</v>
      </c>
      <c r="K217">
        <v>9.65</v>
      </c>
      <c r="L217">
        <v>7.15</v>
      </c>
      <c r="M217">
        <v>4.96</v>
      </c>
      <c r="N217">
        <v>178.03</v>
      </c>
      <c r="O217" t="s">
        <v>306</v>
      </c>
      <c r="P217" t="s">
        <v>437</v>
      </c>
      <c r="Q217" t="s">
        <v>413</v>
      </c>
      <c r="R217" t="s">
        <v>221</v>
      </c>
      <c r="S217">
        <f t="shared" si="9"/>
        <v>-108.91</v>
      </c>
      <c r="T217" s="8">
        <f t="shared" si="10"/>
        <v>-1.5756655092592591</v>
      </c>
      <c r="U217" t="str">
        <f t="shared" si="11"/>
        <v>2023</v>
      </c>
    </row>
    <row r="218" spans="1:21" x14ac:dyDescent="0.3">
      <c r="A218" s="1">
        <v>45143</v>
      </c>
      <c r="B218" t="s">
        <v>103</v>
      </c>
      <c r="C218" t="s">
        <v>374</v>
      </c>
      <c r="D218">
        <v>23</v>
      </c>
      <c r="E218">
        <v>221.87</v>
      </c>
      <c r="F218">
        <v>5103.01</v>
      </c>
      <c r="G218" t="s">
        <v>235</v>
      </c>
      <c r="H218" t="s">
        <v>364</v>
      </c>
      <c r="I218" t="s">
        <v>103</v>
      </c>
      <c r="J218">
        <v>159.97</v>
      </c>
      <c r="K218">
        <v>11.7</v>
      </c>
      <c r="L218">
        <v>2.98</v>
      </c>
      <c r="M218">
        <v>2.29</v>
      </c>
      <c r="N218">
        <v>176.94</v>
      </c>
      <c r="O218" t="s">
        <v>374</v>
      </c>
      <c r="P218" t="s">
        <v>439</v>
      </c>
      <c r="Q218" t="s">
        <v>417</v>
      </c>
      <c r="R218" t="s">
        <v>235</v>
      </c>
      <c r="S218">
        <f t="shared" si="9"/>
        <v>44.930000000000007</v>
      </c>
      <c r="T218" s="8">
        <f t="shared" si="10"/>
        <v>0.20250597196556544</v>
      </c>
      <c r="U218" t="str">
        <f t="shared" si="11"/>
        <v>2023</v>
      </c>
    </row>
    <row r="219" spans="1:21" x14ac:dyDescent="0.3">
      <c r="A219" s="1">
        <v>45144</v>
      </c>
      <c r="B219" t="s">
        <v>71</v>
      </c>
      <c r="C219" t="s">
        <v>350</v>
      </c>
      <c r="D219">
        <v>20</v>
      </c>
      <c r="E219">
        <v>82</v>
      </c>
      <c r="F219">
        <v>1640</v>
      </c>
      <c r="G219" t="s">
        <v>262</v>
      </c>
      <c r="H219" t="s">
        <v>337</v>
      </c>
      <c r="I219" t="s">
        <v>71</v>
      </c>
      <c r="J219">
        <v>89.16</v>
      </c>
      <c r="K219">
        <v>11.34</v>
      </c>
      <c r="L219">
        <v>6.12</v>
      </c>
      <c r="M219">
        <v>3</v>
      </c>
      <c r="N219">
        <v>109.62</v>
      </c>
      <c r="O219" t="s">
        <v>350</v>
      </c>
      <c r="P219" t="s">
        <v>435</v>
      </c>
      <c r="Q219" t="s">
        <v>417</v>
      </c>
      <c r="R219" t="s">
        <v>262</v>
      </c>
      <c r="S219">
        <f t="shared" si="9"/>
        <v>-27.620000000000005</v>
      </c>
      <c r="T219" s="8">
        <f t="shared" si="10"/>
        <v>-0.336829268292683</v>
      </c>
      <c r="U219" t="str">
        <f t="shared" si="11"/>
        <v>2023</v>
      </c>
    </row>
    <row r="220" spans="1:21" x14ac:dyDescent="0.3">
      <c r="A220" s="1">
        <v>45145</v>
      </c>
      <c r="B220" t="s">
        <v>84</v>
      </c>
      <c r="C220" t="s">
        <v>367</v>
      </c>
      <c r="D220">
        <v>6</v>
      </c>
      <c r="E220">
        <v>105.92</v>
      </c>
      <c r="F220">
        <v>635.52</v>
      </c>
      <c r="G220" t="s">
        <v>276</v>
      </c>
      <c r="H220" t="s">
        <v>236</v>
      </c>
      <c r="I220" t="s">
        <v>84</v>
      </c>
      <c r="J220">
        <v>84.86</v>
      </c>
      <c r="K220">
        <v>8.58</v>
      </c>
      <c r="L220">
        <v>1.78</v>
      </c>
      <c r="M220">
        <v>4.79</v>
      </c>
      <c r="N220">
        <v>100.01</v>
      </c>
      <c r="O220" t="s">
        <v>367</v>
      </c>
      <c r="P220" t="s">
        <v>421</v>
      </c>
      <c r="Q220" t="s">
        <v>420</v>
      </c>
      <c r="R220" t="s">
        <v>276</v>
      </c>
      <c r="S220">
        <f t="shared" si="9"/>
        <v>5.9099999999999966</v>
      </c>
      <c r="T220" s="8">
        <f t="shared" si="10"/>
        <v>5.5796827794561903E-2</v>
      </c>
      <c r="U220" t="str">
        <f t="shared" si="11"/>
        <v>2023</v>
      </c>
    </row>
    <row r="221" spans="1:21" x14ac:dyDescent="0.3">
      <c r="A221" s="1">
        <v>45146</v>
      </c>
      <c r="B221" t="s">
        <v>167</v>
      </c>
      <c r="C221" t="s">
        <v>380</v>
      </c>
      <c r="D221">
        <v>34</v>
      </c>
      <c r="E221">
        <v>184.06</v>
      </c>
      <c r="F221">
        <v>6258.04</v>
      </c>
      <c r="G221" t="s">
        <v>262</v>
      </c>
      <c r="H221" t="s">
        <v>222</v>
      </c>
      <c r="I221" t="s">
        <v>167</v>
      </c>
      <c r="J221">
        <v>28.26</v>
      </c>
      <c r="K221">
        <v>9.35</v>
      </c>
      <c r="L221">
        <v>6.61</v>
      </c>
      <c r="M221">
        <v>4.2</v>
      </c>
      <c r="N221">
        <v>48.42</v>
      </c>
      <c r="O221" t="s">
        <v>380</v>
      </c>
      <c r="P221" t="s">
        <v>424</v>
      </c>
      <c r="Q221" t="s">
        <v>417</v>
      </c>
      <c r="R221" t="s">
        <v>262</v>
      </c>
      <c r="S221">
        <f t="shared" si="9"/>
        <v>135.63999999999999</v>
      </c>
      <c r="T221" s="8">
        <f t="shared" si="10"/>
        <v>0.7369336086058893</v>
      </c>
      <c r="U221" t="str">
        <f t="shared" si="11"/>
        <v>2023</v>
      </c>
    </row>
    <row r="222" spans="1:21" x14ac:dyDescent="0.3">
      <c r="A222" s="1">
        <v>45147</v>
      </c>
      <c r="B222" t="s">
        <v>169</v>
      </c>
      <c r="C222" t="s">
        <v>264</v>
      </c>
      <c r="D222">
        <v>42</v>
      </c>
      <c r="E222">
        <v>104.44</v>
      </c>
      <c r="F222">
        <v>4386.4799999999996</v>
      </c>
      <c r="G222" t="s">
        <v>227</v>
      </c>
      <c r="H222" t="s">
        <v>300</v>
      </c>
      <c r="I222" t="s">
        <v>169</v>
      </c>
      <c r="J222">
        <v>82.53</v>
      </c>
      <c r="K222">
        <v>9.7899999999999991</v>
      </c>
      <c r="L222">
        <v>4.0999999999999996</v>
      </c>
      <c r="M222">
        <v>0.9</v>
      </c>
      <c r="N222">
        <v>97.32</v>
      </c>
      <c r="O222" t="s">
        <v>264</v>
      </c>
      <c r="P222" t="s">
        <v>418</v>
      </c>
      <c r="Q222" t="s">
        <v>413</v>
      </c>
      <c r="R222" t="s">
        <v>227</v>
      </c>
      <c r="S222">
        <f t="shared" si="9"/>
        <v>7.1200000000000045</v>
      </c>
      <c r="T222" s="8">
        <f t="shared" si="10"/>
        <v>6.81731137495213E-2</v>
      </c>
      <c r="U222" t="str">
        <f t="shared" si="11"/>
        <v>2023</v>
      </c>
    </row>
    <row r="223" spans="1:21" x14ac:dyDescent="0.3">
      <c r="A223" s="1">
        <v>45148</v>
      </c>
      <c r="B223" t="s">
        <v>11</v>
      </c>
      <c r="C223" t="s">
        <v>381</v>
      </c>
      <c r="D223">
        <v>2</v>
      </c>
      <c r="E223">
        <v>387.29</v>
      </c>
      <c r="F223">
        <v>774.58</v>
      </c>
      <c r="G223" t="s">
        <v>230</v>
      </c>
      <c r="H223" t="s">
        <v>238</v>
      </c>
      <c r="I223" t="s">
        <v>11</v>
      </c>
      <c r="J223">
        <v>199.27</v>
      </c>
      <c r="K223">
        <v>11.88</v>
      </c>
      <c r="L223">
        <v>8.77</v>
      </c>
      <c r="M223">
        <v>3.98</v>
      </c>
      <c r="N223">
        <v>223.9</v>
      </c>
      <c r="O223" t="s">
        <v>381</v>
      </c>
      <c r="P223" t="s">
        <v>445</v>
      </c>
      <c r="Q223" t="s">
        <v>420</v>
      </c>
      <c r="R223" t="s">
        <v>230</v>
      </c>
      <c r="S223">
        <f t="shared" si="9"/>
        <v>163.39000000000001</v>
      </c>
      <c r="T223" s="8">
        <f t="shared" si="10"/>
        <v>0.42188024477781511</v>
      </c>
      <c r="U223" t="str">
        <f t="shared" si="11"/>
        <v>2023</v>
      </c>
    </row>
    <row r="224" spans="1:21" x14ac:dyDescent="0.3">
      <c r="A224" s="1">
        <v>45149</v>
      </c>
      <c r="B224" t="s">
        <v>44</v>
      </c>
      <c r="C224" t="s">
        <v>243</v>
      </c>
      <c r="D224">
        <v>30</v>
      </c>
      <c r="E224">
        <v>381.38</v>
      </c>
      <c r="F224">
        <v>11441.4</v>
      </c>
      <c r="G224" t="s">
        <v>244</v>
      </c>
      <c r="H224" t="s">
        <v>241</v>
      </c>
      <c r="I224" t="s">
        <v>44</v>
      </c>
      <c r="J224">
        <v>122.87</v>
      </c>
      <c r="K224">
        <v>13.7</v>
      </c>
      <c r="L224">
        <v>8.5299999999999994</v>
      </c>
      <c r="M224">
        <v>0.19</v>
      </c>
      <c r="N224">
        <v>145.29</v>
      </c>
      <c r="O224" t="s">
        <v>243</v>
      </c>
      <c r="P224" t="s">
        <v>434</v>
      </c>
      <c r="Q224" t="s">
        <v>420</v>
      </c>
      <c r="R224" t="s">
        <v>244</v>
      </c>
      <c r="S224">
        <f t="shared" si="9"/>
        <v>236.09</v>
      </c>
      <c r="T224" s="8">
        <f t="shared" si="10"/>
        <v>0.6190413760553779</v>
      </c>
      <c r="U224" t="str">
        <f t="shared" si="11"/>
        <v>2023</v>
      </c>
    </row>
    <row r="225" spans="1:21" x14ac:dyDescent="0.3">
      <c r="A225" s="1">
        <v>45150</v>
      </c>
      <c r="B225" t="s">
        <v>175</v>
      </c>
      <c r="C225" t="s">
        <v>326</v>
      </c>
      <c r="D225">
        <v>9</v>
      </c>
      <c r="E225">
        <v>167.64</v>
      </c>
      <c r="F225">
        <v>1508.76</v>
      </c>
      <c r="G225" t="s">
        <v>230</v>
      </c>
      <c r="H225" t="s">
        <v>215</v>
      </c>
      <c r="I225" t="s">
        <v>175</v>
      </c>
      <c r="J225">
        <v>125.26</v>
      </c>
      <c r="K225">
        <v>5.74</v>
      </c>
      <c r="L225">
        <v>1.68</v>
      </c>
      <c r="M225">
        <v>0.83</v>
      </c>
      <c r="N225">
        <v>133.51</v>
      </c>
      <c r="O225" t="s">
        <v>326</v>
      </c>
      <c r="P225" t="s">
        <v>426</v>
      </c>
      <c r="Q225" t="s">
        <v>413</v>
      </c>
      <c r="R225" t="s">
        <v>230</v>
      </c>
      <c r="S225">
        <f t="shared" si="9"/>
        <v>34.129999999999995</v>
      </c>
      <c r="T225" s="8">
        <f t="shared" si="10"/>
        <v>0.203591028394178</v>
      </c>
      <c r="U225" t="str">
        <f t="shared" si="11"/>
        <v>2023</v>
      </c>
    </row>
    <row r="226" spans="1:21" x14ac:dyDescent="0.3">
      <c r="A226" s="1">
        <v>45151</v>
      </c>
      <c r="B226" t="s">
        <v>120</v>
      </c>
      <c r="C226" t="s">
        <v>336</v>
      </c>
      <c r="D226">
        <v>27</v>
      </c>
      <c r="E226">
        <v>273.91000000000003</v>
      </c>
      <c r="F226">
        <v>7395.57</v>
      </c>
      <c r="G226" t="s">
        <v>221</v>
      </c>
      <c r="H226" t="s">
        <v>340</v>
      </c>
      <c r="I226" t="s">
        <v>120</v>
      </c>
      <c r="J226">
        <v>125.33</v>
      </c>
      <c r="K226">
        <v>13.8</v>
      </c>
      <c r="L226">
        <v>9.11</v>
      </c>
      <c r="M226">
        <v>0.55000000000000004</v>
      </c>
      <c r="N226">
        <v>148.79</v>
      </c>
      <c r="O226" t="s">
        <v>336</v>
      </c>
      <c r="P226" t="s">
        <v>430</v>
      </c>
      <c r="Q226" t="s">
        <v>420</v>
      </c>
      <c r="R226" t="s">
        <v>221</v>
      </c>
      <c r="S226">
        <f t="shared" si="9"/>
        <v>125.12000000000003</v>
      </c>
      <c r="T226" s="8">
        <f t="shared" si="10"/>
        <v>0.45679237705815789</v>
      </c>
      <c r="U226" t="str">
        <f t="shared" si="11"/>
        <v>2023</v>
      </c>
    </row>
    <row r="227" spans="1:21" x14ac:dyDescent="0.3">
      <c r="A227" s="1">
        <v>45152</v>
      </c>
      <c r="B227" t="s">
        <v>191</v>
      </c>
      <c r="C227" t="s">
        <v>321</v>
      </c>
      <c r="D227">
        <v>42</v>
      </c>
      <c r="E227">
        <v>236.81</v>
      </c>
      <c r="F227">
        <v>9946.02</v>
      </c>
      <c r="G227" t="s">
        <v>240</v>
      </c>
      <c r="H227" t="s">
        <v>241</v>
      </c>
      <c r="I227" t="s">
        <v>191</v>
      </c>
      <c r="J227">
        <v>116.2</v>
      </c>
      <c r="K227">
        <v>3.01</v>
      </c>
      <c r="L227">
        <v>7.83</v>
      </c>
      <c r="M227">
        <v>4.09</v>
      </c>
      <c r="N227">
        <v>131.13</v>
      </c>
      <c r="O227" t="s">
        <v>321</v>
      </c>
      <c r="P227" t="s">
        <v>423</v>
      </c>
      <c r="Q227" t="s">
        <v>413</v>
      </c>
      <c r="R227" t="s">
        <v>240</v>
      </c>
      <c r="S227">
        <f t="shared" si="9"/>
        <v>105.68</v>
      </c>
      <c r="T227" s="8">
        <f t="shared" si="10"/>
        <v>0.44626493813605844</v>
      </c>
      <c r="U227" t="str">
        <f t="shared" si="11"/>
        <v>2023</v>
      </c>
    </row>
    <row r="228" spans="1:21" x14ac:dyDescent="0.3">
      <c r="A228" s="1">
        <v>45153</v>
      </c>
      <c r="B228" t="s">
        <v>130</v>
      </c>
      <c r="C228" t="s">
        <v>318</v>
      </c>
      <c r="D228">
        <v>34</v>
      </c>
      <c r="E228">
        <v>335.46</v>
      </c>
      <c r="F228">
        <v>11405.64</v>
      </c>
      <c r="G228" t="s">
        <v>293</v>
      </c>
      <c r="H228" t="s">
        <v>260</v>
      </c>
      <c r="I228" t="s">
        <v>130</v>
      </c>
      <c r="J228">
        <v>156.26</v>
      </c>
      <c r="K228">
        <v>9.51</v>
      </c>
      <c r="L228">
        <v>7.48</v>
      </c>
      <c r="M228">
        <v>4.32</v>
      </c>
      <c r="N228">
        <v>177.57</v>
      </c>
      <c r="O228" t="s">
        <v>318</v>
      </c>
      <c r="P228" t="s">
        <v>447</v>
      </c>
      <c r="Q228" t="s">
        <v>413</v>
      </c>
      <c r="R228" t="s">
        <v>293</v>
      </c>
      <c r="S228">
        <f t="shared" si="9"/>
        <v>157.88999999999999</v>
      </c>
      <c r="T228" s="8">
        <f t="shared" si="10"/>
        <v>0.47066714362368089</v>
      </c>
      <c r="U228" t="str">
        <f t="shared" si="11"/>
        <v>2023</v>
      </c>
    </row>
    <row r="229" spans="1:21" x14ac:dyDescent="0.3">
      <c r="A229" s="1">
        <v>45154</v>
      </c>
      <c r="B229" t="s">
        <v>17</v>
      </c>
      <c r="C229" t="s">
        <v>234</v>
      </c>
      <c r="D229">
        <v>40</v>
      </c>
      <c r="E229">
        <v>269.61</v>
      </c>
      <c r="F229">
        <v>10784.4</v>
      </c>
      <c r="G229" t="s">
        <v>235</v>
      </c>
      <c r="H229" t="s">
        <v>231</v>
      </c>
      <c r="I229" t="s">
        <v>17</v>
      </c>
      <c r="J229">
        <v>143.85</v>
      </c>
      <c r="K229">
        <v>10.93</v>
      </c>
      <c r="L229">
        <v>1.3</v>
      </c>
      <c r="M229">
        <v>3.25</v>
      </c>
      <c r="N229">
        <v>159.33000000000001</v>
      </c>
      <c r="O229" t="s">
        <v>234</v>
      </c>
      <c r="P229" t="s">
        <v>429</v>
      </c>
      <c r="Q229" t="s">
        <v>417</v>
      </c>
      <c r="R229" t="s">
        <v>235</v>
      </c>
      <c r="S229">
        <f t="shared" si="9"/>
        <v>110.28</v>
      </c>
      <c r="T229" s="8">
        <f t="shared" si="10"/>
        <v>0.40903527317236005</v>
      </c>
      <c r="U229" t="str">
        <f t="shared" si="11"/>
        <v>2023</v>
      </c>
    </row>
    <row r="230" spans="1:21" x14ac:dyDescent="0.3">
      <c r="A230" s="1">
        <v>45155</v>
      </c>
      <c r="B230" t="s">
        <v>136</v>
      </c>
      <c r="C230" t="s">
        <v>333</v>
      </c>
      <c r="D230">
        <v>24</v>
      </c>
      <c r="E230">
        <v>50.09</v>
      </c>
      <c r="F230">
        <v>1202.1600000000001</v>
      </c>
      <c r="G230" t="s">
        <v>214</v>
      </c>
      <c r="H230" t="s">
        <v>233</v>
      </c>
      <c r="I230" t="s">
        <v>136</v>
      </c>
      <c r="J230">
        <v>169.65</v>
      </c>
      <c r="K230">
        <v>9.06</v>
      </c>
      <c r="L230">
        <v>3.26</v>
      </c>
      <c r="M230">
        <v>0.8</v>
      </c>
      <c r="N230">
        <v>182.77</v>
      </c>
      <c r="O230" t="s">
        <v>333</v>
      </c>
      <c r="P230" t="s">
        <v>422</v>
      </c>
      <c r="Q230" t="s">
        <v>413</v>
      </c>
      <c r="R230" t="s">
        <v>214</v>
      </c>
      <c r="S230">
        <f t="shared" si="9"/>
        <v>-132.68</v>
      </c>
      <c r="T230" s="8">
        <f t="shared" si="10"/>
        <v>-2.6488321022160113</v>
      </c>
      <c r="U230" t="str">
        <f t="shared" si="11"/>
        <v>2023</v>
      </c>
    </row>
    <row r="231" spans="1:21" x14ac:dyDescent="0.3">
      <c r="A231" s="1">
        <v>45156</v>
      </c>
      <c r="B231" t="s">
        <v>23</v>
      </c>
      <c r="C231" t="s">
        <v>370</v>
      </c>
      <c r="D231">
        <v>49</v>
      </c>
      <c r="E231">
        <v>317.11</v>
      </c>
      <c r="F231">
        <v>15538.39</v>
      </c>
      <c r="G231" t="s">
        <v>230</v>
      </c>
      <c r="H231" t="s">
        <v>228</v>
      </c>
      <c r="I231" t="s">
        <v>23</v>
      </c>
      <c r="J231">
        <v>91.4</v>
      </c>
      <c r="K231">
        <v>7.16</v>
      </c>
      <c r="L231">
        <v>3.8</v>
      </c>
      <c r="M231">
        <v>2.21</v>
      </c>
      <c r="N231">
        <v>104.57</v>
      </c>
      <c r="O231" t="s">
        <v>370</v>
      </c>
      <c r="P231" t="s">
        <v>432</v>
      </c>
      <c r="Q231" t="s">
        <v>420</v>
      </c>
      <c r="R231" t="s">
        <v>230</v>
      </c>
      <c r="S231">
        <f t="shared" si="9"/>
        <v>212.54000000000002</v>
      </c>
      <c r="T231" s="8">
        <f t="shared" si="10"/>
        <v>0.67024061051370187</v>
      </c>
      <c r="U231" t="str">
        <f t="shared" si="11"/>
        <v>2023</v>
      </c>
    </row>
    <row r="232" spans="1:21" x14ac:dyDescent="0.3">
      <c r="A232" s="1">
        <v>45157</v>
      </c>
      <c r="B232" t="s">
        <v>45</v>
      </c>
      <c r="C232" t="s">
        <v>380</v>
      </c>
      <c r="D232">
        <v>17</v>
      </c>
      <c r="E232">
        <v>311.39999999999998</v>
      </c>
      <c r="F232">
        <v>5293.8</v>
      </c>
      <c r="G232" t="s">
        <v>262</v>
      </c>
      <c r="H232" t="s">
        <v>289</v>
      </c>
      <c r="I232" t="s">
        <v>45</v>
      </c>
      <c r="J232">
        <v>153.38</v>
      </c>
      <c r="K232">
        <v>9.9</v>
      </c>
      <c r="L232">
        <v>6.29</v>
      </c>
      <c r="M232">
        <v>2.4</v>
      </c>
      <c r="N232">
        <v>171.97</v>
      </c>
      <c r="O232" t="s">
        <v>380</v>
      </c>
      <c r="P232" t="s">
        <v>424</v>
      </c>
      <c r="Q232" t="s">
        <v>417</v>
      </c>
      <c r="R232" t="s">
        <v>262</v>
      </c>
      <c r="S232">
        <f t="shared" si="9"/>
        <v>139.42999999999998</v>
      </c>
      <c r="T232" s="8">
        <f t="shared" si="10"/>
        <v>0.44775208734746302</v>
      </c>
      <c r="U232" t="str">
        <f t="shared" si="11"/>
        <v>2023</v>
      </c>
    </row>
    <row r="233" spans="1:21" x14ac:dyDescent="0.3">
      <c r="A233" s="1">
        <v>45158</v>
      </c>
      <c r="B233" t="s">
        <v>26</v>
      </c>
      <c r="C233" t="s">
        <v>281</v>
      </c>
      <c r="D233">
        <v>29</v>
      </c>
      <c r="E233">
        <v>228.4</v>
      </c>
      <c r="F233">
        <v>6623.6</v>
      </c>
      <c r="G233" t="s">
        <v>240</v>
      </c>
      <c r="H233" t="s">
        <v>215</v>
      </c>
      <c r="I233" t="s">
        <v>26</v>
      </c>
      <c r="J233">
        <v>112.4</v>
      </c>
      <c r="K233">
        <v>4.37</v>
      </c>
      <c r="L233">
        <v>2.98</v>
      </c>
      <c r="M233">
        <v>4.0199999999999996</v>
      </c>
      <c r="N233">
        <v>123.77</v>
      </c>
      <c r="O233" t="s">
        <v>281</v>
      </c>
      <c r="P233" t="s">
        <v>427</v>
      </c>
      <c r="Q233" t="s">
        <v>417</v>
      </c>
      <c r="R233" t="s">
        <v>240</v>
      </c>
      <c r="S233">
        <f t="shared" si="9"/>
        <v>104.63000000000001</v>
      </c>
      <c r="T233" s="8">
        <f t="shared" si="10"/>
        <v>0.45809982486865153</v>
      </c>
      <c r="U233" t="str">
        <f t="shared" si="11"/>
        <v>2023</v>
      </c>
    </row>
    <row r="234" spans="1:21" x14ac:dyDescent="0.3">
      <c r="A234" s="1">
        <v>45159</v>
      </c>
      <c r="B234" t="s">
        <v>148</v>
      </c>
      <c r="C234" t="s">
        <v>355</v>
      </c>
      <c r="D234">
        <v>36</v>
      </c>
      <c r="E234">
        <v>366.02</v>
      </c>
      <c r="F234">
        <v>13176.72</v>
      </c>
      <c r="G234" t="s">
        <v>262</v>
      </c>
      <c r="H234" t="s">
        <v>271</v>
      </c>
      <c r="I234" t="s">
        <v>148</v>
      </c>
      <c r="J234">
        <v>182.57</v>
      </c>
      <c r="K234">
        <v>11.19</v>
      </c>
      <c r="L234">
        <v>7.94</v>
      </c>
      <c r="M234">
        <v>4.0999999999999996</v>
      </c>
      <c r="N234">
        <v>205.8</v>
      </c>
      <c r="O234" t="s">
        <v>355</v>
      </c>
      <c r="P234" t="s">
        <v>438</v>
      </c>
      <c r="Q234" t="s">
        <v>420</v>
      </c>
      <c r="R234" t="s">
        <v>262</v>
      </c>
      <c r="S234">
        <f t="shared" si="9"/>
        <v>160.21999999999997</v>
      </c>
      <c r="T234" s="8">
        <f t="shared" si="10"/>
        <v>0.43773564286104577</v>
      </c>
      <c r="U234" t="str">
        <f t="shared" si="11"/>
        <v>2023</v>
      </c>
    </row>
    <row r="235" spans="1:21" x14ac:dyDescent="0.3">
      <c r="A235" s="1">
        <v>45160</v>
      </c>
      <c r="B235" t="s">
        <v>104</v>
      </c>
      <c r="C235" t="s">
        <v>326</v>
      </c>
      <c r="D235">
        <v>12</v>
      </c>
      <c r="E235">
        <v>367.96</v>
      </c>
      <c r="F235">
        <v>4415.5200000000004</v>
      </c>
      <c r="G235" t="s">
        <v>230</v>
      </c>
      <c r="H235" t="s">
        <v>231</v>
      </c>
      <c r="I235" t="s">
        <v>104</v>
      </c>
      <c r="J235">
        <v>106.47</v>
      </c>
      <c r="K235">
        <v>7.31</v>
      </c>
      <c r="L235">
        <v>9.77</v>
      </c>
      <c r="M235">
        <v>1.96</v>
      </c>
      <c r="N235">
        <v>125.51</v>
      </c>
      <c r="O235" t="s">
        <v>326</v>
      </c>
      <c r="P235" t="s">
        <v>426</v>
      </c>
      <c r="Q235" t="s">
        <v>413</v>
      </c>
      <c r="R235" t="s">
        <v>230</v>
      </c>
      <c r="S235">
        <f t="shared" si="9"/>
        <v>242.45</v>
      </c>
      <c r="T235" s="8">
        <f t="shared" si="10"/>
        <v>0.65890314164583108</v>
      </c>
      <c r="U235" t="str">
        <f t="shared" si="11"/>
        <v>2023</v>
      </c>
    </row>
    <row r="236" spans="1:21" x14ac:dyDescent="0.3">
      <c r="A236" s="1">
        <v>45161</v>
      </c>
      <c r="B236" t="s">
        <v>31</v>
      </c>
      <c r="C236" t="s">
        <v>382</v>
      </c>
      <c r="D236">
        <v>31</v>
      </c>
      <c r="E236">
        <v>233.37</v>
      </c>
      <c r="F236">
        <v>7234.47</v>
      </c>
      <c r="G236" t="s">
        <v>383</v>
      </c>
      <c r="H236" t="s">
        <v>337</v>
      </c>
      <c r="I236" t="s">
        <v>31</v>
      </c>
      <c r="J236">
        <v>62.6</v>
      </c>
      <c r="K236">
        <v>5.03</v>
      </c>
      <c r="L236">
        <v>6.02</v>
      </c>
      <c r="M236">
        <v>2.13</v>
      </c>
      <c r="N236">
        <v>75.78</v>
      </c>
      <c r="O236" t="s">
        <v>382</v>
      </c>
      <c r="P236" t="s">
        <v>450</v>
      </c>
      <c r="Q236" t="s">
        <v>420</v>
      </c>
      <c r="R236" t="s">
        <v>383</v>
      </c>
      <c r="S236">
        <f t="shared" si="9"/>
        <v>157.59</v>
      </c>
      <c r="T236" s="8">
        <f t="shared" si="10"/>
        <v>0.67527959892016964</v>
      </c>
      <c r="U236" t="str">
        <f t="shared" si="11"/>
        <v>2023</v>
      </c>
    </row>
    <row r="237" spans="1:21" x14ac:dyDescent="0.3">
      <c r="A237" s="1">
        <v>45162</v>
      </c>
      <c r="B237" t="s">
        <v>13</v>
      </c>
      <c r="C237" t="s">
        <v>298</v>
      </c>
      <c r="D237">
        <v>49</v>
      </c>
      <c r="E237">
        <v>262.8</v>
      </c>
      <c r="F237">
        <v>12877.2</v>
      </c>
      <c r="G237" t="s">
        <v>267</v>
      </c>
      <c r="H237" t="s">
        <v>228</v>
      </c>
      <c r="I237" t="s">
        <v>13</v>
      </c>
      <c r="J237">
        <v>152.66999999999999</v>
      </c>
      <c r="K237">
        <v>11.37</v>
      </c>
      <c r="L237">
        <v>5.19</v>
      </c>
      <c r="M237">
        <v>0.27</v>
      </c>
      <c r="N237">
        <v>169.5</v>
      </c>
      <c r="O237" t="s">
        <v>298</v>
      </c>
      <c r="P237" t="s">
        <v>449</v>
      </c>
      <c r="Q237" t="s">
        <v>420</v>
      </c>
      <c r="R237" t="s">
        <v>267</v>
      </c>
      <c r="S237">
        <f t="shared" si="9"/>
        <v>93.300000000000011</v>
      </c>
      <c r="T237" s="8">
        <f t="shared" si="10"/>
        <v>0.35502283105022836</v>
      </c>
      <c r="U237" t="str">
        <f t="shared" si="11"/>
        <v>2023</v>
      </c>
    </row>
    <row r="238" spans="1:21" x14ac:dyDescent="0.3">
      <c r="A238" s="1">
        <v>45163</v>
      </c>
      <c r="B238" t="s">
        <v>105</v>
      </c>
      <c r="C238" t="s">
        <v>356</v>
      </c>
      <c r="D238">
        <v>9</v>
      </c>
      <c r="E238">
        <v>398.78</v>
      </c>
      <c r="F238">
        <v>3589.02</v>
      </c>
      <c r="G238" t="s">
        <v>218</v>
      </c>
      <c r="H238" t="s">
        <v>274</v>
      </c>
      <c r="I238" t="s">
        <v>105</v>
      </c>
      <c r="J238">
        <v>197.35</v>
      </c>
      <c r="K238">
        <v>14.13</v>
      </c>
      <c r="L238">
        <v>8.02</v>
      </c>
      <c r="M238">
        <v>1.36</v>
      </c>
      <c r="N238">
        <v>220.86</v>
      </c>
      <c r="O238" t="s">
        <v>356</v>
      </c>
      <c r="P238" t="s">
        <v>447</v>
      </c>
      <c r="Q238" t="s">
        <v>420</v>
      </c>
      <c r="R238" t="s">
        <v>218</v>
      </c>
      <c r="S238">
        <f t="shared" si="9"/>
        <v>177.91999999999996</v>
      </c>
      <c r="T238" s="8">
        <f t="shared" si="10"/>
        <v>0.44616079041075274</v>
      </c>
      <c r="U238" t="str">
        <f t="shared" si="11"/>
        <v>2023</v>
      </c>
    </row>
    <row r="239" spans="1:21" x14ac:dyDescent="0.3">
      <c r="A239" s="1">
        <v>45164</v>
      </c>
      <c r="B239" t="s">
        <v>92</v>
      </c>
      <c r="C239" t="s">
        <v>307</v>
      </c>
      <c r="D239">
        <v>19</v>
      </c>
      <c r="E239">
        <v>154.59</v>
      </c>
      <c r="F239">
        <v>2937.21</v>
      </c>
      <c r="G239" t="s">
        <v>302</v>
      </c>
      <c r="H239" t="s">
        <v>260</v>
      </c>
      <c r="I239" t="s">
        <v>92</v>
      </c>
      <c r="J239">
        <v>43.97</v>
      </c>
      <c r="K239">
        <v>4.62</v>
      </c>
      <c r="L239">
        <v>9.1999999999999993</v>
      </c>
      <c r="M239">
        <v>1.3</v>
      </c>
      <c r="N239">
        <v>59.09</v>
      </c>
      <c r="O239" t="s">
        <v>307</v>
      </c>
      <c r="P239" t="s">
        <v>428</v>
      </c>
      <c r="Q239" t="s">
        <v>417</v>
      </c>
      <c r="R239" t="s">
        <v>302</v>
      </c>
      <c r="S239">
        <f t="shared" si="9"/>
        <v>95.5</v>
      </c>
      <c r="T239" s="8">
        <f t="shared" si="10"/>
        <v>0.61776311533734396</v>
      </c>
      <c r="U239" t="str">
        <f t="shared" si="11"/>
        <v>2023</v>
      </c>
    </row>
    <row r="240" spans="1:21" x14ac:dyDescent="0.3">
      <c r="A240" s="1">
        <v>45165</v>
      </c>
      <c r="B240" t="s">
        <v>47</v>
      </c>
      <c r="C240" t="s">
        <v>284</v>
      </c>
      <c r="D240">
        <v>46</v>
      </c>
      <c r="E240">
        <v>163.62</v>
      </c>
      <c r="F240">
        <v>7526.52</v>
      </c>
      <c r="G240" t="s">
        <v>259</v>
      </c>
      <c r="H240" t="s">
        <v>248</v>
      </c>
      <c r="I240" t="s">
        <v>47</v>
      </c>
      <c r="J240">
        <v>168.1</v>
      </c>
      <c r="K240">
        <v>8.48</v>
      </c>
      <c r="L240">
        <v>7.43</v>
      </c>
      <c r="M240">
        <v>1.36</v>
      </c>
      <c r="N240">
        <v>185.37</v>
      </c>
      <c r="O240" t="s">
        <v>284</v>
      </c>
      <c r="P240" t="s">
        <v>414</v>
      </c>
      <c r="Q240" t="s">
        <v>413</v>
      </c>
      <c r="R240" t="s">
        <v>259</v>
      </c>
      <c r="S240">
        <f t="shared" si="9"/>
        <v>-21.75</v>
      </c>
      <c r="T240" s="8">
        <f t="shared" si="10"/>
        <v>-0.13292995966263293</v>
      </c>
      <c r="U240" t="str">
        <f t="shared" si="11"/>
        <v>2023</v>
      </c>
    </row>
    <row r="241" spans="1:21" x14ac:dyDescent="0.3">
      <c r="A241" s="1">
        <v>45166</v>
      </c>
      <c r="B241" t="s">
        <v>177</v>
      </c>
      <c r="C241" t="s">
        <v>344</v>
      </c>
      <c r="D241">
        <v>46</v>
      </c>
      <c r="E241">
        <v>113.97</v>
      </c>
      <c r="F241">
        <v>5242.62</v>
      </c>
      <c r="G241" t="s">
        <v>267</v>
      </c>
      <c r="H241" t="s">
        <v>271</v>
      </c>
      <c r="I241" t="s">
        <v>177</v>
      </c>
      <c r="J241">
        <v>145.58000000000001</v>
      </c>
      <c r="K241">
        <v>13.85</v>
      </c>
      <c r="L241">
        <v>1.02</v>
      </c>
      <c r="M241">
        <v>3.54</v>
      </c>
      <c r="N241">
        <v>163.99</v>
      </c>
      <c r="O241" t="s">
        <v>344</v>
      </c>
      <c r="P241" t="s">
        <v>426</v>
      </c>
      <c r="Q241" t="s">
        <v>420</v>
      </c>
      <c r="R241" t="s">
        <v>267</v>
      </c>
      <c r="S241">
        <f t="shared" si="9"/>
        <v>-50.02000000000001</v>
      </c>
      <c r="T241" s="8">
        <f t="shared" si="10"/>
        <v>-0.43888742651574986</v>
      </c>
      <c r="U241" t="str">
        <f t="shared" si="11"/>
        <v>2023</v>
      </c>
    </row>
    <row r="242" spans="1:21" x14ac:dyDescent="0.3">
      <c r="A242" s="1">
        <v>45167</v>
      </c>
      <c r="B242" t="s">
        <v>19</v>
      </c>
      <c r="C242" t="s">
        <v>283</v>
      </c>
      <c r="D242">
        <v>17</v>
      </c>
      <c r="E242">
        <v>363.55</v>
      </c>
      <c r="F242">
        <v>6180.35</v>
      </c>
      <c r="G242" t="s">
        <v>244</v>
      </c>
      <c r="H242" t="s">
        <v>252</v>
      </c>
      <c r="I242" t="s">
        <v>19</v>
      </c>
      <c r="J242">
        <v>176.04</v>
      </c>
      <c r="K242">
        <v>11.75</v>
      </c>
      <c r="L242">
        <v>3.23</v>
      </c>
      <c r="M242">
        <v>2.8</v>
      </c>
      <c r="N242">
        <v>193.82</v>
      </c>
      <c r="O242" t="s">
        <v>283</v>
      </c>
      <c r="P242" t="s">
        <v>414</v>
      </c>
      <c r="Q242" t="s">
        <v>417</v>
      </c>
      <c r="R242" t="s">
        <v>244</v>
      </c>
      <c r="S242">
        <f t="shared" si="9"/>
        <v>169.73000000000002</v>
      </c>
      <c r="T242" s="8">
        <f t="shared" si="10"/>
        <v>0.46686838124054464</v>
      </c>
      <c r="U242" t="str">
        <f t="shared" si="11"/>
        <v>2023</v>
      </c>
    </row>
    <row r="243" spans="1:21" x14ac:dyDescent="0.3">
      <c r="A243" s="1">
        <v>45168</v>
      </c>
      <c r="B243" t="s">
        <v>83</v>
      </c>
      <c r="C243" t="s">
        <v>331</v>
      </c>
      <c r="D243">
        <v>2</v>
      </c>
      <c r="E243">
        <v>310.57</v>
      </c>
      <c r="F243">
        <v>621.14</v>
      </c>
      <c r="G243" t="s">
        <v>221</v>
      </c>
      <c r="H243" t="s">
        <v>277</v>
      </c>
      <c r="I243" t="s">
        <v>83</v>
      </c>
      <c r="J243">
        <v>67.87</v>
      </c>
      <c r="K243">
        <v>3.13</v>
      </c>
      <c r="L243">
        <v>3.92</v>
      </c>
      <c r="M243">
        <v>0.18</v>
      </c>
      <c r="N243">
        <v>75.099999999999994</v>
      </c>
      <c r="O243" t="s">
        <v>331</v>
      </c>
      <c r="P243" t="s">
        <v>445</v>
      </c>
      <c r="Q243" t="s">
        <v>413</v>
      </c>
      <c r="R243" t="s">
        <v>221</v>
      </c>
      <c r="S243">
        <f t="shared" si="9"/>
        <v>235.47</v>
      </c>
      <c r="T243" s="8">
        <f t="shared" si="10"/>
        <v>0.75818656019576913</v>
      </c>
      <c r="U243" t="str">
        <f t="shared" si="11"/>
        <v>2023</v>
      </c>
    </row>
    <row r="244" spans="1:21" x14ac:dyDescent="0.3">
      <c r="A244" s="1">
        <v>45169</v>
      </c>
      <c r="B244" t="s">
        <v>7</v>
      </c>
      <c r="C244" t="s">
        <v>368</v>
      </c>
      <c r="D244">
        <v>40</v>
      </c>
      <c r="E244">
        <v>86.97</v>
      </c>
      <c r="F244">
        <v>3478.8</v>
      </c>
      <c r="G244" t="s">
        <v>227</v>
      </c>
      <c r="H244" t="s">
        <v>252</v>
      </c>
      <c r="I244" t="s">
        <v>7</v>
      </c>
      <c r="J244">
        <v>160.63</v>
      </c>
      <c r="K244">
        <v>14.82</v>
      </c>
      <c r="L244">
        <v>8.09</v>
      </c>
      <c r="M244">
        <v>3.66</v>
      </c>
      <c r="N244">
        <v>187.2</v>
      </c>
      <c r="O244" t="s">
        <v>368</v>
      </c>
      <c r="P244" t="s">
        <v>437</v>
      </c>
      <c r="Q244" t="s">
        <v>420</v>
      </c>
      <c r="R244" t="s">
        <v>227</v>
      </c>
      <c r="S244">
        <f t="shared" si="9"/>
        <v>-100.22999999999999</v>
      </c>
      <c r="T244" s="8">
        <f t="shared" si="10"/>
        <v>-1.1524663677130045</v>
      </c>
      <c r="U244" t="str">
        <f t="shared" si="11"/>
        <v>2023</v>
      </c>
    </row>
    <row r="245" spans="1:21" x14ac:dyDescent="0.3">
      <c r="A245" s="1">
        <v>45170</v>
      </c>
      <c r="B245" t="s">
        <v>124</v>
      </c>
      <c r="C245" t="s">
        <v>258</v>
      </c>
      <c r="D245">
        <v>5</v>
      </c>
      <c r="E245">
        <v>393.62</v>
      </c>
      <c r="F245">
        <v>1968.1</v>
      </c>
      <c r="G245" t="s">
        <v>259</v>
      </c>
      <c r="H245" t="s">
        <v>222</v>
      </c>
      <c r="I245" t="s">
        <v>124</v>
      </c>
      <c r="J245">
        <v>63.4</v>
      </c>
      <c r="K245">
        <v>7.88</v>
      </c>
      <c r="L245">
        <v>5.77</v>
      </c>
      <c r="M245">
        <v>4.41</v>
      </c>
      <c r="N245">
        <v>81.459999999999994</v>
      </c>
      <c r="O245" t="s">
        <v>258</v>
      </c>
      <c r="P245" t="s">
        <v>436</v>
      </c>
      <c r="Q245" t="s">
        <v>420</v>
      </c>
      <c r="R245" t="s">
        <v>259</v>
      </c>
      <c r="S245">
        <f t="shared" si="9"/>
        <v>312.16000000000003</v>
      </c>
      <c r="T245" s="8">
        <f t="shared" si="10"/>
        <v>0.79304913368223162</v>
      </c>
      <c r="U245" t="str">
        <f t="shared" si="11"/>
        <v>2023</v>
      </c>
    </row>
    <row r="246" spans="1:21" x14ac:dyDescent="0.3">
      <c r="A246" s="1">
        <v>45171</v>
      </c>
      <c r="B246" t="s">
        <v>42</v>
      </c>
      <c r="C246" t="s">
        <v>305</v>
      </c>
      <c r="D246">
        <v>39</v>
      </c>
      <c r="E246">
        <v>305.83999999999997</v>
      </c>
      <c r="F246">
        <v>11927.76</v>
      </c>
      <c r="G246" t="s">
        <v>304</v>
      </c>
      <c r="H246" t="s">
        <v>231</v>
      </c>
      <c r="I246" t="s">
        <v>42</v>
      </c>
      <c r="J246">
        <v>65.66</v>
      </c>
      <c r="K246">
        <v>6.92</v>
      </c>
      <c r="L246">
        <v>6.62</v>
      </c>
      <c r="M246">
        <v>0.26</v>
      </c>
      <c r="N246">
        <v>79.459999999999994</v>
      </c>
      <c r="O246" t="s">
        <v>305</v>
      </c>
      <c r="P246" t="s">
        <v>435</v>
      </c>
      <c r="Q246" t="s">
        <v>413</v>
      </c>
      <c r="R246" t="s">
        <v>304</v>
      </c>
      <c r="S246">
        <f t="shared" si="9"/>
        <v>226.38</v>
      </c>
      <c r="T246" s="8">
        <f t="shared" si="10"/>
        <v>0.74019094951608688</v>
      </c>
      <c r="U246" t="str">
        <f t="shared" si="11"/>
        <v>2023</v>
      </c>
    </row>
    <row r="247" spans="1:21" x14ac:dyDescent="0.3">
      <c r="A247" s="1">
        <v>45172</v>
      </c>
      <c r="B247" t="s">
        <v>74</v>
      </c>
      <c r="C247" t="s">
        <v>266</v>
      </c>
      <c r="D247">
        <v>48</v>
      </c>
      <c r="E247">
        <v>347.68</v>
      </c>
      <c r="F247">
        <v>16688.64</v>
      </c>
      <c r="G247" t="s">
        <v>267</v>
      </c>
      <c r="H247" t="s">
        <v>225</v>
      </c>
      <c r="I247" t="s">
        <v>74</v>
      </c>
      <c r="J247">
        <v>192.57</v>
      </c>
      <c r="K247">
        <v>12.9</v>
      </c>
      <c r="L247">
        <v>7.49</v>
      </c>
      <c r="M247">
        <v>3.72</v>
      </c>
      <c r="N247">
        <v>216.68</v>
      </c>
      <c r="O247" t="s">
        <v>266</v>
      </c>
      <c r="P247" t="s">
        <v>433</v>
      </c>
      <c r="Q247" t="s">
        <v>420</v>
      </c>
      <c r="R247" t="s">
        <v>267</v>
      </c>
      <c r="S247">
        <f t="shared" si="9"/>
        <v>131</v>
      </c>
      <c r="T247" s="8">
        <f t="shared" si="10"/>
        <v>0.37678324896456511</v>
      </c>
      <c r="U247" t="str">
        <f t="shared" si="11"/>
        <v>2023</v>
      </c>
    </row>
    <row r="248" spans="1:21" x14ac:dyDescent="0.3">
      <c r="A248" s="1">
        <v>45173</v>
      </c>
      <c r="B248" t="s">
        <v>171</v>
      </c>
      <c r="C248" t="s">
        <v>384</v>
      </c>
      <c r="D248">
        <v>16</v>
      </c>
      <c r="E248">
        <v>66.849999999999994</v>
      </c>
      <c r="F248">
        <v>1069.5999999999999</v>
      </c>
      <c r="G248" t="s">
        <v>214</v>
      </c>
      <c r="H248" t="s">
        <v>241</v>
      </c>
      <c r="I248" t="s">
        <v>171</v>
      </c>
      <c r="J248">
        <v>124.34</v>
      </c>
      <c r="K248">
        <v>14.47</v>
      </c>
      <c r="L248">
        <v>4.72</v>
      </c>
      <c r="M248">
        <v>3.94</v>
      </c>
      <c r="N248">
        <v>147.47</v>
      </c>
      <c r="O248" t="s">
        <v>384</v>
      </c>
      <c r="P248" t="s">
        <v>446</v>
      </c>
      <c r="Q248" t="s">
        <v>413</v>
      </c>
      <c r="R248" t="s">
        <v>214</v>
      </c>
      <c r="S248">
        <f t="shared" si="9"/>
        <v>-80.62</v>
      </c>
      <c r="T248" s="8">
        <f t="shared" si="10"/>
        <v>-1.2059835452505612</v>
      </c>
      <c r="U248" t="str">
        <f t="shared" si="11"/>
        <v>2023</v>
      </c>
    </row>
    <row r="249" spans="1:21" x14ac:dyDescent="0.3">
      <c r="A249" s="1">
        <v>45174</v>
      </c>
      <c r="B249" t="s">
        <v>46</v>
      </c>
      <c r="C249" t="s">
        <v>349</v>
      </c>
      <c r="D249">
        <v>17</v>
      </c>
      <c r="E249">
        <v>226.74</v>
      </c>
      <c r="F249">
        <v>3854.58</v>
      </c>
      <c r="G249" t="s">
        <v>230</v>
      </c>
      <c r="H249" t="s">
        <v>241</v>
      </c>
      <c r="I249" t="s">
        <v>46</v>
      </c>
      <c r="J249">
        <v>158.1</v>
      </c>
      <c r="K249">
        <v>5.18</v>
      </c>
      <c r="L249">
        <v>3.65</v>
      </c>
      <c r="M249">
        <v>2.9</v>
      </c>
      <c r="N249">
        <v>169.83</v>
      </c>
      <c r="O249" t="s">
        <v>349</v>
      </c>
      <c r="P249" t="s">
        <v>451</v>
      </c>
      <c r="Q249" t="s">
        <v>420</v>
      </c>
      <c r="R249" t="s">
        <v>230</v>
      </c>
      <c r="S249">
        <f t="shared" si="9"/>
        <v>56.91</v>
      </c>
      <c r="T249" s="8">
        <f t="shared" si="10"/>
        <v>0.25099232601217253</v>
      </c>
      <c r="U249" t="str">
        <f t="shared" si="11"/>
        <v>2023</v>
      </c>
    </row>
    <row r="250" spans="1:21" x14ac:dyDescent="0.3">
      <c r="A250" s="1">
        <v>45175</v>
      </c>
      <c r="B250" t="s">
        <v>67</v>
      </c>
      <c r="C250" t="s">
        <v>385</v>
      </c>
      <c r="D250">
        <v>27</v>
      </c>
      <c r="E250">
        <v>294.51</v>
      </c>
      <c r="F250">
        <v>7951.77</v>
      </c>
      <c r="G250" t="s">
        <v>276</v>
      </c>
      <c r="H250" t="s">
        <v>277</v>
      </c>
      <c r="I250" t="s">
        <v>67</v>
      </c>
      <c r="J250">
        <v>59.03</v>
      </c>
      <c r="K250">
        <v>14.68</v>
      </c>
      <c r="L250">
        <v>2.77</v>
      </c>
      <c r="M250">
        <v>1.29</v>
      </c>
      <c r="N250">
        <v>77.77</v>
      </c>
      <c r="O250" t="s">
        <v>385</v>
      </c>
      <c r="P250" t="s">
        <v>418</v>
      </c>
      <c r="Q250" t="s">
        <v>413</v>
      </c>
      <c r="R250" t="s">
        <v>276</v>
      </c>
      <c r="S250">
        <f t="shared" si="9"/>
        <v>216.74</v>
      </c>
      <c r="T250" s="8">
        <f t="shared" si="10"/>
        <v>0.73593426369223458</v>
      </c>
      <c r="U250" t="str">
        <f t="shared" si="11"/>
        <v>2023</v>
      </c>
    </row>
    <row r="251" spans="1:21" x14ac:dyDescent="0.3">
      <c r="A251" s="1">
        <v>45176</v>
      </c>
      <c r="B251" t="s">
        <v>65</v>
      </c>
      <c r="C251" t="s">
        <v>357</v>
      </c>
      <c r="D251">
        <v>7</v>
      </c>
      <c r="E251">
        <v>240.03</v>
      </c>
      <c r="F251">
        <v>1680.21</v>
      </c>
      <c r="G251" t="s">
        <v>221</v>
      </c>
      <c r="H251" t="s">
        <v>274</v>
      </c>
      <c r="I251" t="s">
        <v>65</v>
      </c>
      <c r="J251">
        <v>33.58</v>
      </c>
      <c r="K251">
        <v>13.93</v>
      </c>
      <c r="L251">
        <v>5.97</v>
      </c>
      <c r="M251">
        <v>4.78</v>
      </c>
      <c r="N251">
        <v>58.26</v>
      </c>
      <c r="O251" t="s">
        <v>357</v>
      </c>
      <c r="P251" t="s">
        <v>426</v>
      </c>
      <c r="Q251" t="s">
        <v>413</v>
      </c>
      <c r="R251" t="s">
        <v>221</v>
      </c>
      <c r="S251">
        <f t="shared" si="9"/>
        <v>181.77</v>
      </c>
      <c r="T251" s="8">
        <f t="shared" si="10"/>
        <v>0.75728033995750532</v>
      </c>
      <c r="U251" t="str">
        <f t="shared" si="11"/>
        <v>2023</v>
      </c>
    </row>
    <row r="252" spans="1:21" x14ac:dyDescent="0.3">
      <c r="A252" s="1">
        <v>45177</v>
      </c>
      <c r="B252" t="s">
        <v>130</v>
      </c>
      <c r="C252" t="s">
        <v>269</v>
      </c>
      <c r="D252">
        <v>8</v>
      </c>
      <c r="E252">
        <v>283.33</v>
      </c>
      <c r="F252">
        <v>2266.64</v>
      </c>
      <c r="G252" t="s">
        <v>259</v>
      </c>
      <c r="H252" t="s">
        <v>260</v>
      </c>
      <c r="I252" t="s">
        <v>130</v>
      </c>
      <c r="J252">
        <v>156.26</v>
      </c>
      <c r="K252">
        <v>9.51</v>
      </c>
      <c r="L252">
        <v>7.48</v>
      </c>
      <c r="M252">
        <v>4.32</v>
      </c>
      <c r="N252">
        <v>177.57</v>
      </c>
      <c r="O252" t="s">
        <v>269</v>
      </c>
      <c r="P252" t="s">
        <v>448</v>
      </c>
      <c r="Q252" t="s">
        <v>420</v>
      </c>
      <c r="R252" t="s">
        <v>259</v>
      </c>
      <c r="S252">
        <f t="shared" si="9"/>
        <v>105.75999999999999</v>
      </c>
      <c r="T252" s="8">
        <f t="shared" si="10"/>
        <v>0.37327497970564361</v>
      </c>
      <c r="U252" t="str">
        <f t="shared" si="11"/>
        <v>2023</v>
      </c>
    </row>
    <row r="253" spans="1:21" x14ac:dyDescent="0.3">
      <c r="A253" s="1">
        <v>45178</v>
      </c>
      <c r="B253" t="s">
        <v>116</v>
      </c>
      <c r="C253" t="s">
        <v>361</v>
      </c>
      <c r="D253">
        <v>8</v>
      </c>
      <c r="E253">
        <v>336.26</v>
      </c>
      <c r="F253">
        <v>2690.08</v>
      </c>
      <c r="G253" t="s">
        <v>235</v>
      </c>
      <c r="H253" t="s">
        <v>271</v>
      </c>
      <c r="I253" t="s">
        <v>116</v>
      </c>
      <c r="J253">
        <v>144.51</v>
      </c>
      <c r="K253">
        <v>12.73</v>
      </c>
      <c r="L253">
        <v>2.96</v>
      </c>
      <c r="M253">
        <v>3.48</v>
      </c>
      <c r="N253">
        <v>163.68</v>
      </c>
      <c r="O253" t="s">
        <v>361</v>
      </c>
      <c r="P253" t="s">
        <v>429</v>
      </c>
      <c r="Q253" t="s">
        <v>417</v>
      </c>
      <c r="R253" t="s">
        <v>235</v>
      </c>
      <c r="S253">
        <f t="shared" si="9"/>
        <v>172.57999999999998</v>
      </c>
      <c r="T253" s="8">
        <f t="shared" si="10"/>
        <v>0.51323380717302081</v>
      </c>
      <c r="U253" t="str">
        <f t="shared" si="11"/>
        <v>2023</v>
      </c>
    </row>
    <row r="254" spans="1:21" x14ac:dyDescent="0.3">
      <c r="A254" s="1">
        <v>45179</v>
      </c>
      <c r="B254" t="s">
        <v>19</v>
      </c>
      <c r="C254" t="s">
        <v>291</v>
      </c>
      <c r="D254">
        <v>23</v>
      </c>
      <c r="E254">
        <v>181.02</v>
      </c>
      <c r="F254">
        <v>4163.46</v>
      </c>
      <c r="G254" t="s">
        <v>230</v>
      </c>
      <c r="H254" t="s">
        <v>252</v>
      </c>
      <c r="I254" t="s">
        <v>19</v>
      </c>
      <c r="J254">
        <v>176.04</v>
      </c>
      <c r="K254">
        <v>11.75</v>
      </c>
      <c r="L254">
        <v>3.23</v>
      </c>
      <c r="M254">
        <v>2.8</v>
      </c>
      <c r="N254">
        <v>193.82</v>
      </c>
      <c r="O254" t="s">
        <v>291</v>
      </c>
      <c r="P254" t="s">
        <v>439</v>
      </c>
      <c r="Q254" t="s">
        <v>420</v>
      </c>
      <c r="R254" t="s">
        <v>230</v>
      </c>
      <c r="S254">
        <f t="shared" si="9"/>
        <v>-12.799999999999983</v>
      </c>
      <c r="T254" s="8">
        <f t="shared" si="10"/>
        <v>-7.0710418738260866E-2</v>
      </c>
      <c r="U254" t="str">
        <f t="shared" si="11"/>
        <v>2023</v>
      </c>
    </row>
    <row r="255" spans="1:21" x14ac:dyDescent="0.3">
      <c r="A255" s="1">
        <v>45180</v>
      </c>
      <c r="B255" t="s">
        <v>89</v>
      </c>
      <c r="C255" t="s">
        <v>295</v>
      </c>
      <c r="D255">
        <v>32</v>
      </c>
      <c r="E255">
        <v>347.03</v>
      </c>
      <c r="F255">
        <v>11104.96</v>
      </c>
      <c r="G255" t="s">
        <v>227</v>
      </c>
      <c r="H255" t="s">
        <v>236</v>
      </c>
      <c r="I255" t="s">
        <v>89</v>
      </c>
      <c r="J255">
        <v>94.02</v>
      </c>
      <c r="K255">
        <v>7.91</v>
      </c>
      <c r="L255">
        <v>8.89</v>
      </c>
      <c r="M255">
        <v>2.59</v>
      </c>
      <c r="N255">
        <v>113.41</v>
      </c>
      <c r="O255" t="s">
        <v>295</v>
      </c>
      <c r="P255" t="s">
        <v>428</v>
      </c>
      <c r="Q255" t="s">
        <v>413</v>
      </c>
      <c r="R255" t="s">
        <v>227</v>
      </c>
      <c r="S255">
        <f t="shared" si="9"/>
        <v>233.61999999999998</v>
      </c>
      <c r="T255" s="8">
        <f t="shared" si="10"/>
        <v>0.67319828256923031</v>
      </c>
      <c r="U255" t="str">
        <f t="shared" si="11"/>
        <v>2023</v>
      </c>
    </row>
    <row r="256" spans="1:21" x14ac:dyDescent="0.3">
      <c r="A256" s="1">
        <v>45181</v>
      </c>
      <c r="B256" t="s">
        <v>135</v>
      </c>
      <c r="C256" t="s">
        <v>213</v>
      </c>
      <c r="D256">
        <v>43</v>
      </c>
      <c r="E256">
        <v>107.02</v>
      </c>
      <c r="F256">
        <v>4601.8599999999997</v>
      </c>
      <c r="G256" t="s">
        <v>214</v>
      </c>
      <c r="H256" t="s">
        <v>250</v>
      </c>
      <c r="I256" t="s">
        <v>135</v>
      </c>
      <c r="J256">
        <v>105.72</v>
      </c>
      <c r="K256">
        <v>4.9800000000000004</v>
      </c>
      <c r="L256">
        <v>7.59</v>
      </c>
      <c r="M256">
        <v>0.79</v>
      </c>
      <c r="N256">
        <v>119.08</v>
      </c>
      <c r="O256" t="s">
        <v>213</v>
      </c>
      <c r="P256" t="s">
        <v>414</v>
      </c>
      <c r="Q256" t="s">
        <v>420</v>
      </c>
      <c r="R256" t="s">
        <v>214</v>
      </c>
      <c r="S256">
        <f t="shared" si="9"/>
        <v>-12.060000000000002</v>
      </c>
      <c r="T256" s="8">
        <f t="shared" si="10"/>
        <v>-0.1126892169687909</v>
      </c>
      <c r="U256" t="str">
        <f t="shared" si="11"/>
        <v>2023</v>
      </c>
    </row>
    <row r="257" spans="1:21" x14ac:dyDescent="0.3">
      <c r="A257" s="1">
        <v>45182</v>
      </c>
      <c r="B257" t="s">
        <v>75</v>
      </c>
      <c r="C257" t="s">
        <v>386</v>
      </c>
      <c r="D257">
        <v>47</v>
      </c>
      <c r="E257">
        <v>144.81</v>
      </c>
      <c r="F257">
        <v>6806.07</v>
      </c>
      <c r="G257" t="s">
        <v>383</v>
      </c>
      <c r="H257" t="s">
        <v>340</v>
      </c>
      <c r="I257" t="s">
        <v>75</v>
      </c>
      <c r="J257">
        <v>30.42</v>
      </c>
      <c r="K257">
        <v>4.67</v>
      </c>
      <c r="L257">
        <v>8.25</v>
      </c>
      <c r="M257">
        <v>0.32</v>
      </c>
      <c r="N257">
        <v>43.66</v>
      </c>
      <c r="O257" t="s">
        <v>386</v>
      </c>
      <c r="P257" t="s">
        <v>444</v>
      </c>
      <c r="Q257" t="s">
        <v>417</v>
      </c>
      <c r="R257" t="s">
        <v>383</v>
      </c>
      <c r="S257">
        <f t="shared" si="9"/>
        <v>101.15</v>
      </c>
      <c r="T257" s="8">
        <f t="shared" si="10"/>
        <v>0.69850148470409501</v>
      </c>
      <c r="U257" t="str">
        <f t="shared" si="11"/>
        <v>2023</v>
      </c>
    </row>
    <row r="258" spans="1:21" x14ac:dyDescent="0.3">
      <c r="A258" s="1">
        <v>45183</v>
      </c>
      <c r="B258" t="s">
        <v>150</v>
      </c>
      <c r="C258" t="s">
        <v>387</v>
      </c>
      <c r="D258">
        <v>18</v>
      </c>
      <c r="E258">
        <v>65.17</v>
      </c>
      <c r="F258">
        <v>1173.06</v>
      </c>
      <c r="G258" t="s">
        <v>267</v>
      </c>
      <c r="H258" t="s">
        <v>277</v>
      </c>
      <c r="I258" t="s">
        <v>150</v>
      </c>
      <c r="J258">
        <v>196.48</v>
      </c>
      <c r="K258">
        <v>3.86</v>
      </c>
      <c r="L258">
        <v>8.5299999999999994</v>
      </c>
      <c r="M258">
        <v>4.54</v>
      </c>
      <c r="N258">
        <v>213.41</v>
      </c>
      <c r="O258" t="s">
        <v>387</v>
      </c>
      <c r="P258" t="s">
        <v>421</v>
      </c>
      <c r="Q258" t="s">
        <v>420</v>
      </c>
      <c r="R258" t="s">
        <v>267</v>
      </c>
      <c r="S258">
        <f t="shared" ref="S258:S321" si="12">E258 - N258</f>
        <v>-148.24</v>
      </c>
      <c r="T258" s="8">
        <f t="shared" ref="T258:T321" si="13">S258/E258</f>
        <v>-2.2746662574804359</v>
      </c>
      <c r="U258" t="str">
        <f t="shared" ref="U258:U321" si="14">TEXT((A258),"YYYY")</f>
        <v>2023</v>
      </c>
    </row>
    <row r="259" spans="1:21" x14ac:dyDescent="0.3">
      <c r="A259" s="1">
        <v>45184</v>
      </c>
      <c r="B259" t="s">
        <v>128</v>
      </c>
      <c r="C259" t="s">
        <v>360</v>
      </c>
      <c r="D259">
        <v>38</v>
      </c>
      <c r="E259">
        <v>177.55</v>
      </c>
      <c r="F259">
        <v>6746.9</v>
      </c>
      <c r="G259" t="s">
        <v>302</v>
      </c>
      <c r="H259" t="s">
        <v>248</v>
      </c>
      <c r="I259" t="s">
        <v>128</v>
      </c>
      <c r="J259">
        <v>57.3</v>
      </c>
      <c r="K259">
        <v>9.02</v>
      </c>
      <c r="L259">
        <v>4.6500000000000004</v>
      </c>
      <c r="M259">
        <v>3.31</v>
      </c>
      <c r="N259">
        <v>74.28</v>
      </c>
      <c r="O259" t="s">
        <v>360</v>
      </c>
      <c r="P259" t="s">
        <v>424</v>
      </c>
      <c r="Q259" t="s">
        <v>413</v>
      </c>
      <c r="R259" t="s">
        <v>302</v>
      </c>
      <c r="S259">
        <f t="shared" si="12"/>
        <v>103.27000000000001</v>
      </c>
      <c r="T259" s="8">
        <f t="shared" si="13"/>
        <v>0.58163897493663763</v>
      </c>
      <c r="U259" t="str">
        <f t="shared" si="14"/>
        <v>2023</v>
      </c>
    </row>
    <row r="260" spans="1:21" x14ac:dyDescent="0.3">
      <c r="A260" s="1">
        <v>45185</v>
      </c>
      <c r="B260" t="s">
        <v>94</v>
      </c>
      <c r="C260" t="s">
        <v>388</v>
      </c>
      <c r="D260">
        <v>12</v>
      </c>
      <c r="E260">
        <v>182.97</v>
      </c>
      <c r="F260">
        <v>2195.64</v>
      </c>
      <c r="G260" t="s">
        <v>230</v>
      </c>
      <c r="H260" t="s">
        <v>377</v>
      </c>
      <c r="I260" t="s">
        <v>94</v>
      </c>
      <c r="J260">
        <v>189.3</v>
      </c>
      <c r="K260">
        <v>3.14</v>
      </c>
      <c r="L260">
        <v>4.0199999999999996</v>
      </c>
      <c r="M260">
        <v>2.46</v>
      </c>
      <c r="N260">
        <v>198.92</v>
      </c>
      <c r="O260" t="s">
        <v>388</v>
      </c>
      <c r="P260" t="s">
        <v>442</v>
      </c>
      <c r="Q260" t="s">
        <v>413</v>
      </c>
      <c r="R260" t="s">
        <v>230</v>
      </c>
      <c r="S260">
        <f t="shared" si="12"/>
        <v>-15.949999999999989</v>
      </c>
      <c r="T260" s="8">
        <f t="shared" si="13"/>
        <v>-8.7172760561840673E-2</v>
      </c>
      <c r="U260" t="str">
        <f t="shared" si="14"/>
        <v>2023</v>
      </c>
    </row>
    <row r="261" spans="1:21" x14ac:dyDescent="0.3">
      <c r="A261" s="1">
        <v>45186</v>
      </c>
      <c r="B261" t="s">
        <v>33</v>
      </c>
      <c r="C261" t="s">
        <v>349</v>
      </c>
      <c r="D261">
        <v>15</v>
      </c>
      <c r="E261">
        <v>331.84</v>
      </c>
      <c r="F261">
        <v>4977.6000000000004</v>
      </c>
      <c r="G261" t="s">
        <v>230</v>
      </c>
      <c r="H261" t="s">
        <v>274</v>
      </c>
      <c r="I261" t="s">
        <v>33</v>
      </c>
      <c r="J261">
        <v>126.54</v>
      </c>
      <c r="K261">
        <v>8.16</v>
      </c>
      <c r="L261">
        <v>5.82</v>
      </c>
      <c r="M261">
        <v>2.09</v>
      </c>
      <c r="N261">
        <v>142.61000000000001</v>
      </c>
      <c r="O261" t="s">
        <v>349</v>
      </c>
      <c r="P261" t="s">
        <v>451</v>
      </c>
      <c r="Q261" t="s">
        <v>420</v>
      </c>
      <c r="R261" t="s">
        <v>230</v>
      </c>
      <c r="S261">
        <f t="shared" si="12"/>
        <v>189.22999999999996</v>
      </c>
      <c r="T261" s="8">
        <f t="shared" si="13"/>
        <v>0.57024469623915131</v>
      </c>
      <c r="U261" t="str">
        <f t="shared" si="14"/>
        <v>2023</v>
      </c>
    </row>
    <row r="262" spans="1:21" x14ac:dyDescent="0.3">
      <c r="A262" s="1">
        <v>45187</v>
      </c>
      <c r="B262" t="s">
        <v>71</v>
      </c>
      <c r="C262" t="s">
        <v>266</v>
      </c>
      <c r="D262">
        <v>28</v>
      </c>
      <c r="E262">
        <v>278.60000000000002</v>
      </c>
      <c r="F262">
        <v>7800.8</v>
      </c>
      <c r="G262" t="s">
        <v>267</v>
      </c>
      <c r="H262" t="s">
        <v>337</v>
      </c>
      <c r="I262" t="s">
        <v>71</v>
      </c>
      <c r="J262">
        <v>89.16</v>
      </c>
      <c r="K262">
        <v>11.34</v>
      </c>
      <c r="L262">
        <v>6.12</v>
      </c>
      <c r="M262">
        <v>3</v>
      </c>
      <c r="N262">
        <v>109.62</v>
      </c>
      <c r="O262" t="s">
        <v>266</v>
      </c>
      <c r="P262" t="s">
        <v>433</v>
      </c>
      <c r="Q262" t="s">
        <v>420</v>
      </c>
      <c r="R262" t="s">
        <v>267</v>
      </c>
      <c r="S262">
        <f t="shared" si="12"/>
        <v>168.98000000000002</v>
      </c>
      <c r="T262" s="8">
        <f t="shared" si="13"/>
        <v>0.60653266331658295</v>
      </c>
      <c r="U262" t="str">
        <f t="shared" si="14"/>
        <v>2023</v>
      </c>
    </row>
    <row r="263" spans="1:21" x14ac:dyDescent="0.3">
      <c r="A263" s="1">
        <v>45188</v>
      </c>
      <c r="B263" t="s">
        <v>168</v>
      </c>
      <c r="C263" t="s">
        <v>317</v>
      </c>
      <c r="D263">
        <v>38</v>
      </c>
      <c r="E263">
        <v>202.85</v>
      </c>
      <c r="F263">
        <v>7708.3</v>
      </c>
      <c r="G263" t="s">
        <v>240</v>
      </c>
      <c r="H263" t="s">
        <v>260</v>
      </c>
      <c r="I263" t="s">
        <v>168</v>
      </c>
      <c r="J263">
        <v>131.75</v>
      </c>
      <c r="K263">
        <v>11.31</v>
      </c>
      <c r="L263">
        <v>5.27</v>
      </c>
      <c r="M263">
        <v>1.96</v>
      </c>
      <c r="N263">
        <v>150.29</v>
      </c>
      <c r="O263" t="s">
        <v>317</v>
      </c>
      <c r="P263" t="s">
        <v>428</v>
      </c>
      <c r="Q263" t="s">
        <v>420</v>
      </c>
      <c r="R263" t="s">
        <v>240</v>
      </c>
      <c r="S263">
        <f t="shared" si="12"/>
        <v>52.56</v>
      </c>
      <c r="T263" s="8">
        <f t="shared" si="13"/>
        <v>0.25910771506038949</v>
      </c>
      <c r="U263" t="str">
        <f t="shared" si="14"/>
        <v>2023</v>
      </c>
    </row>
    <row r="264" spans="1:21" x14ac:dyDescent="0.3">
      <c r="A264" s="1">
        <v>45189</v>
      </c>
      <c r="B264" t="s">
        <v>10</v>
      </c>
      <c r="C264" t="s">
        <v>310</v>
      </c>
      <c r="D264">
        <v>31</v>
      </c>
      <c r="E264">
        <v>278.24</v>
      </c>
      <c r="F264">
        <v>8625.44</v>
      </c>
      <c r="G264" t="s">
        <v>218</v>
      </c>
      <c r="H264" t="s">
        <v>280</v>
      </c>
      <c r="I264" t="s">
        <v>10</v>
      </c>
      <c r="J264">
        <v>195.36</v>
      </c>
      <c r="K264">
        <v>5.07</v>
      </c>
      <c r="L264">
        <v>4.7300000000000004</v>
      </c>
      <c r="M264">
        <v>2.11</v>
      </c>
      <c r="N264">
        <v>207.27</v>
      </c>
      <c r="O264" t="s">
        <v>310</v>
      </c>
      <c r="P264" t="s">
        <v>449</v>
      </c>
      <c r="Q264" t="s">
        <v>417</v>
      </c>
      <c r="R264" t="s">
        <v>218</v>
      </c>
      <c r="S264">
        <f t="shared" si="12"/>
        <v>70.97</v>
      </c>
      <c r="T264" s="8">
        <f t="shared" si="13"/>
        <v>0.25506756756756754</v>
      </c>
      <c r="U264" t="str">
        <f t="shared" si="14"/>
        <v>2023</v>
      </c>
    </row>
    <row r="265" spans="1:21" x14ac:dyDescent="0.3">
      <c r="A265" s="1">
        <v>45190</v>
      </c>
      <c r="B265" t="s">
        <v>198</v>
      </c>
      <c r="C265" t="s">
        <v>389</v>
      </c>
      <c r="D265">
        <v>9</v>
      </c>
      <c r="E265">
        <v>68.47</v>
      </c>
      <c r="F265">
        <v>616.23</v>
      </c>
      <c r="G265" t="s">
        <v>304</v>
      </c>
      <c r="H265" t="s">
        <v>215</v>
      </c>
      <c r="I265" t="s">
        <v>198</v>
      </c>
      <c r="J265">
        <v>106.61</v>
      </c>
      <c r="K265">
        <v>4.42</v>
      </c>
      <c r="L265">
        <v>1.46</v>
      </c>
      <c r="M265">
        <v>4.2699999999999996</v>
      </c>
      <c r="N265">
        <v>116.76</v>
      </c>
      <c r="O265" t="s">
        <v>389</v>
      </c>
      <c r="P265" t="s">
        <v>442</v>
      </c>
      <c r="Q265" t="s">
        <v>413</v>
      </c>
      <c r="R265" t="s">
        <v>304</v>
      </c>
      <c r="S265">
        <f t="shared" si="12"/>
        <v>-48.290000000000006</v>
      </c>
      <c r="T265" s="8">
        <f t="shared" si="13"/>
        <v>-0.70527238206513809</v>
      </c>
      <c r="U265" t="str">
        <f t="shared" si="14"/>
        <v>2023</v>
      </c>
    </row>
    <row r="266" spans="1:21" x14ac:dyDescent="0.3">
      <c r="A266" s="1">
        <v>45191</v>
      </c>
      <c r="B266" t="s">
        <v>173</v>
      </c>
      <c r="C266" t="s">
        <v>352</v>
      </c>
      <c r="D266">
        <v>8</v>
      </c>
      <c r="E266">
        <v>113.1</v>
      </c>
      <c r="F266">
        <v>904.8</v>
      </c>
      <c r="G266" t="s">
        <v>221</v>
      </c>
      <c r="H266" t="s">
        <v>271</v>
      </c>
      <c r="I266" t="s">
        <v>173</v>
      </c>
      <c r="J266">
        <v>116.71</v>
      </c>
      <c r="K266">
        <v>4.96</v>
      </c>
      <c r="L266">
        <v>6.38</v>
      </c>
      <c r="M266">
        <v>3.85</v>
      </c>
      <c r="N266">
        <v>131.9</v>
      </c>
      <c r="O266" t="s">
        <v>352</v>
      </c>
      <c r="P266" t="s">
        <v>441</v>
      </c>
      <c r="Q266" t="s">
        <v>417</v>
      </c>
      <c r="R266" t="s">
        <v>221</v>
      </c>
      <c r="S266">
        <f t="shared" si="12"/>
        <v>-18.800000000000011</v>
      </c>
      <c r="T266" s="8">
        <f t="shared" si="13"/>
        <v>-0.16622458001768359</v>
      </c>
      <c r="U266" t="str">
        <f t="shared" si="14"/>
        <v>2023</v>
      </c>
    </row>
    <row r="267" spans="1:21" x14ac:dyDescent="0.3">
      <c r="A267" s="1">
        <v>45192</v>
      </c>
      <c r="B267" t="s">
        <v>189</v>
      </c>
      <c r="C267" t="s">
        <v>390</v>
      </c>
      <c r="D267">
        <v>46</v>
      </c>
      <c r="E267">
        <v>269.43</v>
      </c>
      <c r="F267">
        <v>12393.78</v>
      </c>
      <c r="G267" t="s">
        <v>255</v>
      </c>
      <c r="H267" t="s">
        <v>222</v>
      </c>
      <c r="I267" t="s">
        <v>189</v>
      </c>
      <c r="J267">
        <v>25.72</v>
      </c>
      <c r="K267">
        <v>6.87</v>
      </c>
      <c r="L267">
        <v>7.83</v>
      </c>
      <c r="M267">
        <v>4.1100000000000003</v>
      </c>
      <c r="N267">
        <v>44.53</v>
      </c>
      <c r="O267" t="s">
        <v>390</v>
      </c>
      <c r="P267" t="s">
        <v>430</v>
      </c>
      <c r="Q267" t="s">
        <v>417</v>
      </c>
      <c r="R267" t="s">
        <v>255</v>
      </c>
      <c r="S267">
        <f t="shared" si="12"/>
        <v>224.9</v>
      </c>
      <c r="T267" s="8">
        <f t="shared" si="13"/>
        <v>0.83472516052406931</v>
      </c>
      <c r="U267" t="str">
        <f t="shared" si="14"/>
        <v>2023</v>
      </c>
    </row>
    <row r="268" spans="1:21" x14ac:dyDescent="0.3">
      <c r="A268" s="1">
        <v>45193</v>
      </c>
      <c r="B268" t="s">
        <v>169</v>
      </c>
      <c r="C268" t="s">
        <v>387</v>
      </c>
      <c r="D268">
        <v>19</v>
      </c>
      <c r="E268">
        <v>274.48</v>
      </c>
      <c r="F268">
        <v>5215.12</v>
      </c>
      <c r="G268" t="s">
        <v>267</v>
      </c>
      <c r="H268" t="s">
        <v>300</v>
      </c>
      <c r="I268" t="s">
        <v>169</v>
      </c>
      <c r="J268">
        <v>82.53</v>
      </c>
      <c r="K268">
        <v>9.7899999999999991</v>
      </c>
      <c r="L268">
        <v>4.0999999999999996</v>
      </c>
      <c r="M268">
        <v>0.9</v>
      </c>
      <c r="N268">
        <v>97.32</v>
      </c>
      <c r="O268" t="s">
        <v>387</v>
      </c>
      <c r="P268" t="s">
        <v>421</v>
      </c>
      <c r="Q268" t="s">
        <v>420</v>
      </c>
      <c r="R268" t="s">
        <v>267</v>
      </c>
      <c r="S268">
        <f t="shared" si="12"/>
        <v>177.16000000000003</v>
      </c>
      <c r="T268" s="8">
        <f t="shared" si="13"/>
        <v>0.64543864762459924</v>
      </c>
      <c r="U268" t="str">
        <f t="shared" si="14"/>
        <v>2023</v>
      </c>
    </row>
    <row r="269" spans="1:21" x14ac:dyDescent="0.3">
      <c r="A269" s="1">
        <v>45194</v>
      </c>
      <c r="B269" t="s">
        <v>50</v>
      </c>
      <c r="C269" t="s">
        <v>223</v>
      </c>
      <c r="D269">
        <v>8</v>
      </c>
      <c r="E269">
        <v>320.95</v>
      </c>
      <c r="F269">
        <v>2567.6</v>
      </c>
      <c r="G269" t="s">
        <v>224</v>
      </c>
      <c r="H269" t="s">
        <v>250</v>
      </c>
      <c r="I269" t="s">
        <v>50</v>
      </c>
      <c r="J269">
        <v>62.75</v>
      </c>
      <c r="K269">
        <v>2.1</v>
      </c>
      <c r="L269">
        <v>5.33</v>
      </c>
      <c r="M269">
        <v>1.68</v>
      </c>
      <c r="N269">
        <v>71.86</v>
      </c>
      <c r="O269" t="s">
        <v>223</v>
      </c>
      <c r="P269" t="s">
        <v>424</v>
      </c>
      <c r="Q269" t="s">
        <v>420</v>
      </c>
      <c r="R269" t="s">
        <v>224</v>
      </c>
      <c r="S269">
        <f t="shared" si="12"/>
        <v>249.08999999999997</v>
      </c>
      <c r="T269" s="8">
        <f t="shared" si="13"/>
        <v>0.77610219660383228</v>
      </c>
      <c r="U269" t="str">
        <f t="shared" si="14"/>
        <v>2023</v>
      </c>
    </row>
    <row r="270" spans="1:21" x14ac:dyDescent="0.3">
      <c r="A270" s="1">
        <v>45195</v>
      </c>
      <c r="B270" t="s">
        <v>156</v>
      </c>
      <c r="C270" t="s">
        <v>354</v>
      </c>
      <c r="D270">
        <v>34</v>
      </c>
      <c r="E270">
        <v>191.05</v>
      </c>
      <c r="F270">
        <v>6495.7</v>
      </c>
      <c r="G270" t="s">
        <v>240</v>
      </c>
      <c r="H270" t="s">
        <v>225</v>
      </c>
      <c r="I270" t="s">
        <v>156</v>
      </c>
      <c r="J270">
        <v>118.54</v>
      </c>
      <c r="K270">
        <v>8.9700000000000006</v>
      </c>
      <c r="L270">
        <v>4.57</v>
      </c>
      <c r="M270">
        <v>0.42</v>
      </c>
      <c r="N270">
        <v>132.5</v>
      </c>
      <c r="O270" t="s">
        <v>354</v>
      </c>
      <c r="P270" t="s">
        <v>435</v>
      </c>
      <c r="Q270" t="s">
        <v>413</v>
      </c>
      <c r="R270" t="s">
        <v>240</v>
      </c>
      <c r="S270">
        <f t="shared" si="12"/>
        <v>58.550000000000011</v>
      </c>
      <c r="T270" s="8">
        <f t="shared" si="13"/>
        <v>0.30646427636744311</v>
      </c>
      <c r="U270" t="str">
        <f t="shared" si="14"/>
        <v>2023</v>
      </c>
    </row>
    <row r="271" spans="1:21" x14ac:dyDescent="0.3">
      <c r="A271" s="1">
        <v>45196</v>
      </c>
      <c r="B271" t="s">
        <v>52</v>
      </c>
      <c r="C271" t="s">
        <v>391</v>
      </c>
      <c r="D271">
        <v>4</v>
      </c>
      <c r="E271">
        <v>302.89</v>
      </c>
      <c r="F271">
        <v>1211.56</v>
      </c>
      <c r="G271" t="s">
        <v>224</v>
      </c>
      <c r="H271" t="s">
        <v>228</v>
      </c>
      <c r="I271" t="s">
        <v>52</v>
      </c>
      <c r="J271">
        <v>105.99</v>
      </c>
      <c r="K271">
        <v>6.75</v>
      </c>
      <c r="L271">
        <v>7.89</v>
      </c>
      <c r="M271">
        <v>3.66</v>
      </c>
      <c r="N271">
        <v>124.29</v>
      </c>
      <c r="O271" t="s">
        <v>391</v>
      </c>
      <c r="P271" t="s">
        <v>415</v>
      </c>
      <c r="Q271" t="s">
        <v>420</v>
      </c>
      <c r="R271" t="s">
        <v>224</v>
      </c>
      <c r="S271">
        <f t="shared" si="12"/>
        <v>178.59999999999997</v>
      </c>
      <c r="T271" s="8">
        <f t="shared" si="13"/>
        <v>0.58965300934332587</v>
      </c>
      <c r="U271" t="str">
        <f t="shared" si="14"/>
        <v>2023</v>
      </c>
    </row>
    <row r="272" spans="1:21" x14ac:dyDescent="0.3">
      <c r="A272" s="1">
        <v>45197</v>
      </c>
      <c r="B272" t="s">
        <v>36</v>
      </c>
      <c r="C272" t="s">
        <v>275</v>
      </c>
      <c r="D272">
        <v>31</v>
      </c>
      <c r="E272">
        <v>289.39</v>
      </c>
      <c r="F272">
        <v>8971.09</v>
      </c>
      <c r="G272" t="s">
        <v>276</v>
      </c>
      <c r="H272" t="s">
        <v>222</v>
      </c>
      <c r="I272" t="s">
        <v>36</v>
      </c>
      <c r="J272">
        <v>106.7</v>
      </c>
      <c r="K272">
        <v>8.23</v>
      </c>
      <c r="L272">
        <v>3.79</v>
      </c>
      <c r="M272">
        <v>0</v>
      </c>
      <c r="N272">
        <v>118.72</v>
      </c>
      <c r="O272" t="s">
        <v>275</v>
      </c>
      <c r="P272" t="s">
        <v>419</v>
      </c>
      <c r="Q272" t="s">
        <v>420</v>
      </c>
      <c r="R272" t="s">
        <v>276</v>
      </c>
      <c r="S272">
        <f t="shared" si="12"/>
        <v>170.67</v>
      </c>
      <c r="T272" s="8">
        <f t="shared" si="13"/>
        <v>0.58975776633608623</v>
      </c>
      <c r="U272" t="str">
        <f t="shared" si="14"/>
        <v>2023</v>
      </c>
    </row>
    <row r="273" spans="1:21" x14ac:dyDescent="0.3">
      <c r="A273" s="1">
        <v>45198</v>
      </c>
      <c r="B273" t="s">
        <v>144</v>
      </c>
      <c r="C273" t="s">
        <v>256</v>
      </c>
      <c r="D273">
        <v>38</v>
      </c>
      <c r="E273">
        <v>387.19</v>
      </c>
      <c r="F273">
        <v>14713.22</v>
      </c>
      <c r="G273" t="s">
        <v>227</v>
      </c>
      <c r="H273" t="s">
        <v>257</v>
      </c>
      <c r="I273" t="s">
        <v>144</v>
      </c>
      <c r="J273">
        <v>95.7</v>
      </c>
      <c r="K273">
        <v>11.64</v>
      </c>
      <c r="L273">
        <v>4.18</v>
      </c>
      <c r="M273">
        <v>4.8099999999999996</v>
      </c>
      <c r="N273">
        <v>116.33</v>
      </c>
      <c r="O273" t="s">
        <v>256</v>
      </c>
      <c r="P273" t="s">
        <v>445</v>
      </c>
      <c r="Q273" t="s">
        <v>413</v>
      </c>
      <c r="R273" t="s">
        <v>227</v>
      </c>
      <c r="S273">
        <f t="shared" si="12"/>
        <v>270.86</v>
      </c>
      <c r="T273" s="8">
        <f t="shared" si="13"/>
        <v>0.69955319093984869</v>
      </c>
      <c r="U273" t="str">
        <f t="shared" si="14"/>
        <v>2023</v>
      </c>
    </row>
    <row r="274" spans="1:21" x14ac:dyDescent="0.3">
      <c r="A274" s="1">
        <v>45199</v>
      </c>
      <c r="B274" t="s">
        <v>15</v>
      </c>
      <c r="C274" t="s">
        <v>246</v>
      </c>
      <c r="D274">
        <v>3</v>
      </c>
      <c r="E274">
        <v>125.3</v>
      </c>
      <c r="F274">
        <v>375.9</v>
      </c>
      <c r="G274" t="s">
        <v>227</v>
      </c>
      <c r="H274" t="s">
        <v>238</v>
      </c>
      <c r="I274" t="s">
        <v>15</v>
      </c>
      <c r="J274">
        <v>147.05000000000001</v>
      </c>
      <c r="K274">
        <v>3.92</v>
      </c>
      <c r="L274">
        <v>9.27</v>
      </c>
      <c r="M274">
        <v>2.61</v>
      </c>
      <c r="N274">
        <v>162.85</v>
      </c>
      <c r="O274" t="s">
        <v>246</v>
      </c>
      <c r="P274" t="s">
        <v>423</v>
      </c>
      <c r="Q274" t="s">
        <v>413</v>
      </c>
      <c r="R274" t="s">
        <v>227</v>
      </c>
      <c r="S274">
        <f t="shared" si="12"/>
        <v>-37.549999999999997</v>
      </c>
      <c r="T274" s="8">
        <f t="shared" si="13"/>
        <v>-0.29968076616121309</v>
      </c>
      <c r="U274" t="str">
        <f t="shared" si="14"/>
        <v>2023</v>
      </c>
    </row>
    <row r="275" spans="1:21" x14ac:dyDescent="0.3">
      <c r="A275" s="1">
        <v>45200</v>
      </c>
      <c r="B275" t="s">
        <v>200</v>
      </c>
      <c r="C275" t="s">
        <v>392</v>
      </c>
      <c r="D275">
        <v>35</v>
      </c>
      <c r="E275">
        <v>243.09</v>
      </c>
      <c r="F275">
        <v>8508.15</v>
      </c>
      <c r="G275" t="s">
        <v>235</v>
      </c>
      <c r="H275" t="s">
        <v>215</v>
      </c>
      <c r="I275" t="s">
        <v>200</v>
      </c>
      <c r="J275">
        <v>112.1</v>
      </c>
      <c r="K275">
        <v>6.32</v>
      </c>
      <c r="L275">
        <v>1.4</v>
      </c>
      <c r="M275">
        <v>4.13</v>
      </c>
      <c r="N275">
        <v>123.95</v>
      </c>
      <c r="O275" t="s">
        <v>392</v>
      </c>
      <c r="P275" t="s">
        <v>433</v>
      </c>
      <c r="Q275" t="s">
        <v>417</v>
      </c>
      <c r="R275" t="s">
        <v>235</v>
      </c>
      <c r="S275">
        <f t="shared" si="12"/>
        <v>119.14</v>
      </c>
      <c r="T275" s="8">
        <f t="shared" si="13"/>
        <v>0.49010654490106542</v>
      </c>
      <c r="U275" t="str">
        <f t="shared" si="14"/>
        <v>2023</v>
      </c>
    </row>
    <row r="276" spans="1:21" x14ac:dyDescent="0.3">
      <c r="A276" s="1">
        <v>45201</v>
      </c>
      <c r="B276" t="s">
        <v>123</v>
      </c>
      <c r="C276" t="s">
        <v>305</v>
      </c>
      <c r="D276">
        <v>19</v>
      </c>
      <c r="E276">
        <v>260.62</v>
      </c>
      <c r="F276">
        <v>4951.78</v>
      </c>
      <c r="G276" t="s">
        <v>304</v>
      </c>
      <c r="H276" t="s">
        <v>364</v>
      </c>
      <c r="I276" t="s">
        <v>123</v>
      </c>
      <c r="J276">
        <v>88.01</v>
      </c>
      <c r="K276">
        <v>10.88</v>
      </c>
      <c r="L276">
        <v>8.4</v>
      </c>
      <c r="M276">
        <v>0.31</v>
      </c>
      <c r="N276">
        <v>107.6</v>
      </c>
      <c r="O276" t="s">
        <v>305</v>
      </c>
      <c r="P276" t="s">
        <v>435</v>
      </c>
      <c r="Q276" t="s">
        <v>413</v>
      </c>
      <c r="R276" t="s">
        <v>304</v>
      </c>
      <c r="S276">
        <f t="shared" si="12"/>
        <v>153.02000000000001</v>
      </c>
      <c r="T276" s="8">
        <f t="shared" si="13"/>
        <v>0.58713836236666417</v>
      </c>
      <c r="U276" t="str">
        <f t="shared" si="14"/>
        <v>2023</v>
      </c>
    </row>
    <row r="277" spans="1:21" x14ac:dyDescent="0.3">
      <c r="A277" s="1">
        <v>45202</v>
      </c>
      <c r="B277" t="s">
        <v>19</v>
      </c>
      <c r="C277" t="s">
        <v>393</v>
      </c>
      <c r="D277">
        <v>43</v>
      </c>
      <c r="E277">
        <v>399.53</v>
      </c>
      <c r="F277">
        <v>17179.79</v>
      </c>
      <c r="G277" t="s">
        <v>293</v>
      </c>
      <c r="H277" t="s">
        <v>252</v>
      </c>
      <c r="I277" t="s">
        <v>19</v>
      </c>
      <c r="J277">
        <v>176.04</v>
      </c>
      <c r="K277">
        <v>11.75</v>
      </c>
      <c r="L277">
        <v>3.23</v>
      </c>
      <c r="M277">
        <v>2.8</v>
      </c>
      <c r="N277">
        <v>193.82</v>
      </c>
      <c r="O277" t="s">
        <v>393</v>
      </c>
      <c r="P277" t="s">
        <v>438</v>
      </c>
      <c r="Q277" t="s">
        <v>413</v>
      </c>
      <c r="R277" t="s">
        <v>293</v>
      </c>
      <c r="S277">
        <f t="shared" si="12"/>
        <v>205.70999999999998</v>
      </c>
      <c r="T277" s="8">
        <f t="shared" si="13"/>
        <v>0.51487998398117785</v>
      </c>
      <c r="U277" t="str">
        <f t="shared" si="14"/>
        <v>2023</v>
      </c>
    </row>
    <row r="278" spans="1:21" x14ac:dyDescent="0.3">
      <c r="A278" s="1">
        <v>45203</v>
      </c>
      <c r="B278" t="s">
        <v>85</v>
      </c>
      <c r="C278" t="s">
        <v>344</v>
      </c>
      <c r="D278">
        <v>29</v>
      </c>
      <c r="E278">
        <v>120.41</v>
      </c>
      <c r="F278">
        <v>3491.89</v>
      </c>
      <c r="G278" t="s">
        <v>267</v>
      </c>
      <c r="H278" t="s">
        <v>252</v>
      </c>
      <c r="I278" t="s">
        <v>85</v>
      </c>
      <c r="J278">
        <v>66.790000000000006</v>
      </c>
      <c r="K278">
        <v>14.12</v>
      </c>
      <c r="L278">
        <v>6.7</v>
      </c>
      <c r="M278">
        <v>4.13</v>
      </c>
      <c r="N278">
        <v>91.74</v>
      </c>
      <c r="O278" t="s">
        <v>344</v>
      </c>
      <c r="P278" t="s">
        <v>426</v>
      </c>
      <c r="Q278" t="s">
        <v>420</v>
      </c>
      <c r="R278" t="s">
        <v>267</v>
      </c>
      <c r="S278">
        <f t="shared" si="12"/>
        <v>28.67</v>
      </c>
      <c r="T278" s="8">
        <f t="shared" si="13"/>
        <v>0.23810314757910475</v>
      </c>
      <c r="U278" t="str">
        <f t="shared" si="14"/>
        <v>2023</v>
      </c>
    </row>
    <row r="279" spans="1:21" x14ac:dyDescent="0.3">
      <c r="A279" s="1">
        <v>45204</v>
      </c>
      <c r="B279" t="s">
        <v>98</v>
      </c>
      <c r="C279" t="s">
        <v>294</v>
      </c>
      <c r="D279">
        <v>10</v>
      </c>
      <c r="E279">
        <v>233.13</v>
      </c>
      <c r="F279">
        <v>2331.3000000000002</v>
      </c>
      <c r="G279" t="s">
        <v>244</v>
      </c>
      <c r="H279" t="s">
        <v>280</v>
      </c>
      <c r="I279" t="s">
        <v>98</v>
      </c>
      <c r="J279">
        <v>34.89</v>
      </c>
      <c r="K279">
        <v>8.15</v>
      </c>
      <c r="L279">
        <v>8.48</v>
      </c>
      <c r="M279">
        <v>3.11</v>
      </c>
      <c r="N279">
        <v>54.63</v>
      </c>
      <c r="O279" t="s">
        <v>294</v>
      </c>
      <c r="P279" t="s">
        <v>430</v>
      </c>
      <c r="Q279" t="s">
        <v>420</v>
      </c>
      <c r="R279" t="s">
        <v>244</v>
      </c>
      <c r="S279">
        <f t="shared" si="12"/>
        <v>178.5</v>
      </c>
      <c r="T279" s="8">
        <f t="shared" si="13"/>
        <v>0.76566722429545753</v>
      </c>
      <c r="U279" t="str">
        <f t="shared" si="14"/>
        <v>2023</v>
      </c>
    </row>
    <row r="280" spans="1:21" x14ac:dyDescent="0.3">
      <c r="A280" s="1">
        <v>45205</v>
      </c>
      <c r="B280" t="s">
        <v>15</v>
      </c>
      <c r="C280" t="s">
        <v>309</v>
      </c>
      <c r="D280">
        <v>12</v>
      </c>
      <c r="E280">
        <v>171.16</v>
      </c>
      <c r="F280">
        <v>2053.92</v>
      </c>
      <c r="G280" t="s">
        <v>244</v>
      </c>
      <c r="H280" t="s">
        <v>238</v>
      </c>
      <c r="I280" t="s">
        <v>15</v>
      </c>
      <c r="J280">
        <v>147.05000000000001</v>
      </c>
      <c r="K280">
        <v>3.92</v>
      </c>
      <c r="L280">
        <v>9.27</v>
      </c>
      <c r="M280">
        <v>2.61</v>
      </c>
      <c r="N280">
        <v>162.85</v>
      </c>
      <c r="O280" t="s">
        <v>309</v>
      </c>
      <c r="P280" t="s">
        <v>425</v>
      </c>
      <c r="Q280" t="s">
        <v>417</v>
      </c>
      <c r="R280" t="s">
        <v>244</v>
      </c>
      <c r="S280">
        <f t="shared" si="12"/>
        <v>8.3100000000000023</v>
      </c>
      <c r="T280" s="8">
        <f t="shared" si="13"/>
        <v>4.8551063332554351E-2</v>
      </c>
      <c r="U280" t="str">
        <f t="shared" si="14"/>
        <v>2023</v>
      </c>
    </row>
    <row r="281" spans="1:21" x14ac:dyDescent="0.3">
      <c r="A281" s="1">
        <v>45206</v>
      </c>
      <c r="B281" t="s">
        <v>81</v>
      </c>
      <c r="C281" t="s">
        <v>320</v>
      </c>
      <c r="D281">
        <v>46</v>
      </c>
      <c r="E281">
        <v>234.06</v>
      </c>
      <c r="F281">
        <v>10766.76</v>
      </c>
      <c r="G281" t="s">
        <v>293</v>
      </c>
      <c r="H281" t="s">
        <v>231</v>
      </c>
      <c r="I281" t="s">
        <v>81</v>
      </c>
      <c r="J281">
        <v>89.89</v>
      </c>
      <c r="K281">
        <v>11.19</v>
      </c>
      <c r="L281">
        <v>2.27</v>
      </c>
      <c r="M281">
        <v>0.23</v>
      </c>
      <c r="N281">
        <v>103.58</v>
      </c>
      <c r="O281" t="s">
        <v>320</v>
      </c>
      <c r="P281" t="s">
        <v>412</v>
      </c>
      <c r="Q281" t="s">
        <v>417</v>
      </c>
      <c r="R281" t="s">
        <v>293</v>
      </c>
      <c r="S281">
        <f t="shared" si="12"/>
        <v>130.48000000000002</v>
      </c>
      <c r="T281" s="8">
        <f t="shared" si="13"/>
        <v>0.55746389814577468</v>
      </c>
      <c r="U281" t="str">
        <f t="shared" si="14"/>
        <v>2023</v>
      </c>
    </row>
    <row r="282" spans="1:21" x14ac:dyDescent="0.3">
      <c r="A282" s="1">
        <v>45207</v>
      </c>
      <c r="B282" t="s">
        <v>99</v>
      </c>
      <c r="C282" t="s">
        <v>305</v>
      </c>
      <c r="D282">
        <v>30</v>
      </c>
      <c r="E282">
        <v>131.25</v>
      </c>
      <c r="F282">
        <v>3937.5</v>
      </c>
      <c r="G282" t="s">
        <v>304</v>
      </c>
      <c r="H282" t="s">
        <v>225</v>
      </c>
      <c r="I282" t="s">
        <v>99</v>
      </c>
      <c r="J282">
        <v>177.8</v>
      </c>
      <c r="K282">
        <v>9.8800000000000008</v>
      </c>
      <c r="L282">
        <v>4.1100000000000003</v>
      </c>
      <c r="M282">
        <v>3.74</v>
      </c>
      <c r="N282">
        <v>195.53</v>
      </c>
      <c r="O282" t="s">
        <v>305</v>
      </c>
      <c r="P282" t="s">
        <v>435</v>
      </c>
      <c r="Q282" t="s">
        <v>413</v>
      </c>
      <c r="R282" t="s">
        <v>304</v>
      </c>
      <c r="S282">
        <f t="shared" si="12"/>
        <v>-64.28</v>
      </c>
      <c r="T282" s="8">
        <f t="shared" si="13"/>
        <v>-0.48975238095238094</v>
      </c>
      <c r="U282" t="str">
        <f t="shared" si="14"/>
        <v>2023</v>
      </c>
    </row>
    <row r="283" spans="1:21" x14ac:dyDescent="0.3">
      <c r="A283" s="1">
        <v>45208</v>
      </c>
      <c r="B283" t="s">
        <v>110</v>
      </c>
      <c r="C283" t="s">
        <v>254</v>
      </c>
      <c r="D283">
        <v>30</v>
      </c>
      <c r="E283">
        <v>66.66</v>
      </c>
      <c r="F283">
        <v>1999.8</v>
      </c>
      <c r="G283" t="s">
        <v>255</v>
      </c>
      <c r="H283" t="s">
        <v>340</v>
      </c>
      <c r="I283" t="s">
        <v>110</v>
      </c>
      <c r="J283">
        <v>122.43</v>
      </c>
      <c r="K283">
        <v>11.38</v>
      </c>
      <c r="L283">
        <v>2.64</v>
      </c>
      <c r="M283">
        <v>1.65</v>
      </c>
      <c r="N283">
        <v>138.1</v>
      </c>
      <c r="O283" t="s">
        <v>254</v>
      </c>
      <c r="P283" t="s">
        <v>437</v>
      </c>
      <c r="Q283" t="s">
        <v>417</v>
      </c>
      <c r="R283" t="s">
        <v>255</v>
      </c>
      <c r="S283">
        <f t="shared" si="12"/>
        <v>-71.44</v>
      </c>
      <c r="T283" s="8">
        <f t="shared" si="13"/>
        <v>-1.0717071707170718</v>
      </c>
      <c r="U283" t="str">
        <f t="shared" si="14"/>
        <v>2023</v>
      </c>
    </row>
    <row r="284" spans="1:21" x14ac:dyDescent="0.3">
      <c r="A284" s="1">
        <v>45209</v>
      </c>
      <c r="B284" t="s">
        <v>6</v>
      </c>
      <c r="C284" t="s">
        <v>394</v>
      </c>
      <c r="D284">
        <v>18</v>
      </c>
      <c r="E284">
        <v>250.4</v>
      </c>
      <c r="F284">
        <v>4507.2</v>
      </c>
      <c r="G284" t="s">
        <v>255</v>
      </c>
      <c r="H284" t="s">
        <v>248</v>
      </c>
      <c r="I284" t="s">
        <v>6</v>
      </c>
      <c r="J284">
        <v>190.32</v>
      </c>
      <c r="K284">
        <v>9.76</v>
      </c>
      <c r="L284">
        <v>2.85</v>
      </c>
      <c r="M284">
        <v>0.6</v>
      </c>
      <c r="N284">
        <v>203.53</v>
      </c>
      <c r="O284" t="s">
        <v>394</v>
      </c>
      <c r="P284" t="s">
        <v>430</v>
      </c>
      <c r="Q284" t="s">
        <v>413</v>
      </c>
      <c r="R284" t="s">
        <v>255</v>
      </c>
      <c r="S284">
        <f t="shared" si="12"/>
        <v>46.870000000000005</v>
      </c>
      <c r="T284" s="8">
        <f t="shared" si="13"/>
        <v>0.18718051118210863</v>
      </c>
      <c r="U284" t="str">
        <f t="shared" si="14"/>
        <v>2023</v>
      </c>
    </row>
    <row r="285" spans="1:21" x14ac:dyDescent="0.3">
      <c r="A285" s="1">
        <v>45210</v>
      </c>
      <c r="B285" t="s">
        <v>138</v>
      </c>
      <c r="C285" t="s">
        <v>344</v>
      </c>
      <c r="D285">
        <v>24</v>
      </c>
      <c r="E285">
        <v>167.55</v>
      </c>
      <c r="F285">
        <v>4021.2</v>
      </c>
      <c r="G285" t="s">
        <v>267</v>
      </c>
      <c r="H285" t="s">
        <v>271</v>
      </c>
      <c r="I285" t="s">
        <v>138</v>
      </c>
      <c r="J285">
        <v>166.95</v>
      </c>
      <c r="K285">
        <v>6.33</v>
      </c>
      <c r="L285">
        <v>5.45</v>
      </c>
      <c r="M285">
        <v>1.19</v>
      </c>
      <c r="N285">
        <v>179.92</v>
      </c>
      <c r="O285" t="s">
        <v>344</v>
      </c>
      <c r="P285" t="s">
        <v>426</v>
      </c>
      <c r="Q285" t="s">
        <v>420</v>
      </c>
      <c r="R285" t="s">
        <v>267</v>
      </c>
      <c r="S285">
        <f t="shared" si="12"/>
        <v>-12.369999999999976</v>
      </c>
      <c r="T285" s="8">
        <f t="shared" si="13"/>
        <v>-7.3828707848403313E-2</v>
      </c>
      <c r="U285" t="str">
        <f t="shared" si="14"/>
        <v>2023</v>
      </c>
    </row>
    <row r="286" spans="1:21" x14ac:dyDescent="0.3">
      <c r="A286" s="1">
        <v>45211</v>
      </c>
      <c r="B286" t="s">
        <v>25</v>
      </c>
      <c r="C286" t="s">
        <v>239</v>
      </c>
      <c r="D286">
        <v>32</v>
      </c>
      <c r="E286">
        <v>113.68</v>
      </c>
      <c r="F286">
        <v>3637.76</v>
      </c>
      <c r="G286" t="s">
        <v>240</v>
      </c>
      <c r="H286" t="s">
        <v>296</v>
      </c>
      <c r="I286" t="s">
        <v>25</v>
      </c>
      <c r="J286">
        <v>46.39</v>
      </c>
      <c r="K286">
        <v>11.59</v>
      </c>
      <c r="L286">
        <v>3.5</v>
      </c>
      <c r="M286">
        <v>2.86</v>
      </c>
      <c r="N286">
        <v>64.34</v>
      </c>
      <c r="O286" t="s">
        <v>239</v>
      </c>
      <c r="P286" t="s">
        <v>414</v>
      </c>
      <c r="Q286" t="s">
        <v>417</v>
      </c>
      <c r="R286" t="s">
        <v>240</v>
      </c>
      <c r="S286">
        <f t="shared" si="12"/>
        <v>49.34</v>
      </c>
      <c r="T286" s="8">
        <f t="shared" si="13"/>
        <v>0.4340253342716397</v>
      </c>
      <c r="U286" t="str">
        <f t="shared" si="14"/>
        <v>2023</v>
      </c>
    </row>
    <row r="287" spans="1:21" x14ac:dyDescent="0.3">
      <c r="A287" s="1">
        <v>45212</v>
      </c>
      <c r="B287" t="s">
        <v>13</v>
      </c>
      <c r="C287" t="s">
        <v>335</v>
      </c>
      <c r="D287">
        <v>9</v>
      </c>
      <c r="E287">
        <v>163.38</v>
      </c>
      <c r="F287">
        <v>1470.42</v>
      </c>
      <c r="G287" t="s">
        <v>230</v>
      </c>
      <c r="H287" t="s">
        <v>228</v>
      </c>
      <c r="I287" t="s">
        <v>13</v>
      </c>
      <c r="J287">
        <v>152.66999999999999</v>
      </c>
      <c r="K287">
        <v>11.37</v>
      </c>
      <c r="L287">
        <v>5.19</v>
      </c>
      <c r="M287">
        <v>0.27</v>
      </c>
      <c r="N287">
        <v>169.5</v>
      </c>
      <c r="O287" t="s">
        <v>335</v>
      </c>
      <c r="P287" t="s">
        <v>426</v>
      </c>
      <c r="Q287" t="s">
        <v>417</v>
      </c>
      <c r="R287" t="s">
        <v>230</v>
      </c>
      <c r="S287">
        <f t="shared" si="12"/>
        <v>-6.1200000000000045</v>
      </c>
      <c r="T287" s="8">
        <f t="shared" si="13"/>
        <v>-3.7458685273595325E-2</v>
      </c>
      <c r="U287" t="str">
        <f t="shared" si="14"/>
        <v>2023</v>
      </c>
    </row>
    <row r="288" spans="1:21" x14ac:dyDescent="0.3">
      <c r="A288" s="1">
        <v>45213</v>
      </c>
      <c r="B288" t="s">
        <v>176</v>
      </c>
      <c r="C288" t="s">
        <v>334</v>
      </c>
      <c r="D288">
        <v>47</v>
      </c>
      <c r="E288">
        <v>67.25</v>
      </c>
      <c r="F288">
        <v>3160.75</v>
      </c>
      <c r="G288" t="s">
        <v>240</v>
      </c>
      <c r="H288" t="s">
        <v>340</v>
      </c>
      <c r="I288" t="s">
        <v>176</v>
      </c>
      <c r="J288">
        <v>92.05</v>
      </c>
      <c r="K288">
        <v>9.99</v>
      </c>
      <c r="L288">
        <v>1.7</v>
      </c>
      <c r="M288">
        <v>3.85</v>
      </c>
      <c r="N288">
        <v>107.59</v>
      </c>
      <c r="O288" t="s">
        <v>334</v>
      </c>
      <c r="P288" t="s">
        <v>433</v>
      </c>
      <c r="Q288" t="s">
        <v>417</v>
      </c>
      <c r="R288" t="s">
        <v>240</v>
      </c>
      <c r="S288">
        <f t="shared" si="12"/>
        <v>-40.340000000000003</v>
      </c>
      <c r="T288" s="8">
        <f t="shared" si="13"/>
        <v>-0.59985130111524165</v>
      </c>
      <c r="U288" t="str">
        <f t="shared" si="14"/>
        <v>2023</v>
      </c>
    </row>
    <row r="289" spans="1:21" x14ac:dyDescent="0.3">
      <c r="A289" s="1">
        <v>45214</v>
      </c>
      <c r="B289" t="s">
        <v>6</v>
      </c>
      <c r="C289" t="s">
        <v>314</v>
      </c>
      <c r="D289">
        <v>24</v>
      </c>
      <c r="E289">
        <v>382.65</v>
      </c>
      <c r="F289">
        <v>9183.6</v>
      </c>
      <c r="G289" t="s">
        <v>235</v>
      </c>
      <c r="H289" t="s">
        <v>248</v>
      </c>
      <c r="I289" t="s">
        <v>6</v>
      </c>
      <c r="J289">
        <v>190.32</v>
      </c>
      <c r="K289">
        <v>9.76</v>
      </c>
      <c r="L289">
        <v>2.85</v>
      </c>
      <c r="M289">
        <v>0.6</v>
      </c>
      <c r="N289">
        <v>203.53</v>
      </c>
      <c r="O289" t="s">
        <v>314</v>
      </c>
      <c r="P289" t="s">
        <v>432</v>
      </c>
      <c r="Q289" t="s">
        <v>413</v>
      </c>
      <c r="R289" t="s">
        <v>235</v>
      </c>
      <c r="S289">
        <f t="shared" si="12"/>
        <v>179.11999999999998</v>
      </c>
      <c r="T289" s="8">
        <f t="shared" si="13"/>
        <v>0.46810401149875863</v>
      </c>
      <c r="U289" t="str">
        <f t="shared" si="14"/>
        <v>2023</v>
      </c>
    </row>
    <row r="290" spans="1:21" x14ac:dyDescent="0.3">
      <c r="A290" s="1">
        <v>45215</v>
      </c>
      <c r="B290" t="s">
        <v>62</v>
      </c>
      <c r="C290" t="s">
        <v>326</v>
      </c>
      <c r="D290">
        <v>26</v>
      </c>
      <c r="E290">
        <v>253.4</v>
      </c>
      <c r="F290">
        <v>6588.4</v>
      </c>
      <c r="G290" t="s">
        <v>230</v>
      </c>
      <c r="H290" t="s">
        <v>233</v>
      </c>
      <c r="I290" t="s">
        <v>62</v>
      </c>
      <c r="J290">
        <v>185.44</v>
      </c>
      <c r="K290">
        <v>14.96</v>
      </c>
      <c r="L290">
        <v>8.56</v>
      </c>
      <c r="M290">
        <v>0.55000000000000004</v>
      </c>
      <c r="N290">
        <v>209.51</v>
      </c>
      <c r="O290" t="s">
        <v>326</v>
      </c>
      <c r="P290" t="s">
        <v>426</v>
      </c>
      <c r="Q290" t="s">
        <v>413</v>
      </c>
      <c r="R290" t="s">
        <v>230</v>
      </c>
      <c r="S290">
        <f t="shared" si="12"/>
        <v>43.890000000000015</v>
      </c>
      <c r="T290" s="8">
        <f t="shared" si="13"/>
        <v>0.1732044198895028</v>
      </c>
      <c r="U290" t="str">
        <f t="shared" si="14"/>
        <v>2023</v>
      </c>
    </row>
    <row r="291" spans="1:21" x14ac:dyDescent="0.3">
      <c r="A291" s="1">
        <v>45216</v>
      </c>
      <c r="B291" t="s">
        <v>69</v>
      </c>
      <c r="C291" t="s">
        <v>258</v>
      </c>
      <c r="D291">
        <v>3</v>
      </c>
      <c r="E291">
        <v>335.17</v>
      </c>
      <c r="F291">
        <v>1005.51</v>
      </c>
      <c r="G291" t="s">
        <v>259</v>
      </c>
      <c r="H291" t="s">
        <v>248</v>
      </c>
      <c r="I291" t="s">
        <v>69</v>
      </c>
      <c r="J291">
        <v>199.25</v>
      </c>
      <c r="K291">
        <v>11.4</v>
      </c>
      <c r="L291">
        <v>6.36</v>
      </c>
      <c r="M291">
        <v>4.91</v>
      </c>
      <c r="N291">
        <v>221.92</v>
      </c>
      <c r="O291" t="s">
        <v>258</v>
      </c>
      <c r="P291" t="s">
        <v>436</v>
      </c>
      <c r="Q291" t="s">
        <v>420</v>
      </c>
      <c r="R291" t="s">
        <v>259</v>
      </c>
      <c r="S291">
        <f t="shared" si="12"/>
        <v>113.25000000000003</v>
      </c>
      <c r="T291" s="8">
        <f t="shared" si="13"/>
        <v>0.33788823582062838</v>
      </c>
      <c r="U291" t="str">
        <f t="shared" si="14"/>
        <v>2023</v>
      </c>
    </row>
    <row r="292" spans="1:21" x14ac:dyDescent="0.3">
      <c r="A292" s="1">
        <v>45217</v>
      </c>
      <c r="B292" t="s">
        <v>123</v>
      </c>
      <c r="C292" t="s">
        <v>317</v>
      </c>
      <c r="D292">
        <v>23</v>
      </c>
      <c r="E292">
        <v>198.09</v>
      </c>
      <c r="F292">
        <v>4556.07</v>
      </c>
      <c r="G292" t="s">
        <v>240</v>
      </c>
      <c r="H292" t="s">
        <v>364</v>
      </c>
      <c r="I292" t="s">
        <v>123</v>
      </c>
      <c r="J292">
        <v>88.01</v>
      </c>
      <c r="K292">
        <v>10.88</v>
      </c>
      <c r="L292">
        <v>8.4</v>
      </c>
      <c r="M292">
        <v>0.31</v>
      </c>
      <c r="N292">
        <v>107.6</v>
      </c>
      <c r="O292" t="s">
        <v>317</v>
      </c>
      <c r="P292" t="s">
        <v>428</v>
      </c>
      <c r="Q292" t="s">
        <v>420</v>
      </c>
      <c r="R292" t="s">
        <v>240</v>
      </c>
      <c r="S292">
        <f t="shared" si="12"/>
        <v>90.490000000000009</v>
      </c>
      <c r="T292" s="8">
        <f t="shared" si="13"/>
        <v>0.45681255994749864</v>
      </c>
      <c r="U292" t="str">
        <f t="shared" si="14"/>
        <v>2023</v>
      </c>
    </row>
    <row r="293" spans="1:21" x14ac:dyDescent="0.3">
      <c r="A293" s="1">
        <v>45218</v>
      </c>
      <c r="B293" t="s">
        <v>33</v>
      </c>
      <c r="C293" t="s">
        <v>370</v>
      </c>
      <c r="D293">
        <v>11</v>
      </c>
      <c r="E293">
        <v>366.16</v>
      </c>
      <c r="F293">
        <v>4027.76</v>
      </c>
      <c r="G293" t="s">
        <v>230</v>
      </c>
      <c r="H293" t="s">
        <v>274</v>
      </c>
      <c r="I293" t="s">
        <v>33</v>
      </c>
      <c r="J293">
        <v>126.54</v>
      </c>
      <c r="K293">
        <v>8.16</v>
      </c>
      <c r="L293">
        <v>5.82</v>
      </c>
      <c r="M293">
        <v>2.09</v>
      </c>
      <c r="N293">
        <v>142.61000000000001</v>
      </c>
      <c r="O293" t="s">
        <v>370</v>
      </c>
      <c r="P293" t="s">
        <v>432</v>
      </c>
      <c r="Q293" t="s">
        <v>420</v>
      </c>
      <c r="R293" t="s">
        <v>230</v>
      </c>
      <c r="S293">
        <f t="shared" si="12"/>
        <v>223.55</v>
      </c>
      <c r="T293" s="8">
        <f t="shared" si="13"/>
        <v>0.6105254533537251</v>
      </c>
      <c r="U293" t="str">
        <f t="shared" si="14"/>
        <v>2023</v>
      </c>
    </row>
    <row r="294" spans="1:21" x14ac:dyDescent="0.3">
      <c r="A294" s="1">
        <v>45219</v>
      </c>
      <c r="B294" t="s">
        <v>126</v>
      </c>
      <c r="C294" t="s">
        <v>237</v>
      </c>
      <c r="D294">
        <v>10</v>
      </c>
      <c r="E294">
        <v>219.16</v>
      </c>
      <c r="F294">
        <v>2191.6</v>
      </c>
      <c r="G294" t="s">
        <v>230</v>
      </c>
      <c r="H294" t="s">
        <v>280</v>
      </c>
      <c r="I294" t="s">
        <v>126</v>
      </c>
      <c r="J294">
        <v>65.260000000000005</v>
      </c>
      <c r="K294">
        <v>13.7</v>
      </c>
      <c r="L294">
        <v>5.48</v>
      </c>
      <c r="M294">
        <v>4.53</v>
      </c>
      <c r="N294">
        <v>88.97</v>
      </c>
      <c r="O294" t="s">
        <v>237</v>
      </c>
      <c r="P294" t="s">
        <v>418</v>
      </c>
      <c r="Q294" t="s">
        <v>420</v>
      </c>
      <c r="R294" t="s">
        <v>230</v>
      </c>
      <c r="S294">
        <f t="shared" si="12"/>
        <v>130.19</v>
      </c>
      <c r="T294" s="8">
        <f t="shared" si="13"/>
        <v>0.5940408833728783</v>
      </c>
      <c r="U294" t="str">
        <f t="shared" si="14"/>
        <v>2023</v>
      </c>
    </row>
    <row r="295" spans="1:21" x14ac:dyDescent="0.3">
      <c r="A295" s="1">
        <v>45220</v>
      </c>
      <c r="B295" t="s">
        <v>112</v>
      </c>
      <c r="C295" t="s">
        <v>258</v>
      </c>
      <c r="D295">
        <v>36</v>
      </c>
      <c r="E295">
        <v>250.88</v>
      </c>
      <c r="F295">
        <v>9031.68</v>
      </c>
      <c r="G295" t="s">
        <v>259</v>
      </c>
      <c r="H295" t="s">
        <v>280</v>
      </c>
      <c r="I295" t="s">
        <v>112</v>
      </c>
      <c r="J295">
        <v>26.63</v>
      </c>
      <c r="K295">
        <v>12.16</v>
      </c>
      <c r="L295">
        <v>5.61</v>
      </c>
      <c r="M295">
        <v>3.68</v>
      </c>
      <c r="N295">
        <v>48.08</v>
      </c>
      <c r="O295" t="s">
        <v>258</v>
      </c>
      <c r="P295" t="s">
        <v>436</v>
      </c>
      <c r="Q295" t="s">
        <v>420</v>
      </c>
      <c r="R295" t="s">
        <v>259</v>
      </c>
      <c r="S295">
        <f t="shared" si="12"/>
        <v>202.8</v>
      </c>
      <c r="T295" s="8">
        <f t="shared" si="13"/>
        <v>0.80835459183673475</v>
      </c>
      <c r="U295" t="str">
        <f t="shared" si="14"/>
        <v>2023</v>
      </c>
    </row>
    <row r="296" spans="1:21" x14ac:dyDescent="0.3">
      <c r="A296" s="1">
        <v>45221</v>
      </c>
      <c r="B296" t="s">
        <v>170</v>
      </c>
      <c r="C296" t="s">
        <v>395</v>
      </c>
      <c r="D296">
        <v>13</v>
      </c>
      <c r="E296">
        <v>222.13</v>
      </c>
      <c r="F296">
        <v>2887.69</v>
      </c>
      <c r="G296" t="s">
        <v>244</v>
      </c>
      <c r="H296" t="s">
        <v>238</v>
      </c>
      <c r="I296" t="s">
        <v>170</v>
      </c>
      <c r="J296">
        <v>57.64</v>
      </c>
      <c r="K296">
        <v>12.75</v>
      </c>
      <c r="L296">
        <v>4.16</v>
      </c>
      <c r="M296">
        <v>3.77</v>
      </c>
      <c r="N296">
        <v>78.319999999999993</v>
      </c>
      <c r="O296" t="s">
        <v>395</v>
      </c>
      <c r="P296" t="s">
        <v>448</v>
      </c>
      <c r="Q296" t="s">
        <v>413</v>
      </c>
      <c r="R296" t="s">
        <v>244</v>
      </c>
      <c r="S296">
        <f t="shared" si="12"/>
        <v>143.81</v>
      </c>
      <c r="T296" s="8">
        <f t="shared" si="13"/>
        <v>0.6474136766758205</v>
      </c>
      <c r="U296" t="str">
        <f t="shared" si="14"/>
        <v>2023</v>
      </c>
    </row>
    <row r="297" spans="1:21" x14ac:dyDescent="0.3">
      <c r="A297" s="1">
        <v>45222</v>
      </c>
      <c r="B297" t="s">
        <v>180</v>
      </c>
      <c r="C297" t="s">
        <v>268</v>
      </c>
      <c r="D297">
        <v>29</v>
      </c>
      <c r="E297">
        <v>306.64999999999998</v>
      </c>
      <c r="F297">
        <v>8892.85</v>
      </c>
      <c r="G297" t="s">
        <v>262</v>
      </c>
      <c r="H297" t="s">
        <v>337</v>
      </c>
      <c r="I297" t="s">
        <v>180</v>
      </c>
      <c r="J297">
        <v>94.1</v>
      </c>
      <c r="K297">
        <v>5.33</v>
      </c>
      <c r="L297">
        <v>1.93</v>
      </c>
      <c r="M297">
        <v>0.37</v>
      </c>
      <c r="N297">
        <v>101.73</v>
      </c>
      <c r="O297" t="s">
        <v>268</v>
      </c>
      <c r="P297" t="s">
        <v>414</v>
      </c>
      <c r="Q297" t="s">
        <v>417</v>
      </c>
      <c r="R297" t="s">
        <v>262</v>
      </c>
      <c r="S297">
        <f t="shared" si="12"/>
        <v>204.91999999999996</v>
      </c>
      <c r="T297" s="8">
        <f t="shared" si="13"/>
        <v>0.66825370944073037</v>
      </c>
      <c r="U297" t="str">
        <f t="shared" si="14"/>
        <v>2023</v>
      </c>
    </row>
    <row r="298" spans="1:21" x14ac:dyDescent="0.3">
      <c r="A298" s="1">
        <v>45223</v>
      </c>
      <c r="B298" t="s">
        <v>170</v>
      </c>
      <c r="C298" t="s">
        <v>332</v>
      </c>
      <c r="D298">
        <v>38</v>
      </c>
      <c r="E298">
        <v>248.33</v>
      </c>
      <c r="F298">
        <v>9436.5400000000009</v>
      </c>
      <c r="G298" t="s">
        <v>214</v>
      </c>
      <c r="H298" t="s">
        <v>238</v>
      </c>
      <c r="I298" t="s">
        <v>170</v>
      </c>
      <c r="J298">
        <v>57.64</v>
      </c>
      <c r="K298">
        <v>12.75</v>
      </c>
      <c r="L298">
        <v>4.16</v>
      </c>
      <c r="M298">
        <v>3.77</v>
      </c>
      <c r="N298">
        <v>78.319999999999993</v>
      </c>
      <c r="O298" t="s">
        <v>332</v>
      </c>
      <c r="P298" t="s">
        <v>430</v>
      </c>
      <c r="Q298" t="s">
        <v>420</v>
      </c>
      <c r="R298" t="s">
        <v>214</v>
      </c>
      <c r="S298">
        <f t="shared" si="12"/>
        <v>170.01000000000002</v>
      </c>
      <c r="T298" s="8">
        <f t="shared" si="13"/>
        <v>0.68461321628478244</v>
      </c>
      <c r="U298" t="str">
        <f t="shared" si="14"/>
        <v>2023</v>
      </c>
    </row>
    <row r="299" spans="1:21" x14ac:dyDescent="0.3">
      <c r="A299" s="1">
        <v>45224</v>
      </c>
      <c r="B299" t="s">
        <v>54</v>
      </c>
      <c r="C299" t="s">
        <v>351</v>
      </c>
      <c r="D299">
        <v>13</v>
      </c>
      <c r="E299">
        <v>145.06</v>
      </c>
      <c r="F299">
        <v>1885.78</v>
      </c>
      <c r="G299" t="s">
        <v>304</v>
      </c>
      <c r="H299" t="s">
        <v>277</v>
      </c>
      <c r="I299" t="s">
        <v>54</v>
      </c>
      <c r="J299">
        <v>115.11</v>
      </c>
      <c r="K299">
        <v>13.06</v>
      </c>
      <c r="L299">
        <v>4.01</v>
      </c>
      <c r="M299">
        <v>2.34</v>
      </c>
      <c r="N299">
        <v>134.52000000000001</v>
      </c>
      <c r="O299" t="s">
        <v>351</v>
      </c>
      <c r="P299" t="s">
        <v>439</v>
      </c>
      <c r="Q299" t="s">
        <v>413</v>
      </c>
      <c r="R299" t="s">
        <v>304</v>
      </c>
      <c r="S299">
        <f t="shared" si="12"/>
        <v>10.539999999999992</v>
      </c>
      <c r="T299" s="8">
        <f t="shared" si="13"/>
        <v>7.265958913553007E-2</v>
      </c>
      <c r="U299" t="str">
        <f t="shared" si="14"/>
        <v>2023</v>
      </c>
    </row>
    <row r="300" spans="1:21" x14ac:dyDescent="0.3">
      <c r="A300" s="1">
        <v>45225</v>
      </c>
      <c r="B300" t="s">
        <v>125</v>
      </c>
      <c r="C300" t="s">
        <v>264</v>
      </c>
      <c r="D300">
        <v>26</v>
      </c>
      <c r="E300">
        <v>100.94</v>
      </c>
      <c r="F300">
        <v>2624.44</v>
      </c>
      <c r="G300" t="s">
        <v>227</v>
      </c>
      <c r="H300" t="s">
        <v>300</v>
      </c>
      <c r="I300" t="s">
        <v>125</v>
      </c>
      <c r="J300">
        <v>56.91</v>
      </c>
      <c r="K300">
        <v>11.28</v>
      </c>
      <c r="L300">
        <v>8.34</v>
      </c>
      <c r="M300">
        <v>2.58</v>
      </c>
      <c r="N300">
        <v>79.11</v>
      </c>
      <c r="O300" t="s">
        <v>264</v>
      </c>
      <c r="P300" t="s">
        <v>418</v>
      </c>
      <c r="Q300" t="s">
        <v>413</v>
      </c>
      <c r="R300" t="s">
        <v>227</v>
      </c>
      <c r="S300">
        <f t="shared" si="12"/>
        <v>21.83</v>
      </c>
      <c r="T300" s="8">
        <f t="shared" si="13"/>
        <v>0.21626708936001585</v>
      </c>
      <c r="U300" t="str">
        <f t="shared" si="14"/>
        <v>2023</v>
      </c>
    </row>
    <row r="301" spans="1:21" x14ac:dyDescent="0.3">
      <c r="A301" s="1">
        <v>45226</v>
      </c>
      <c r="B301" t="s">
        <v>49</v>
      </c>
      <c r="C301" t="s">
        <v>291</v>
      </c>
      <c r="D301">
        <v>20</v>
      </c>
      <c r="E301">
        <v>262.14</v>
      </c>
      <c r="F301">
        <v>5242.8</v>
      </c>
      <c r="G301" t="s">
        <v>230</v>
      </c>
      <c r="H301" t="s">
        <v>233</v>
      </c>
      <c r="I301" t="s">
        <v>49</v>
      </c>
      <c r="J301">
        <v>142.59</v>
      </c>
      <c r="K301">
        <v>14.14</v>
      </c>
      <c r="L301">
        <v>5.81</v>
      </c>
      <c r="M301">
        <v>0.46</v>
      </c>
      <c r="N301">
        <v>163</v>
      </c>
      <c r="O301" t="s">
        <v>291</v>
      </c>
      <c r="P301" t="s">
        <v>439</v>
      </c>
      <c r="Q301" t="s">
        <v>420</v>
      </c>
      <c r="R301" t="s">
        <v>230</v>
      </c>
      <c r="S301">
        <f t="shared" si="12"/>
        <v>99.139999999999986</v>
      </c>
      <c r="T301" s="8">
        <f t="shared" si="13"/>
        <v>0.3781948577096208</v>
      </c>
      <c r="U301" t="str">
        <f t="shared" si="14"/>
        <v>2023</v>
      </c>
    </row>
    <row r="302" spans="1:21" x14ac:dyDescent="0.3">
      <c r="A302" s="1">
        <v>45227</v>
      </c>
      <c r="B302" t="s">
        <v>61</v>
      </c>
      <c r="C302" t="s">
        <v>303</v>
      </c>
      <c r="D302">
        <v>5</v>
      </c>
      <c r="E302">
        <v>221.21</v>
      </c>
      <c r="F302">
        <v>1106.05</v>
      </c>
      <c r="G302" t="s">
        <v>304</v>
      </c>
      <c r="H302" t="s">
        <v>364</v>
      </c>
      <c r="I302" t="s">
        <v>61</v>
      </c>
      <c r="J302">
        <v>186.44</v>
      </c>
      <c r="K302">
        <v>11.06</v>
      </c>
      <c r="L302">
        <v>9.81</v>
      </c>
      <c r="M302">
        <v>0.23</v>
      </c>
      <c r="N302">
        <v>207.54</v>
      </c>
      <c r="O302" t="s">
        <v>303</v>
      </c>
      <c r="P302" t="s">
        <v>449</v>
      </c>
      <c r="Q302" t="s">
        <v>417</v>
      </c>
      <c r="R302" t="s">
        <v>304</v>
      </c>
      <c r="S302">
        <f t="shared" si="12"/>
        <v>13.670000000000016</v>
      </c>
      <c r="T302" s="8">
        <f t="shared" si="13"/>
        <v>6.1796482979973852E-2</v>
      </c>
      <c r="U302" t="str">
        <f t="shared" si="14"/>
        <v>2023</v>
      </c>
    </row>
    <row r="303" spans="1:21" x14ac:dyDescent="0.3">
      <c r="A303" s="1">
        <v>45228</v>
      </c>
      <c r="B303" t="s">
        <v>161</v>
      </c>
      <c r="C303" t="s">
        <v>394</v>
      </c>
      <c r="D303">
        <v>20</v>
      </c>
      <c r="E303">
        <v>83.59</v>
      </c>
      <c r="F303">
        <v>1671.8</v>
      </c>
      <c r="G303" t="s">
        <v>255</v>
      </c>
      <c r="H303" t="s">
        <v>236</v>
      </c>
      <c r="I303" t="s">
        <v>161</v>
      </c>
      <c r="J303">
        <v>145.58000000000001</v>
      </c>
      <c r="K303">
        <v>9.02</v>
      </c>
      <c r="L303">
        <v>5.86</v>
      </c>
      <c r="M303">
        <v>0.05</v>
      </c>
      <c r="N303">
        <v>160.51</v>
      </c>
      <c r="O303" t="s">
        <v>394</v>
      </c>
      <c r="P303" t="s">
        <v>430</v>
      </c>
      <c r="Q303" t="s">
        <v>413</v>
      </c>
      <c r="R303" t="s">
        <v>255</v>
      </c>
      <c r="S303">
        <f t="shared" si="12"/>
        <v>-76.919999999999987</v>
      </c>
      <c r="T303" s="8">
        <f t="shared" si="13"/>
        <v>-0.92020576623998063</v>
      </c>
      <c r="U303" t="str">
        <f t="shared" si="14"/>
        <v>2023</v>
      </c>
    </row>
    <row r="304" spans="1:21" x14ac:dyDescent="0.3">
      <c r="A304" s="1">
        <v>45229</v>
      </c>
      <c r="B304" t="s">
        <v>116</v>
      </c>
      <c r="C304" t="s">
        <v>353</v>
      </c>
      <c r="D304">
        <v>14</v>
      </c>
      <c r="E304">
        <v>188.47</v>
      </c>
      <c r="F304">
        <v>2638.58</v>
      </c>
      <c r="G304" t="s">
        <v>259</v>
      </c>
      <c r="H304" t="s">
        <v>271</v>
      </c>
      <c r="I304" t="s">
        <v>116</v>
      </c>
      <c r="J304">
        <v>144.51</v>
      </c>
      <c r="K304">
        <v>12.73</v>
      </c>
      <c r="L304">
        <v>2.96</v>
      </c>
      <c r="M304">
        <v>3.48</v>
      </c>
      <c r="N304">
        <v>163.68</v>
      </c>
      <c r="O304" t="s">
        <v>353</v>
      </c>
      <c r="P304" t="s">
        <v>434</v>
      </c>
      <c r="Q304" t="s">
        <v>420</v>
      </c>
      <c r="R304" t="s">
        <v>259</v>
      </c>
      <c r="S304">
        <f t="shared" si="12"/>
        <v>24.789999999999992</v>
      </c>
      <c r="T304" s="8">
        <f t="shared" si="13"/>
        <v>0.13153286995277758</v>
      </c>
      <c r="U304" t="str">
        <f t="shared" si="14"/>
        <v>2023</v>
      </c>
    </row>
    <row r="305" spans="1:21" x14ac:dyDescent="0.3">
      <c r="A305" s="1">
        <v>45230</v>
      </c>
      <c r="B305" t="s">
        <v>139</v>
      </c>
      <c r="C305" t="s">
        <v>387</v>
      </c>
      <c r="D305">
        <v>45</v>
      </c>
      <c r="E305">
        <v>230.17</v>
      </c>
      <c r="F305">
        <v>10357.65</v>
      </c>
      <c r="G305" t="s">
        <v>267</v>
      </c>
      <c r="H305" t="s">
        <v>245</v>
      </c>
      <c r="I305" t="s">
        <v>139</v>
      </c>
      <c r="J305">
        <v>194.24</v>
      </c>
      <c r="K305">
        <v>11.5</v>
      </c>
      <c r="L305">
        <v>6.16</v>
      </c>
      <c r="M305">
        <v>4.6500000000000004</v>
      </c>
      <c r="N305">
        <v>216.55</v>
      </c>
      <c r="O305" t="s">
        <v>387</v>
      </c>
      <c r="P305" t="s">
        <v>421</v>
      </c>
      <c r="Q305" t="s">
        <v>420</v>
      </c>
      <c r="R305" t="s">
        <v>267</v>
      </c>
      <c r="S305">
        <f t="shared" si="12"/>
        <v>13.619999999999976</v>
      </c>
      <c r="T305" s="8">
        <f t="shared" si="13"/>
        <v>5.9173654255550143E-2</v>
      </c>
      <c r="U305" t="str">
        <f t="shared" si="14"/>
        <v>2023</v>
      </c>
    </row>
    <row r="306" spans="1:21" x14ac:dyDescent="0.3">
      <c r="A306" s="1">
        <v>45231</v>
      </c>
      <c r="B306" t="s">
        <v>113</v>
      </c>
      <c r="C306" t="s">
        <v>396</v>
      </c>
      <c r="D306">
        <v>14</v>
      </c>
      <c r="E306">
        <v>339.41</v>
      </c>
      <c r="F306">
        <v>4751.74</v>
      </c>
      <c r="G306" t="s">
        <v>383</v>
      </c>
      <c r="H306" t="s">
        <v>377</v>
      </c>
      <c r="I306" t="s">
        <v>113</v>
      </c>
      <c r="J306">
        <v>44.09</v>
      </c>
      <c r="K306">
        <v>12.76</v>
      </c>
      <c r="L306">
        <v>7.68</v>
      </c>
      <c r="M306">
        <v>1.41</v>
      </c>
      <c r="N306">
        <v>65.94</v>
      </c>
      <c r="O306" t="s">
        <v>396</v>
      </c>
      <c r="P306" t="s">
        <v>436</v>
      </c>
      <c r="Q306" t="s">
        <v>413</v>
      </c>
      <c r="R306" t="s">
        <v>383</v>
      </c>
      <c r="S306">
        <f t="shared" si="12"/>
        <v>273.47000000000003</v>
      </c>
      <c r="T306" s="8">
        <f t="shared" si="13"/>
        <v>0.80572169352700274</v>
      </c>
      <c r="U306" t="str">
        <f t="shared" si="14"/>
        <v>2023</v>
      </c>
    </row>
    <row r="307" spans="1:21" x14ac:dyDescent="0.3">
      <c r="A307" s="1">
        <v>45232</v>
      </c>
      <c r="B307" t="s">
        <v>194</v>
      </c>
      <c r="C307" t="s">
        <v>220</v>
      </c>
      <c r="D307">
        <v>8</v>
      </c>
      <c r="E307">
        <v>76.64</v>
      </c>
      <c r="F307">
        <v>613.12</v>
      </c>
      <c r="G307" t="s">
        <v>221</v>
      </c>
      <c r="H307" t="s">
        <v>257</v>
      </c>
      <c r="I307" t="s">
        <v>194</v>
      </c>
      <c r="J307">
        <v>43.17</v>
      </c>
      <c r="K307">
        <v>13.84</v>
      </c>
      <c r="L307">
        <v>9.83</v>
      </c>
      <c r="M307">
        <v>0.79</v>
      </c>
      <c r="N307">
        <v>67.63</v>
      </c>
      <c r="O307" t="s">
        <v>220</v>
      </c>
      <c r="P307" t="s">
        <v>412</v>
      </c>
      <c r="Q307" t="s">
        <v>413</v>
      </c>
      <c r="R307" t="s">
        <v>221</v>
      </c>
      <c r="S307">
        <f t="shared" si="12"/>
        <v>9.0100000000000051</v>
      </c>
      <c r="T307" s="8">
        <f t="shared" si="13"/>
        <v>0.11756263048016707</v>
      </c>
      <c r="U307" t="str">
        <f t="shared" si="14"/>
        <v>2023</v>
      </c>
    </row>
    <row r="308" spans="1:21" x14ac:dyDescent="0.3">
      <c r="A308" s="1">
        <v>45233</v>
      </c>
      <c r="B308" t="s">
        <v>153</v>
      </c>
      <c r="C308" t="s">
        <v>313</v>
      </c>
      <c r="D308">
        <v>48</v>
      </c>
      <c r="E308">
        <v>171.97</v>
      </c>
      <c r="F308">
        <v>8254.56</v>
      </c>
      <c r="G308" t="s">
        <v>230</v>
      </c>
      <c r="H308" t="s">
        <v>225</v>
      </c>
      <c r="I308" t="s">
        <v>153</v>
      </c>
      <c r="J308">
        <v>119.87</v>
      </c>
      <c r="K308">
        <v>8.42</v>
      </c>
      <c r="L308">
        <v>7.49</v>
      </c>
      <c r="M308">
        <v>3.78</v>
      </c>
      <c r="N308">
        <v>139.56</v>
      </c>
      <c r="O308" t="s">
        <v>313</v>
      </c>
      <c r="P308" t="s">
        <v>448</v>
      </c>
      <c r="Q308" t="s">
        <v>417</v>
      </c>
      <c r="R308" t="s">
        <v>230</v>
      </c>
      <c r="S308">
        <f t="shared" si="12"/>
        <v>32.409999999999997</v>
      </c>
      <c r="T308" s="8">
        <f t="shared" si="13"/>
        <v>0.18846310402977262</v>
      </c>
      <c r="U308" t="str">
        <f t="shared" si="14"/>
        <v>2023</v>
      </c>
    </row>
    <row r="309" spans="1:21" x14ac:dyDescent="0.3">
      <c r="A309" s="1">
        <v>45234</v>
      </c>
      <c r="B309" t="s">
        <v>119</v>
      </c>
      <c r="C309" t="s">
        <v>343</v>
      </c>
      <c r="D309">
        <v>13</v>
      </c>
      <c r="E309">
        <v>337.93</v>
      </c>
      <c r="F309">
        <v>4393.09</v>
      </c>
      <c r="G309" t="s">
        <v>235</v>
      </c>
      <c r="H309" t="s">
        <v>271</v>
      </c>
      <c r="I309" t="s">
        <v>119</v>
      </c>
      <c r="J309">
        <v>184.37</v>
      </c>
      <c r="K309">
        <v>10.24</v>
      </c>
      <c r="L309">
        <v>2.19</v>
      </c>
      <c r="M309">
        <v>4.8099999999999996</v>
      </c>
      <c r="N309">
        <v>201.61</v>
      </c>
      <c r="O309" t="s">
        <v>343</v>
      </c>
      <c r="P309" t="s">
        <v>416</v>
      </c>
      <c r="Q309" t="s">
        <v>420</v>
      </c>
      <c r="R309" t="s">
        <v>235</v>
      </c>
      <c r="S309">
        <f t="shared" si="12"/>
        <v>136.32</v>
      </c>
      <c r="T309" s="8">
        <f t="shared" si="13"/>
        <v>0.40339715325659159</v>
      </c>
      <c r="U309" t="str">
        <f t="shared" si="14"/>
        <v>2023</v>
      </c>
    </row>
    <row r="310" spans="1:21" x14ac:dyDescent="0.3">
      <c r="A310" s="1">
        <v>45235</v>
      </c>
      <c r="B310" t="s">
        <v>83</v>
      </c>
      <c r="C310" t="s">
        <v>303</v>
      </c>
      <c r="D310">
        <v>24</v>
      </c>
      <c r="E310">
        <v>276.95</v>
      </c>
      <c r="F310">
        <v>6646.8</v>
      </c>
      <c r="G310" t="s">
        <v>304</v>
      </c>
      <c r="H310" t="s">
        <v>277</v>
      </c>
      <c r="I310" t="s">
        <v>83</v>
      </c>
      <c r="J310">
        <v>67.87</v>
      </c>
      <c r="K310">
        <v>3.13</v>
      </c>
      <c r="L310">
        <v>3.92</v>
      </c>
      <c r="M310">
        <v>0.18</v>
      </c>
      <c r="N310">
        <v>75.099999999999994</v>
      </c>
      <c r="O310" t="s">
        <v>303</v>
      </c>
      <c r="P310" t="s">
        <v>449</v>
      </c>
      <c r="Q310" t="s">
        <v>417</v>
      </c>
      <c r="R310" t="s">
        <v>304</v>
      </c>
      <c r="S310">
        <f t="shared" si="12"/>
        <v>201.85</v>
      </c>
      <c r="T310" s="8">
        <f t="shared" si="13"/>
        <v>0.7288319191189746</v>
      </c>
      <c r="U310" t="str">
        <f t="shared" si="14"/>
        <v>2023</v>
      </c>
    </row>
    <row r="311" spans="1:21" x14ac:dyDescent="0.3">
      <c r="A311" s="1">
        <v>45236</v>
      </c>
      <c r="B311" t="s">
        <v>135</v>
      </c>
      <c r="C311" t="s">
        <v>344</v>
      </c>
      <c r="D311">
        <v>15</v>
      </c>
      <c r="E311">
        <v>151.49</v>
      </c>
      <c r="F311">
        <v>2272.35</v>
      </c>
      <c r="G311" t="s">
        <v>267</v>
      </c>
      <c r="H311" t="s">
        <v>250</v>
      </c>
      <c r="I311" t="s">
        <v>135</v>
      </c>
      <c r="J311">
        <v>105.72</v>
      </c>
      <c r="K311">
        <v>4.9800000000000004</v>
      </c>
      <c r="L311">
        <v>7.59</v>
      </c>
      <c r="M311">
        <v>0.79</v>
      </c>
      <c r="N311">
        <v>119.08</v>
      </c>
      <c r="O311" t="s">
        <v>344</v>
      </c>
      <c r="P311" t="s">
        <v>426</v>
      </c>
      <c r="Q311" t="s">
        <v>420</v>
      </c>
      <c r="R311" t="s">
        <v>267</v>
      </c>
      <c r="S311">
        <f t="shared" si="12"/>
        <v>32.410000000000011</v>
      </c>
      <c r="T311" s="8">
        <f t="shared" si="13"/>
        <v>0.21394151429137243</v>
      </c>
      <c r="U311" t="str">
        <f t="shared" si="14"/>
        <v>2023</v>
      </c>
    </row>
    <row r="312" spans="1:21" x14ac:dyDescent="0.3">
      <c r="A312" s="1">
        <v>45237</v>
      </c>
      <c r="B312" t="s">
        <v>42</v>
      </c>
      <c r="C312" t="s">
        <v>352</v>
      </c>
      <c r="D312">
        <v>1</v>
      </c>
      <c r="E312">
        <v>345.87</v>
      </c>
      <c r="F312">
        <v>345.87</v>
      </c>
      <c r="G312" t="s">
        <v>221</v>
      </c>
      <c r="H312" t="s">
        <v>231</v>
      </c>
      <c r="I312" t="s">
        <v>42</v>
      </c>
      <c r="J312">
        <v>65.66</v>
      </c>
      <c r="K312">
        <v>6.92</v>
      </c>
      <c r="L312">
        <v>6.62</v>
      </c>
      <c r="M312">
        <v>0.26</v>
      </c>
      <c r="N312">
        <v>79.459999999999994</v>
      </c>
      <c r="O312" t="s">
        <v>352</v>
      </c>
      <c r="P312" t="s">
        <v>441</v>
      </c>
      <c r="Q312" t="s">
        <v>417</v>
      </c>
      <c r="R312" t="s">
        <v>221</v>
      </c>
      <c r="S312">
        <f t="shared" si="12"/>
        <v>266.41000000000003</v>
      </c>
      <c r="T312" s="8">
        <f t="shared" si="13"/>
        <v>0.77026050250093969</v>
      </c>
      <c r="U312" t="str">
        <f t="shared" si="14"/>
        <v>2023</v>
      </c>
    </row>
    <row r="313" spans="1:21" x14ac:dyDescent="0.3">
      <c r="A313" s="1">
        <v>45238</v>
      </c>
      <c r="B313" t="s">
        <v>25</v>
      </c>
      <c r="C313" t="s">
        <v>339</v>
      </c>
      <c r="D313">
        <v>22</v>
      </c>
      <c r="E313">
        <v>222.65</v>
      </c>
      <c r="F313">
        <v>4898.3</v>
      </c>
      <c r="G313" t="s">
        <v>262</v>
      </c>
      <c r="H313" t="s">
        <v>296</v>
      </c>
      <c r="I313" t="s">
        <v>25</v>
      </c>
      <c r="J313">
        <v>46.39</v>
      </c>
      <c r="K313">
        <v>11.59</v>
      </c>
      <c r="L313">
        <v>3.5</v>
      </c>
      <c r="M313">
        <v>2.86</v>
      </c>
      <c r="N313">
        <v>64.34</v>
      </c>
      <c r="O313" t="s">
        <v>339</v>
      </c>
      <c r="P313" t="s">
        <v>419</v>
      </c>
      <c r="Q313" t="s">
        <v>420</v>
      </c>
      <c r="R313" t="s">
        <v>262</v>
      </c>
      <c r="S313">
        <f t="shared" si="12"/>
        <v>158.31</v>
      </c>
      <c r="T313" s="8">
        <f t="shared" si="13"/>
        <v>0.71102627442173816</v>
      </c>
      <c r="U313" t="str">
        <f t="shared" si="14"/>
        <v>2023</v>
      </c>
    </row>
    <row r="314" spans="1:21" x14ac:dyDescent="0.3">
      <c r="A314" s="1">
        <v>45239</v>
      </c>
      <c r="B314" t="s">
        <v>31</v>
      </c>
      <c r="C314" t="s">
        <v>261</v>
      </c>
      <c r="D314">
        <v>34</v>
      </c>
      <c r="E314">
        <v>224.42</v>
      </c>
      <c r="F314">
        <v>7630.28</v>
      </c>
      <c r="G314" t="s">
        <v>262</v>
      </c>
      <c r="H314" t="s">
        <v>337</v>
      </c>
      <c r="I314" t="s">
        <v>31</v>
      </c>
      <c r="J314">
        <v>62.6</v>
      </c>
      <c r="K314">
        <v>5.03</v>
      </c>
      <c r="L314">
        <v>6.02</v>
      </c>
      <c r="M314">
        <v>2.13</v>
      </c>
      <c r="N314">
        <v>75.78</v>
      </c>
      <c r="O314" t="s">
        <v>261</v>
      </c>
      <c r="P314" t="s">
        <v>412</v>
      </c>
      <c r="Q314" t="s">
        <v>413</v>
      </c>
      <c r="R314" t="s">
        <v>262</v>
      </c>
      <c r="S314">
        <f t="shared" si="12"/>
        <v>148.63999999999999</v>
      </c>
      <c r="T314" s="8">
        <f t="shared" si="13"/>
        <v>0.66232956064521875</v>
      </c>
      <c r="U314" t="str">
        <f t="shared" si="14"/>
        <v>2023</v>
      </c>
    </row>
    <row r="315" spans="1:21" x14ac:dyDescent="0.3">
      <c r="A315" s="1">
        <v>45240</v>
      </c>
      <c r="B315" t="s">
        <v>34</v>
      </c>
      <c r="C315" t="s">
        <v>309</v>
      </c>
      <c r="D315">
        <v>40</v>
      </c>
      <c r="E315">
        <v>391.81</v>
      </c>
      <c r="F315">
        <v>15672.4</v>
      </c>
      <c r="G315" t="s">
        <v>244</v>
      </c>
      <c r="H315" t="s">
        <v>271</v>
      </c>
      <c r="I315" t="s">
        <v>34</v>
      </c>
      <c r="J315">
        <v>83.04</v>
      </c>
      <c r="K315">
        <v>6.62</v>
      </c>
      <c r="L315">
        <v>2.66</v>
      </c>
      <c r="M315">
        <v>2.31</v>
      </c>
      <c r="N315">
        <v>94.63</v>
      </c>
      <c r="O315" t="s">
        <v>309</v>
      </c>
      <c r="P315" t="s">
        <v>425</v>
      </c>
      <c r="Q315" t="s">
        <v>417</v>
      </c>
      <c r="R315" t="s">
        <v>244</v>
      </c>
      <c r="S315">
        <f t="shared" si="12"/>
        <v>297.18</v>
      </c>
      <c r="T315" s="8">
        <f t="shared" si="13"/>
        <v>0.75847987544983542</v>
      </c>
      <c r="U315" t="str">
        <f t="shared" si="14"/>
        <v>2023</v>
      </c>
    </row>
    <row r="316" spans="1:21" x14ac:dyDescent="0.3">
      <c r="A316" s="1">
        <v>45241</v>
      </c>
      <c r="B316" t="s">
        <v>6</v>
      </c>
      <c r="C316" t="s">
        <v>397</v>
      </c>
      <c r="D316">
        <v>3</v>
      </c>
      <c r="E316">
        <v>381.49</v>
      </c>
      <c r="F316">
        <v>1144.47</v>
      </c>
      <c r="G316" t="s">
        <v>259</v>
      </c>
      <c r="H316" t="s">
        <v>248</v>
      </c>
      <c r="I316" t="s">
        <v>6</v>
      </c>
      <c r="J316">
        <v>190.32</v>
      </c>
      <c r="K316">
        <v>9.76</v>
      </c>
      <c r="L316">
        <v>2.85</v>
      </c>
      <c r="M316">
        <v>0.6</v>
      </c>
      <c r="N316">
        <v>203.53</v>
      </c>
      <c r="O316" t="s">
        <v>397</v>
      </c>
      <c r="P316" t="s">
        <v>415</v>
      </c>
      <c r="Q316" t="s">
        <v>417</v>
      </c>
      <c r="R316" t="s">
        <v>259</v>
      </c>
      <c r="S316">
        <f t="shared" si="12"/>
        <v>177.96</v>
      </c>
      <c r="T316" s="8">
        <f t="shared" si="13"/>
        <v>0.46648667068599442</v>
      </c>
      <c r="U316" t="str">
        <f t="shared" si="14"/>
        <v>2023</v>
      </c>
    </row>
    <row r="317" spans="1:21" x14ac:dyDescent="0.3">
      <c r="A317" s="1">
        <v>45242</v>
      </c>
      <c r="B317" t="s">
        <v>124</v>
      </c>
      <c r="C317" t="s">
        <v>358</v>
      </c>
      <c r="D317">
        <v>26</v>
      </c>
      <c r="E317">
        <v>175.49</v>
      </c>
      <c r="F317">
        <v>4562.74</v>
      </c>
      <c r="G317" t="s">
        <v>230</v>
      </c>
      <c r="H317" t="s">
        <v>222</v>
      </c>
      <c r="I317" t="s">
        <v>124</v>
      </c>
      <c r="J317">
        <v>63.4</v>
      </c>
      <c r="K317">
        <v>7.88</v>
      </c>
      <c r="L317">
        <v>5.77</v>
      </c>
      <c r="M317">
        <v>4.41</v>
      </c>
      <c r="N317">
        <v>81.459999999999994</v>
      </c>
      <c r="O317" t="s">
        <v>358</v>
      </c>
      <c r="P317" t="s">
        <v>415</v>
      </c>
      <c r="Q317" t="s">
        <v>417</v>
      </c>
      <c r="R317" t="s">
        <v>230</v>
      </c>
      <c r="S317">
        <f t="shared" si="12"/>
        <v>94.030000000000015</v>
      </c>
      <c r="T317" s="8">
        <f t="shared" si="13"/>
        <v>0.53581400649609667</v>
      </c>
      <c r="U317" t="str">
        <f t="shared" si="14"/>
        <v>2023</v>
      </c>
    </row>
    <row r="318" spans="1:21" x14ac:dyDescent="0.3">
      <c r="A318" s="1">
        <v>45243</v>
      </c>
      <c r="B318" t="s">
        <v>40</v>
      </c>
      <c r="C318" t="s">
        <v>346</v>
      </c>
      <c r="D318">
        <v>14</v>
      </c>
      <c r="E318">
        <v>99.2</v>
      </c>
      <c r="F318">
        <v>1388.8</v>
      </c>
      <c r="G318" t="s">
        <v>214</v>
      </c>
      <c r="H318" t="s">
        <v>257</v>
      </c>
      <c r="I318" t="s">
        <v>40</v>
      </c>
      <c r="J318">
        <v>79.45</v>
      </c>
      <c r="K318">
        <v>9.6199999999999992</v>
      </c>
      <c r="L318">
        <v>4.1399999999999997</v>
      </c>
      <c r="M318">
        <v>0.35</v>
      </c>
      <c r="N318">
        <v>93.56</v>
      </c>
      <c r="O318" t="s">
        <v>346</v>
      </c>
      <c r="P318" t="s">
        <v>415</v>
      </c>
      <c r="Q318" t="s">
        <v>413</v>
      </c>
      <c r="R318" t="s">
        <v>214</v>
      </c>
      <c r="S318">
        <f t="shared" si="12"/>
        <v>5.6400000000000006</v>
      </c>
      <c r="T318" s="8">
        <f t="shared" si="13"/>
        <v>5.6854838709677426E-2</v>
      </c>
      <c r="U318" t="str">
        <f t="shared" si="14"/>
        <v>2023</v>
      </c>
    </row>
    <row r="319" spans="1:21" x14ac:dyDescent="0.3">
      <c r="A319" s="1">
        <v>45244</v>
      </c>
      <c r="B319" t="s">
        <v>203</v>
      </c>
      <c r="C319" t="s">
        <v>347</v>
      </c>
      <c r="D319">
        <v>41</v>
      </c>
      <c r="E319">
        <v>163.98</v>
      </c>
      <c r="F319">
        <v>6723.18</v>
      </c>
      <c r="G319" t="s">
        <v>267</v>
      </c>
      <c r="H319" t="s">
        <v>222</v>
      </c>
      <c r="I319" t="s">
        <v>203</v>
      </c>
      <c r="J319">
        <v>20.47</v>
      </c>
      <c r="K319">
        <v>9.9</v>
      </c>
      <c r="L319">
        <v>6</v>
      </c>
      <c r="M319">
        <v>3.86</v>
      </c>
      <c r="N319">
        <v>40.229999999999997</v>
      </c>
      <c r="O319" t="s">
        <v>347</v>
      </c>
      <c r="P319" t="s">
        <v>448</v>
      </c>
      <c r="Q319" t="s">
        <v>417</v>
      </c>
      <c r="R319" t="s">
        <v>267</v>
      </c>
      <c r="S319">
        <f t="shared" si="12"/>
        <v>123.75</v>
      </c>
      <c r="T319" s="8">
        <f t="shared" si="13"/>
        <v>0.75466520307354557</v>
      </c>
      <c r="U319" t="str">
        <f t="shared" si="14"/>
        <v>2023</v>
      </c>
    </row>
    <row r="320" spans="1:21" x14ac:dyDescent="0.3">
      <c r="A320" s="1">
        <v>45245</v>
      </c>
      <c r="B320" t="s">
        <v>64</v>
      </c>
      <c r="C320" t="s">
        <v>307</v>
      </c>
      <c r="D320">
        <v>8</v>
      </c>
      <c r="E320">
        <v>60.67</v>
      </c>
      <c r="F320">
        <v>485.36</v>
      </c>
      <c r="G320" t="s">
        <v>302</v>
      </c>
      <c r="H320" t="s">
        <v>245</v>
      </c>
      <c r="I320" t="s">
        <v>64</v>
      </c>
      <c r="J320">
        <v>145.16999999999999</v>
      </c>
      <c r="K320">
        <v>9.49</v>
      </c>
      <c r="L320">
        <v>4.67</v>
      </c>
      <c r="M320">
        <v>0.62</v>
      </c>
      <c r="N320">
        <v>159.94999999999999</v>
      </c>
      <c r="O320" t="s">
        <v>307</v>
      </c>
      <c r="P320" t="s">
        <v>428</v>
      </c>
      <c r="Q320" t="s">
        <v>417</v>
      </c>
      <c r="R320" t="s">
        <v>302</v>
      </c>
      <c r="S320">
        <f t="shared" si="12"/>
        <v>-99.279999999999987</v>
      </c>
      <c r="T320" s="8">
        <f t="shared" si="13"/>
        <v>-1.6363936047469916</v>
      </c>
      <c r="U320" t="str">
        <f t="shared" si="14"/>
        <v>2023</v>
      </c>
    </row>
    <row r="321" spans="1:21" x14ac:dyDescent="0.3">
      <c r="A321" s="1">
        <v>45246</v>
      </c>
      <c r="B321" t="s">
        <v>74</v>
      </c>
      <c r="C321" t="s">
        <v>347</v>
      </c>
      <c r="D321">
        <v>49</v>
      </c>
      <c r="E321">
        <v>57.27</v>
      </c>
      <c r="F321">
        <v>2806.23</v>
      </c>
      <c r="G321" t="s">
        <v>267</v>
      </c>
      <c r="H321" t="s">
        <v>225</v>
      </c>
      <c r="I321" t="s">
        <v>74</v>
      </c>
      <c r="J321">
        <v>192.57</v>
      </c>
      <c r="K321">
        <v>12.9</v>
      </c>
      <c r="L321">
        <v>7.49</v>
      </c>
      <c r="M321">
        <v>3.72</v>
      </c>
      <c r="N321">
        <v>216.68</v>
      </c>
      <c r="O321" t="s">
        <v>347</v>
      </c>
      <c r="P321" t="s">
        <v>448</v>
      </c>
      <c r="Q321" t="s">
        <v>417</v>
      </c>
      <c r="R321" t="s">
        <v>267</v>
      </c>
      <c r="S321">
        <f t="shared" si="12"/>
        <v>-159.41</v>
      </c>
      <c r="T321" s="8">
        <f t="shared" si="13"/>
        <v>-2.7834817530993536</v>
      </c>
      <c r="U321" t="str">
        <f t="shared" si="14"/>
        <v>2023</v>
      </c>
    </row>
    <row r="322" spans="1:21" x14ac:dyDescent="0.3">
      <c r="A322" s="1">
        <v>45247</v>
      </c>
      <c r="B322" t="s">
        <v>166</v>
      </c>
      <c r="C322" t="s">
        <v>295</v>
      </c>
      <c r="D322">
        <v>16</v>
      </c>
      <c r="E322">
        <v>188.43</v>
      </c>
      <c r="F322">
        <v>3014.88</v>
      </c>
      <c r="G322" t="s">
        <v>227</v>
      </c>
      <c r="H322" t="s">
        <v>215</v>
      </c>
      <c r="I322" t="s">
        <v>166</v>
      </c>
      <c r="J322">
        <v>31.92</v>
      </c>
      <c r="K322">
        <v>9.7799999999999994</v>
      </c>
      <c r="L322">
        <v>2.39</v>
      </c>
      <c r="M322">
        <v>2.16</v>
      </c>
      <c r="N322">
        <v>46.25</v>
      </c>
      <c r="O322" t="s">
        <v>295</v>
      </c>
      <c r="P322" t="s">
        <v>428</v>
      </c>
      <c r="Q322" t="s">
        <v>413</v>
      </c>
      <c r="R322" t="s">
        <v>227</v>
      </c>
      <c r="S322">
        <f t="shared" ref="S322:S385" si="15">E322 - N322</f>
        <v>142.18</v>
      </c>
      <c r="T322" s="8">
        <f t="shared" ref="T322:T385" si="16">S322/E322</f>
        <v>0.75455076155601553</v>
      </c>
      <c r="U322" t="str">
        <f t="shared" ref="U322:U385" si="17">TEXT((A322),"YYYY")</f>
        <v>2023</v>
      </c>
    </row>
    <row r="323" spans="1:21" x14ac:dyDescent="0.3">
      <c r="A323" s="1">
        <v>45248</v>
      </c>
      <c r="B323" t="s">
        <v>184</v>
      </c>
      <c r="C323" t="s">
        <v>237</v>
      </c>
      <c r="D323">
        <v>42</v>
      </c>
      <c r="E323">
        <v>379.36</v>
      </c>
      <c r="F323">
        <v>15933.12</v>
      </c>
      <c r="G323" t="s">
        <v>230</v>
      </c>
      <c r="H323" t="s">
        <v>277</v>
      </c>
      <c r="I323" t="s">
        <v>184</v>
      </c>
      <c r="J323">
        <v>128.35</v>
      </c>
      <c r="K323">
        <v>13.94</v>
      </c>
      <c r="L323">
        <v>8.11</v>
      </c>
      <c r="M323">
        <v>2.23</v>
      </c>
      <c r="N323">
        <v>152.63</v>
      </c>
      <c r="O323" t="s">
        <v>237</v>
      </c>
      <c r="P323" t="s">
        <v>418</v>
      </c>
      <c r="Q323" t="s">
        <v>420</v>
      </c>
      <c r="R323" t="s">
        <v>230</v>
      </c>
      <c r="S323">
        <f t="shared" si="15"/>
        <v>226.73000000000002</v>
      </c>
      <c r="T323" s="8">
        <f t="shared" si="16"/>
        <v>0.5976644875579924</v>
      </c>
      <c r="U323" t="str">
        <f t="shared" si="17"/>
        <v>2023</v>
      </c>
    </row>
    <row r="324" spans="1:21" x14ac:dyDescent="0.3">
      <c r="A324" s="1">
        <v>45249</v>
      </c>
      <c r="B324" t="s">
        <v>17</v>
      </c>
      <c r="C324" t="s">
        <v>398</v>
      </c>
      <c r="D324">
        <v>21</v>
      </c>
      <c r="E324">
        <v>354.98</v>
      </c>
      <c r="F324">
        <v>7454.58</v>
      </c>
      <c r="G324" t="s">
        <v>221</v>
      </c>
      <c r="H324" t="s">
        <v>231</v>
      </c>
      <c r="I324" t="s">
        <v>17</v>
      </c>
      <c r="J324">
        <v>143.85</v>
      </c>
      <c r="K324">
        <v>10.93</v>
      </c>
      <c r="L324">
        <v>1.3</v>
      </c>
      <c r="M324">
        <v>3.25</v>
      </c>
      <c r="N324">
        <v>159.33000000000001</v>
      </c>
      <c r="O324" t="s">
        <v>398</v>
      </c>
      <c r="P324" t="s">
        <v>416</v>
      </c>
      <c r="Q324" t="s">
        <v>413</v>
      </c>
      <c r="R324" t="s">
        <v>221</v>
      </c>
      <c r="S324">
        <f t="shared" si="15"/>
        <v>195.65</v>
      </c>
      <c r="T324" s="8">
        <f t="shared" si="16"/>
        <v>0.55115781170770184</v>
      </c>
      <c r="U324" t="str">
        <f t="shared" si="17"/>
        <v>2023</v>
      </c>
    </row>
    <row r="325" spans="1:21" x14ac:dyDescent="0.3">
      <c r="A325" s="1">
        <v>45250</v>
      </c>
      <c r="B325" t="s">
        <v>25</v>
      </c>
      <c r="C325" t="s">
        <v>375</v>
      </c>
      <c r="D325">
        <v>10</v>
      </c>
      <c r="E325">
        <v>229</v>
      </c>
      <c r="F325">
        <v>2290</v>
      </c>
      <c r="G325" t="s">
        <v>230</v>
      </c>
      <c r="H325" t="s">
        <v>296</v>
      </c>
      <c r="I325" t="s">
        <v>25</v>
      </c>
      <c r="J325">
        <v>46.39</v>
      </c>
      <c r="K325">
        <v>11.59</v>
      </c>
      <c r="L325">
        <v>3.5</v>
      </c>
      <c r="M325">
        <v>2.86</v>
      </c>
      <c r="N325">
        <v>64.34</v>
      </c>
      <c r="O325" t="s">
        <v>375</v>
      </c>
      <c r="P325" t="s">
        <v>444</v>
      </c>
      <c r="Q325" t="s">
        <v>417</v>
      </c>
      <c r="R325" t="s">
        <v>230</v>
      </c>
      <c r="S325">
        <f t="shared" si="15"/>
        <v>164.66</v>
      </c>
      <c r="T325" s="8">
        <f t="shared" si="16"/>
        <v>0.71903930131004368</v>
      </c>
      <c r="U325" t="str">
        <f t="shared" si="17"/>
        <v>2023</v>
      </c>
    </row>
    <row r="326" spans="1:21" x14ac:dyDescent="0.3">
      <c r="A326" s="1">
        <v>45251</v>
      </c>
      <c r="B326" t="s">
        <v>186</v>
      </c>
      <c r="C326" t="s">
        <v>390</v>
      </c>
      <c r="D326">
        <v>25</v>
      </c>
      <c r="E326">
        <v>247.83</v>
      </c>
      <c r="F326">
        <v>6195.75</v>
      </c>
      <c r="G326" t="s">
        <v>255</v>
      </c>
      <c r="H326" t="s">
        <v>289</v>
      </c>
      <c r="I326" t="s">
        <v>186</v>
      </c>
      <c r="J326">
        <v>167.92</v>
      </c>
      <c r="K326">
        <v>2.2999999999999998</v>
      </c>
      <c r="L326">
        <v>5.69</v>
      </c>
      <c r="M326">
        <v>2.97</v>
      </c>
      <c r="N326">
        <v>178.88</v>
      </c>
      <c r="O326" t="s">
        <v>390</v>
      </c>
      <c r="P326" t="s">
        <v>430</v>
      </c>
      <c r="Q326" t="s">
        <v>417</v>
      </c>
      <c r="R326" t="s">
        <v>255</v>
      </c>
      <c r="S326">
        <f t="shared" si="15"/>
        <v>68.950000000000017</v>
      </c>
      <c r="T326" s="8">
        <f t="shared" si="16"/>
        <v>0.27821490537868704</v>
      </c>
      <c r="U326" t="str">
        <f t="shared" si="17"/>
        <v>2023</v>
      </c>
    </row>
    <row r="327" spans="1:21" x14ac:dyDescent="0.3">
      <c r="A327" s="1">
        <v>45252</v>
      </c>
      <c r="B327" t="s">
        <v>48</v>
      </c>
      <c r="C327" t="s">
        <v>399</v>
      </c>
      <c r="D327">
        <v>38</v>
      </c>
      <c r="E327">
        <v>52.08</v>
      </c>
      <c r="F327">
        <v>1979.04</v>
      </c>
      <c r="G327" t="s">
        <v>240</v>
      </c>
      <c r="H327" t="s">
        <v>219</v>
      </c>
      <c r="I327" t="s">
        <v>48</v>
      </c>
      <c r="J327">
        <v>153.96</v>
      </c>
      <c r="K327">
        <v>6.29</v>
      </c>
      <c r="L327">
        <v>5.75</v>
      </c>
      <c r="M327">
        <v>1.99</v>
      </c>
      <c r="N327">
        <v>167.99</v>
      </c>
      <c r="O327" t="s">
        <v>399</v>
      </c>
      <c r="P327" t="s">
        <v>428</v>
      </c>
      <c r="Q327" t="s">
        <v>413</v>
      </c>
      <c r="R327" t="s">
        <v>240</v>
      </c>
      <c r="S327">
        <f t="shared" si="15"/>
        <v>-115.91000000000001</v>
      </c>
      <c r="T327" s="8">
        <f t="shared" si="16"/>
        <v>-2.2256144393241168</v>
      </c>
      <c r="U327" t="str">
        <f t="shared" si="17"/>
        <v>2023</v>
      </c>
    </row>
    <row r="328" spans="1:21" x14ac:dyDescent="0.3">
      <c r="A328" s="1">
        <v>45253</v>
      </c>
      <c r="B328" t="s">
        <v>131</v>
      </c>
      <c r="C328" t="s">
        <v>278</v>
      </c>
      <c r="D328">
        <v>22</v>
      </c>
      <c r="E328">
        <v>125.43</v>
      </c>
      <c r="F328">
        <v>2759.46</v>
      </c>
      <c r="G328" t="s">
        <v>221</v>
      </c>
      <c r="H328" t="s">
        <v>219</v>
      </c>
      <c r="I328" t="s">
        <v>131</v>
      </c>
      <c r="J328">
        <v>28.44</v>
      </c>
      <c r="K328">
        <v>6.62</v>
      </c>
      <c r="L328">
        <v>1.96</v>
      </c>
      <c r="M328">
        <v>3.67</v>
      </c>
      <c r="N328">
        <v>40.69</v>
      </c>
      <c r="O328" t="s">
        <v>278</v>
      </c>
      <c r="P328" t="s">
        <v>435</v>
      </c>
      <c r="Q328" t="s">
        <v>417</v>
      </c>
      <c r="R328" t="s">
        <v>221</v>
      </c>
      <c r="S328">
        <f t="shared" si="15"/>
        <v>84.740000000000009</v>
      </c>
      <c r="T328" s="8">
        <f t="shared" si="16"/>
        <v>0.67559594993223315</v>
      </c>
      <c r="U328" t="str">
        <f t="shared" si="17"/>
        <v>2023</v>
      </c>
    </row>
    <row r="329" spans="1:21" x14ac:dyDescent="0.3">
      <c r="A329" s="1">
        <v>45254</v>
      </c>
      <c r="B329" t="s">
        <v>55</v>
      </c>
      <c r="C329" t="s">
        <v>347</v>
      </c>
      <c r="D329">
        <v>49</v>
      </c>
      <c r="E329">
        <v>58.67</v>
      </c>
      <c r="F329">
        <v>2874.83</v>
      </c>
      <c r="G329" t="s">
        <v>267</v>
      </c>
      <c r="H329" t="s">
        <v>241</v>
      </c>
      <c r="I329" t="s">
        <v>55</v>
      </c>
      <c r="J329">
        <v>98.54</v>
      </c>
      <c r="K329">
        <v>3.14</v>
      </c>
      <c r="L329">
        <v>1.68</v>
      </c>
      <c r="M329">
        <v>1.49</v>
      </c>
      <c r="N329">
        <v>104.85</v>
      </c>
      <c r="O329" t="s">
        <v>347</v>
      </c>
      <c r="P329" t="s">
        <v>448</v>
      </c>
      <c r="Q329" t="s">
        <v>417</v>
      </c>
      <c r="R329" t="s">
        <v>267</v>
      </c>
      <c r="S329">
        <f t="shared" si="15"/>
        <v>-46.179999999999993</v>
      </c>
      <c r="T329" s="8">
        <f t="shared" si="16"/>
        <v>-0.78711436850178951</v>
      </c>
      <c r="U329" t="str">
        <f t="shared" si="17"/>
        <v>2023</v>
      </c>
    </row>
    <row r="330" spans="1:21" x14ac:dyDescent="0.3">
      <c r="A330" s="1">
        <v>45255</v>
      </c>
      <c r="B330" t="s">
        <v>34</v>
      </c>
      <c r="C330" t="s">
        <v>284</v>
      </c>
      <c r="D330">
        <v>48</v>
      </c>
      <c r="E330">
        <v>314.08999999999997</v>
      </c>
      <c r="F330">
        <v>15076.32</v>
      </c>
      <c r="G330" t="s">
        <v>259</v>
      </c>
      <c r="H330" t="s">
        <v>271</v>
      </c>
      <c r="I330" t="s">
        <v>34</v>
      </c>
      <c r="J330">
        <v>83.04</v>
      </c>
      <c r="K330">
        <v>6.62</v>
      </c>
      <c r="L330">
        <v>2.66</v>
      </c>
      <c r="M330">
        <v>2.31</v>
      </c>
      <c r="N330">
        <v>94.63</v>
      </c>
      <c r="O330" t="s">
        <v>284</v>
      </c>
      <c r="P330" t="s">
        <v>414</v>
      </c>
      <c r="Q330" t="s">
        <v>413</v>
      </c>
      <c r="R330" t="s">
        <v>259</v>
      </c>
      <c r="S330">
        <f t="shared" si="15"/>
        <v>219.45999999999998</v>
      </c>
      <c r="T330" s="8">
        <f t="shared" si="16"/>
        <v>0.69871692826896747</v>
      </c>
      <c r="U330" t="str">
        <f t="shared" si="17"/>
        <v>2023</v>
      </c>
    </row>
    <row r="331" spans="1:21" x14ac:dyDescent="0.3">
      <c r="A331" s="1">
        <v>45256</v>
      </c>
      <c r="B331" t="s">
        <v>190</v>
      </c>
      <c r="C331" t="s">
        <v>229</v>
      </c>
      <c r="D331">
        <v>47</v>
      </c>
      <c r="E331">
        <v>100.98</v>
      </c>
      <c r="F331">
        <v>4746.0600000000004</v>
      </c>
      <c r="G331" t="s">
        <v>230</v>
      </c>
      <c r="H331" t="s">
        <v>215</v>
      </c>
      <c r="I331" t="s">
        <v>190</v>
      </c>
      <c r="J331">
        <v>118.77</v>
      </c>
      <c r="K331">
        <v>2.9</v>
      </c>
      <c r="L331">
        <v>6.75</v>
      </c>
      <c r="M331">
        <v>1.86</v>
      </c>
      <c r="N331">
        <v>130.28</v>
      </c>
      <c r="O331" t="s">
        <v>229</v>
      </c>
      <c r="P331" t="s">
        <v>443</v>
      </c>
      <c r="Q331" t="s">
        <v>420</v>
      </c>
      <c r="R331" t="s">
        <v>230</v>
      </c>
      <c r="S331">
        <f t="shared" si="15"/>
        <v>-29.299999999999997</v>
      </c>
      <c r="T331" s="8">
        <f t="shared" si="16"/>
        <v>-0.2901564666270548</v>
      </c>
      <c r="U331" t="str">
        <f t="shared" si="17"/>
        <v>2023</v>
      </c>
    </row>
    <row r="332" spans="1:21" x14ac:dyDescent="0.3">
      <c r="A332" s="1">
        <v>45257</v>
      </c>
      <c r="B332" t="s">
        <v>44</v>
      </c>
      <c r="C332" t="s">
        <v>371</v>
      </c>
      <c r="D332">
        <v>46</v>
      </c>
      <c r="E332">
        <v>354.17</v>
      </c>
      <c r="F332">
        <v>16291.82</v>
      </c>
      <c r="G332" t="s">
        <v>259</v>
      </c>
      <c r="H332" t="s">
        <v>241</v>
      </c>
      <c r="I332" t="s">
        <v>44</v>
      </c>
      <c r="J332">
        <v>122.87</v>
      </c>
      <c r="K332">
        <v>13.7</v>
      </c>
      <c r="L332">
        <v>8.5299999999999994</v>
      </c>
      <c r="M332">
        <v>0.19</v>
      </c>
      <c r="N332">
        <v>145.29</v>
      </c>
      <c r="O332" t="s">
        <v>371</v>
      </c>
      <c r="P332" t="s">
        <v>426</v>
      </c>
      <c r="Q332" t="s">
        <v>413</v>
      </c>
      <c r="R332" t="s">
        <v>259</v>
      </c>
      <c r="S332">
        <f t="shared" si="15"/>
        <v>208.88000000000002</v>
      </c>
      <c r="T332" s="8">
        <f t="shared" si="16"/>
        <v>0.58977327272213909</v>
      </c>
      <c r="U332" t="str">
        <f t="shared" si="17"/>
        <v>2023</v>
      </c>
    </row>
    <row r="333" spans="1:21" x14ac:dyDescent="0.3">
      <c r="A333" s="1">
        <v>45258</v>
      </c>
      <c r="B333" t="s">
        <v>189</v>
      </c>
      <c r="C333" t="s">
        <v>371</v>
      </c>
      <c r="D333">
        <v>4</v>
      </c>
      <c r="E333">
        <v>275.16000000000003</v>
      </c>
      <c r="F333">
        <v>1100.6400000000001</v>
      </c>
      <c r="G333" t="s">
        <v>259</v>
      </c>
      <c r="H333" t="s">
        <v>222</v>
      </c>
      <c r="I333" t="s">
        <v>189</v>
      </c>
      <c r="J333">
        <v>25.72</v>
      </c>
      <c r="K333">
        <v>6.87</v>
      </c>
      <c r="L333">
        <v>7.83</v>
      </c>
      <c r="M333">
        <v>4.1100000000000003</v>
      </c>
      <c r="N333">
        <v>44.53</v>
      </c>
      <c r="O333" t="s">
        <v>371</v>
      </c>
      <c r="P333" t="s">
        <v>426</v>
      </c>
      <c r="Q333" t="s">
        <v>413</v>
      </c>
      <c r="R333" t="s">
        <v>259</v>
      </c>
      <c r="S333">
        <f t="shared" si="15"/>
        <v>230.63000000000002</v>
      </c>
      <c r="T333" s="8">
        <f t="shared" si="16"/>
        <v>0.83816688472161649</v>
      </c>
      <c r="U333" t="str">
        <f t="shared" si="17"/>
        <v>2023</v>
      </c>
    </row>
    <row r="334" spans="1:21" x14ac:dyDescent="0.3">
      <c r="A334" s="1">
        <v>45259</v>
      </c>
      <c r="B334" t="s">
        <v>176</v>
      </c>
      <c r="C334" t="s">
        <v>356</v>
      </c>
      <c r="D334">
        <v>4</v>
      </c>
      <c r="E334">
        <v>130.30000000000001</v>
      </c>
      <c r="F334">
        <v>521.20000000000005</v>
      </c>
      <c r="G334" t="s">
        <v>218</v>
      </c>
      <c r="H334" t="s">
        <v>340</v>
      </c>
      <c r="I334" t="s">
        <v>176</v>
      </c>
      <c r="J334">
        <v>92.05</v>
      </c>
      <c r="K334">
        <v>9.99</v>
      </c>
      <c r="L334">
        <v>1.7</v>
      </c>
      <c r="M334">
        <v>3.85</v>
      </c>
      <c r="N334">
        <v>107.59</v>
      </c>
      <c r="O334" t="s">
        <v>356</v>
      </c>
      <c r="P334" t="s">
        <v>447</v>
      </c>
      <c r="Q334" t="s">
        <v>420</v>
      </c>
      <c r="R334" t="s">
        <v>218</v>
      </c>
      <c r="S334">
        <f t="shared" si="15"/>
        <v>22.710000000000008</v>
      </c>
      <c r="T334" s="8">
        <f t="shared" si="16"/>
        <v>0.17429009976976215</v>
      </c>
      <c r="U334" t="str">
        <f t="shared" si="17"/>
        <v>2023</v>
      </c>
    </row>
    <row r="335" spans="1:21" x14ac:dyDescent="0.3">
      <c r="A335" s="1">
        <v>45260</v>
      </c>
      <c r="B335" t="s">
        <v>183</v>
      </c>
      <c r="C335" t="s">
        <v>396</v>
      </c>
      <c r="D335">
        <v>30</v>
      </c>
      <c r="E335">
        <v>105.2</v>
      </c>
      <c r="F335">
        <v>3156</v>
      </c>
      <c r="G335" t="s">
        <v>383</v>
      </c>
      <c r="H335" t="s">
        <v>252</v>
      </c>
      <c r="I335" t="s">
        <v>183</v>
      </c>
      <c r="J335">
        <v>195.16</v>
      </c>
      <c r="K335">
        <v>3.33</v>
      </c>
      <c r="L335">
        <v>9.66</v>
      </c>
      <c r="M335">
        <v>3.38</v>
      </c>
      <c r="N335">
        <v>211.53</v>
      </c>
      <c r="O335" t="s">
        <v>396</v>
      </c>
      <c r="P335" t="s">
        <v>436</v>
      </c>
      <c r="Q335" t="s">
        <v>413</v>
      </c>
      <c r="R335" t="s">
        <v>383</v>
      </c>
      <c r="S335">
        <f t="shared" si="15"/>
        <v>-106.33</v>
      </c>
      <c r="T335" s="8">
        <f t="shared" si="16"/>
        <v>-1.0107414448669201</v>
      </c>
      <c r="U335" t="str">
        <f t="shared" si="17"/>
        <v>2023</v>
      </c>
    </row>
    <row r="336" spans="1:21" x14ac:dyDescent="0.3">
      <c r="A336" s="1">
        <v>45261</v>
      </c>
      <c r="B336" t="s">
        <v>156</v>
      </c>
      <c r="C336" t="s">
        <v>361</v>
      </c>
      <c r="D336">
        <v>2</v>
      </c>
      <c r="E336">
        <v>269.67</v>
      </c>
      <c r="F336">
        <v>539.34</v>
      </c>
      <c r="G336" t="s">
        <v>235</v>
      </c>
      <c r="H336" t="s">
        <v>225</v>
      </c>
      <c r="I336" t="s">
        <v>156</v>
      </c>
      <c r="J336">
        <v>118.54</v>
      </c>
      <c r="K336">
        <v>8.9700000000000006</v>
      </c>
      <c r="L336">
        <v>4.57</v>
      </c>
      <c r="M336">
        <v>0.42</v>
      </c>
      <c r="N336">
        <v>132.5</v>
      </c>
      <c r="O336" t="s">
        <v>361</v>
      </c>
      <c r="P336" t="s">
        <v>429</v>
      </c>
      <c r="Q336" t="s">
        <v>417</v>
      </c>
      <c r="R336" t="s">
        <v>235</v>
      </c>
      <c r="S336">
        <f t="shared" si="15"/>
        <v>137.17000000000002</v>
      </c>
      <c r="T336" s="8">
        <f t="shared" si="16"/>
        <v>0.5086587310416435</v>
      </c>
      <c r="U336" t="str">
        <f t="shared" si="17"/>
        <v>2023</v>
      </c>
    </row>
    <row r="337" spans="1:21" x14ac:dyDescent="0.3">
      <c r="A337" s="1">
        <v>45262</v>
      </c>
      <c r="B337" t="s">
        <v>177</v>
      </c>
      <c r="C337" t="s">
        <v>229</v>
      </c>
      <c r="D337">
        <v>29</v>
      </c>
      <c r="E337">
        <v>365.29</v>
      </c>
      <c r="F337">
        <v>10593.41</v>
      </c>
      <c r="G337" t="s">
        <v>230</v>
      </c>
      <c r="H337" t="s">
        <v>271</v>
      </c>
      <c r="I337" t="s">
        <v>177</v>
      </c>
      <c r="J337">
        <v>145.58000000000001</v>
      </c>
      <c r="K337">
        <v>13.85</v>
      </c>
      <c r="L337">
        <v>1.02</v>
      </c>
      <c r="M337">
        <v>3.54</v>
      </c>
      <c r="N337">
        <v>163.99</v>
      </c>
      <c r="O337" t="s">
        <v>229</v>
      </c>
      <c r="P337" t="s">
        <v>443</v>
      </c>
      <c r="Q337" t="s">
        <v>420</v>
      </c>
      <c r="R337" t="s">
        <v>230</v>
      </c>
      <c r="S337">
        <f t="shared" si="15"/>
        <v>201.3</v>
      </c>
      <c r="T337" s="8">
        <f t="shared" si="16"/>
        <v>0.55106901366037941</v>
      </c>
      <c r="U337" t="str">
        <f t="shared" si="17"/>
        <v>2023</v>
      </c>
    </row>
    <row r="338" spans="1:21" x14ac:dyDescent="0.3">
      <c r="A338" s="1">
        <v>45263</v>
      </c>
      <c r="B338" t="s">
        <v>43</v>
      </c>
      <c r="C338" t="s">
        <v>391</v>
      </c>
      <c r="D338">
        <v>43</v>
      </c>
      <c r="E338">
        <v>301.43</v>
      </c>
      <c r="F338">
        <v>12961.49</v>
      </c>
      <c r="G338" t="s">
        <v>224</v>
      </c>
      <c r="H338" t="s">
        <v>265</v>
      </c>
      <c r="I338" t="s">
        <v>43</v>
      </c>
      <c r="J338">
        <v>92.94</v>
      </c>
      <c r="K338">
        <v>6.39</v>
      </c>
      <c r="L338">
        <v>4.4000000000000004</v>
      </c>
      <c r="M338">
        <v>0.44</v>
      </c>
      <c r="N338">
        <v>104.17</v>
      </c>
      <c r="O338" t="s">
        <v>391</v>
      </c>
      <c r="P338" t="s">
        <v>415</v>
      </c>
      <c r="Q338" t="s">
        <v>420</v>
      </c>
      <c r="R338" t="s">
        <v>224</v>
      </c>
      <c r="S338">
        <f t="shared" si="15"/>
        <v>197.26</v>
      </c>
      <c r="T338" s="8">
        <f t="shared" si="16"/>
        <v>0.65441396012341169</v>
      </c>
      <c r="U338" t="str">
        <f t="shared" si="17"/>
        <v>2023</v>
      </c>
    </row>
    <row r="339" spans="1:21" x14ac:dyDescent="0.3">
      <c r="A339" s="1">
        <v>45264</v>
      </c>
      <c r="B339" t="s">
        <v>89</v>
      </c>
      <c r="C339" t="s">
        <v>376</v>
      </c>
      <c r="D339">
        <v>36</v>
      </c>
      <c r="E339">
        <v>171.99</v>
      </c>
      <c r="F339">
        <v>6191.64</v>
      </c>
      <c r="G339" t="s">
        <v>244</v>
      </c>
      <c r="H339" t="s">
        <v>236</v>
      </c>
      <c r="I339" t="s">
        <v>89</v>
      </c>
      <c r="J339">
        <v>94.02</v>
      </c>
      <c r="K339">
        <v>7.91</v>
      </c>
      <c r="L339">
        <v>8.89</v>
      </c>
      <c r="M339">
        <v>2.59</v>
      </c>
      <c r="N339">
        <v>113.41</v>
      </c>
      <c r="O339" t="s">
        <v>376</v>
      </c>
      <c r="P339" t="s">
        <v>422</v>
      </c>
      <c r="Q339" t="s">
        <v>417</v>
      </c>
      <c r="R339" t="s">
        <v>244</v>
      </c>
      <c r="S339">
        <f t="shared" si="15"/>
        <v>58.580000000000013</v>
      </c>
      <c r="T339" s="8">
        <f t="shared" si="16"/>
        <v>0.34060119774405495</v>
      </c>
      <c r="U339" t="str">
        <f t="shared" si="17"/>
        <v>2023</v>
      </c>
    </row>
    <row r="340" spans="1:21" x14ac:dyDescent="0.3">
      <c r="A340" s="1">
        <v>45265</v>
      </c>
      <c r="B340" t="s">
        <v>156</v>
      </c>
      <c r="C340" t="s">
        <v>371</v>
      </c>
      <c r="D340">
        <v>21</v>
      </c>
      <c r="E340">
        <v>255.58</v>
      </c>
      <c r="F340">
        <v>5367.18</v>
      </c>
      <c r="G340" t="s">
        <v>259</v>
      </c>
      <c r="H340" t="s">
        <v>225</v>
      </c>
      <c r="I340" t="s">
        <v>156</v>
      </c>
      <c r="J340">
        <v>118.54</v>
      </c>
      <c r="K340">
        <v>8.9700000000000006</v>
      </c>
      <c r="L340">
        <v>4.57</v>
      </c>
      <c r="M340">
        <v>0.42</v>
      </c>
      <c r="N340">
        <v>132.5</v>
      </c>
      <c r="O340" t="s">
        <v>371</v>
      </c>
      <c r="P340" t="s">
        <v>426</v>
      </c>
      <c r="Q340" t="s">
        <v>413</v>
      </c>
      <c r="R340" t="s">
        <v>259</v>
      </c>
      <c r="S340">
        <f t="shared" si="15"/>
        <v>123.08000000000001</v>
      </c>
      <c r="T340" s="8">
        <f t="shared" si="16"/>
        <v>0.48157132795993429</v>
      </c>
      <c r="U340" t="str">
        <f t="shared" si="17"/>
        <v>2023</v>
      </c>
    </row>
    <row r="341" spans="1:21" x14ac:dyDescent="0.3">
      <c r="A341" s="1">
        <v>45266</v>
      </c>
      <c r="B341" t="s">
        <v>133</v>
      </c>
      <c r="C341" t="s">
        <v>394</v>
      </c>
      <c r="D341">
        <v>21</v>
      </c>
      <c r="E341">
        <v>158.77000000000001</v>
      </c>
      <c r="F341">
        <v>3334.17</v>
      </c>
      <c r="G341" t="s">
        <v>255</v>
      </c>
      <c r="H341" t="s">
        <v>215</v>
      </c>
      <c r="I341" t="s">
        <v>133</v>
      </c>
      <c r="J341">
        <v>23.99</v>
      </c>
      <c r="K341">
        <v>8.91</v>
      </c>
      <c r="L341">
        <v>3.37</v>
      </c>
      <c r="M341">
        <v>4.34</v>
      </c>
      <c r="N341">
        <v>40.61</v>
      </c>
      <c r="O341" t="s">
        <v>394</v>
      </c>
      <c r="P341" t="s">
        <v>430</v>
      </c>
      <c r="Q341" t="s">
        <v>413</v>
      </c>
      <c r="R341" t="s">
        <v>255</v>
      </c>
      <c r="S341">
        <f t="shared" si="15"/>
        <v>118.16000000000001</v>
      </c>
      <c r="T341" s="8">
        <f t="shared" si="16"/>
        <v>0.7442212004786799</v>
      </c>
      <c r="U341" t="str">
        <f t="shared" si="17"/>
        <v>2023</v>
      </c>
    </row>
    <row r="342" spans="1:21" x14ac:dyDescent="0.3">
      <c r="A342" s="1">
        <v>45267</v>
      </c>
      <c r="B342" t="s">
        <v>131</v>
      </c>
      <c r="C342" t="s">
        <v>329</v>
      </c>
      <c r="D342">
        <v>48</v>
      </c>
      <c r="E342">
        <v>399.7</v>
      </c>
      <c r="F342">
        <v>19185.599999999999</v>
      </c>
      <c r="G342" t="s">
        <v>267</v>
      </c>
      <c r="H342" t="s">
        <v>219</v>
      </c>
      <c r="I342" t="s">
        <v>131</v>
      </c>
      <c r="J342">
        <v>28.44</v>
      </c>
      <c r="K342">
        <v>6.62</v>
      </c>
      <c r="L342">
        <v>1.96</v>
      </c>
      <c r="M342">
        <v>3.67</v>
      </c>
      <c r="N342">
        <v>40.69</v>
      </c>
      <c r="O342" t="s">
        <v>329</v>
      </c>
      <c r="P342" t="s">
        <v>426</v>
      </c>
      <c r="Q342" t="s">
        <v>417</v>
      </c>
      <c r="R342" t="s">
        <v>267</v>
      </c>
      <c r="S342">
        <f t="shared" si="15"/>
        <v>359.01</v>
      </c>
      <c r="T342" s="8">
        <f t="shared" si="16"/>
        <v>0.89819864898674007</v>
      </c>
      <c r="U342" t="str">
        <f t="shared" si="17"/>
        <v>2023</v>
      </c>
    </row>
    <row r="343" spans="1:21" x14ac:dyDescent="0.3">
      <c r="A343" s="1">
        <v>45268</v>
      </c>
      <c r="B343" t="s">
        <v>50</v>
      </c>
      <c r="C343" t="s">
        <v>357</v>
      </c>
      <c r="D343">
        <v>21</v>
      </c>
      <c r="E343">
        <v>312.08999999999997</v>
      </c>
      <c r="F343">
        <v>6553.89</v>
      </c>
      <c r="G343" t="s">
        <v>221</v>
      </c>
      <c r="H343" t="s">
        <v>250</v>
      </c>
      <c r="I343" t="s">
        <v>50</v>
      </c>
      <c r="J343">
        <v>62.75</v>
      </c>
      <c r="K343">
        <v>2.1</v>
      </c>
      <c r="L343">
        <v>5.33</v>
      </c>
      <c r="M343">
        <v>1.68</v>
      </c>
      <c r="N343">
        <v>71.86</v>
      </c>
      <c r="O343" t="s">
        <v>357</v>
      </c>
      <c r="P343" t="s">
        <v>426</v>
      </c>
      <c r="Q343" t="s">
        <v>413</v>
      </c>
      <c r="R343" t="s">
        <v>221</v>
      </c>
      <c r="S343">
        <f t="shared" si="15"/>
        <v>240.22999999999996</v>
      </c>
      <c r="T343" s="8">
        <f t="shared" si="16"/>
        <v>0.76974590662949782</v>
      </c>
      <c r="U343" t="str">
        <f t="shared" si="17"/>
        <v>2023</v>
      </c>
    </row>
    <row r="344" spans="1:21" x14ac:dyDescent="0.3">
      <c r="A344" s="1">
        <v>45269</v>
      </c>
      <c r="B344" t="s">
        <v>57</v>
      </c>
      <c r="C344" t="s">
        <v>308</v>
      </c>
      <c r="D344">
        <v>4</v>
      </c>
      <c r="E344">
        <v>265.02999999999997</v>
      </c>
      <c r="F344">
        <v>1060.1199999999999</v>
      </c>
      <c r="G344" t="s">
        <v>276</v>
      </c>
      <c r="H344" t="s">
        <v>252</v>
      </c>
      <c r="I344" t="s">
        <v>57</v>
      </c>
      <c r="J344">
        <v>196.02</v>
      </c>
      <c r="K344">
        <v>2.72</v>
      </c>
      <c r="L344">
        <v>3.45</v>
      </c>
      <c r="M344">
        <v>3.58</v>
      </c>
      <c r="N344">
        <v>205.77</v>
      </c>
      <c r="O344" t="s">
        <v>308</v>
      </c>
      <c r="P344" t="s">
        <v>443</v>
      </c>
      <c r="Q344" t="s">
        <v>420</v>
      </c>
      <c r="R344" t="s">
        <v>276</v>
      </c>
      <c r="S344">
        <f t="shared" si="15"/>
        <v>59.259999999999962</v>
      </c>
      <c r="T344" s="8">
        <f t="shared" si="16"/>
        <v>0.22359732860430884</v>
      </c>
      <c r="U344" t="str">
        <f t="shared" si="17"/>
        <v>2023</v>
      </c>
    </row>
    <row r="345" spans="1:21" x14ac:dyDescent="0.3">
      <c r="A345" s="1">
        <v>45270</v>
      </c>
      <c r="B345" t="s">
        <v>85</v>
      </c>
      <c r="C345" t="s">
        <v>323</v>
      </c>
      <c r="D345">
        <v>1</v>
      </c>
      <c r="E345">
        <v>198.14</v>
      </c>
      <c r="F345">
        <v>198.14</v>
      </c>
      <c r="G345" t="s">
        <v>214</v>
      </c>
      <c r="H345" t="s">
        <v>252</v>
      </c>
      <c r="I345" t="s">
        <v>85</v>
      </c>
      <c r="J345">
        <v>66.790000000000006</v>
      </c>
      <c r="K345">
        <v>14.12</v>
      </c>
      <c r="L345">
        <v>6.7</v>
      </c>
      <c r="M345">
        <v>4.13</v>
      </c>
      <c r="N345">
        <v>91.74</v>
      </c>
      <c r="O345" t="s">
        <v>323</v>
      </c>
      <c r="P345" t="s">
        <v>432</v>
      </c>
      <c r="Q345" t="s">
        <v>420</v>
      </c>
      <c r="R345" t="s">
        <v>214</v>
      </c>
      <c r="S345">
        <f t="shared" si="15"/>
        <v>106.39999999999999</v>
      </c>
      <c r="T345" s="8">
        <f t="shared" si="16"/>
        <v>0.53699404461491873</v>
      </c>
      <c r="U345" t="str">
        <f t="shared" si="17"/>
        <v>2023</v>
      </c>
    </row>
    <row r="346" spans="1:21" x14ac:dyDescent="0.3">
      <c r="A346" s="1">
        <v>45271</v>
      </c>
      <c r="B346" t="s">
        <v>183</v>
      </c>
      <c r="C346" t="s">
        <v>347</v>
      </c>
      <c r="D346">
        <v>26</v>
      </c>
      <c r="E346">
        <v>266.35000000000002</v>
      </c>
      <c r="F346">
        <v>6925.1</v>
      </c>
      <c r="G346" t="s">
        <v>267</v>
      </c>
      <c r="H346" t="s">
        <v>252</v>
      </c>
      <c r="I346" t="s">
        <v>183</v>
      </c>
      <c r="J346">
        <v>195.16</v>
      </c>
      <c r="K346">
        <v>3.33</v>
      </c>
      <c r="L346">
        <v>9.66</v>
      </c>
      <c r="M346">
        <v>3.38</v>
      </c>
      <c r="N346">
        <v>211.53</v>
      </c>
      <c r="O346" t="s">
        <v>347</v>
      </c>
      <c r="P346" t="s">
        <v>448</v>
      </c>
      <c r="Q346" t="s">
        <v>417</v>
      </c>
      <c r="R346" t="s">
        <v>267</v>
      </c>
      <c r="S346">
        <f t="shared" si="15"/>
        <v>54.820000000000022</v>
      </c>
      <c r="T346" s="8">
        <f t="shared" si="16"/>
        <v>0.20581941055002823</v>
      </c>
      <c r="U346" t="str">
        <f t="shared" si="17"/>
        <v>2023</v>
      </c>
    </row>
    <row r="347" spans="1:21" x14ac:dyDescent="0.3">
      <c r="A347" s="1">
        <v>45272</v>
      </c>
      <c r="B347" t="s">
        <v>129</v>
      </c>
      <c r="C347" t="s">
        <v>281</v>
      </c>
      <c r="D347">
        <v>2</v>
      </c>
      <c r="E347">
        <v>169.57</v>
      </c>
      <c r="F347">
        <v>339.14</v>
      </c>
      <c r="G347" t="s">
        <v>240</v>
      </c>
      <c r="H347" t="s">
        <v>252</v>
      </c>
      <c r="I347" t="s">
        <v>129</v>
      </c>
      <c r="J347">
        <v>178.08</v>
      </c>
      <c r="K347">
        <v>7.7</v>
      </c>
      <c r="L347">
        <v>5.48</v>
      </c>
      <c r="M347">
        <v>2.72</v>
      </c>
      <c r="N347">
        <v>193.98</v>
      </c>
      <c r="O347" t="s">
        <v>281</v>
      </c>
      <c r="P347" t="s">
        <v>427</v>
      </c>
      <c r="Q347" t="s">
        <v>417</v>
      </c>
      <c r="R347" t="s">
        <v>240</v>
      </c>
      <c r="S347">
        <f t="shared" si="15"/>
        <v>-24.409999999999997</v>
      </c>
      <c r="T347" s="8">
        <f t="shared" si="16"/>
        <v>-0.14395235006192131</v>
      </c>
      <c r="U347" t="str">
        <f t="shared" si="17"/>
        <v>2023</v>
      </c>
    </row>
    <row r="348" spans="1:21" x14ac:dyDescent="0.3">
      <c r="A348" s="1">
        <v>45273</v>
      </c>
      <c r="B348" t="s">
        <v>124</v>
      </c>
      <c r="C348" t="s">
        <v>220</v>
      </c>
      <c r="D348">
        <v>9</v>
      </c>
      <c r="E348">
        <v>60.1</v>
      </c>
      <c r="F348">
        <v>540.9</v>
      </c>
      <c r="G348" t="s">
        <v>221</v>
      </c>
      <c r="H348" t="s">
        <v>222</v>
      </c>
      <c r="I348" t="s">
        <v>124</v>
      </c>
      <c r="J348">
        <v>63.4</v>
      </c>
      <c r="K348">
        <v>7.88</v>
      </c>
      <c r="L348">
        <v>5.77</v>
      </c>
      <c r="M348">
        <v>4.41</v>
      </c>
      <c r="N348">
        <v>81.459999999999994</v>
      </c>
      <c r="O348" t="s">
        <v>220</v>
      </c>
      <c r="P348" t="s">
        <v>412</v>
      </c>
      <c r="Q348" t="s">
        <v>413</v>
      </c>
      <c r="R348" t="s">
        <v>221</v>
      </c>
      <c r="S348">
        <f t="shared" si="15"/>
        <v>-21.359999999999992</v>
      </c>
      <c r="T348" s="8">
        <f t="shared" si="16"/>
        <v>-0.35540765391014961</v>
      </c>
      <c r="U348" t="str">
        <f t="shared" si="17"/>
        <v>2023</v>
      </c>
    </row>
    <row r="349" spans="1:21" x14ac:dyDescent="0.3">
      <c r="A349" s="1">
        <v>45274</v>
      </c>
      <c r="B349" t="s">
        <v>13</v>
      </c>
      <c r="C349" t="s">
        <v>354</v>
      </c>
      <c r="D349">
        <v>45</v>
      </c>
      <c r="E349">
        <v>188.28</v>
      </c>
      <c r="F349">
        <v>8472.6</v>
      </c>
      <c r="G349" t="s">
        <v>240</v>
      </c>
      <c r="H349" t="s">
        <v>228</v>
      </c>
      <c r="I349" t="s">
        <v>13</v>
      </c>
      <c r="J349">
        <v>152.66999999999999</v>
      </c>
      <c r="K349">
        <v>11.37</v>
      </c>
      <c r="L349">
        <v>5.19</v>
      </c>
      <c r="M349">
        <v>0.27</v>
      </c>
      <c r="N349">
        <v>169.5</v>
      </c>
      <c r="O349" t="s">
        <v>354</v>
      </c>
      <c r="P349" t="s">
        <v>435</v>
      </c>
      <c r="Q349" t="s">
        <v>413</v>
      </c>
      <c r="R349" t="s">
        <v>240</v>
      </c>
      <c r="S349">
        <f t="shared" si="15"/>
        <v>18.78</v>
      </c>
      <c r="T349" s="8">
        <f t="shared" si="16"/>
        <v>9.9745060548119824E-2</v>
      </c>
      <c r="U349" t="str">
        <f t="shared" si="17"/>
        <v>2023</v>
      </c>
    </row>
    <row r="350" spans="1:21" x14ac:dyDescent="0.3">
      <c r="A350" s="1">
        <v>45275</v>
      </c>
      <c r="B350" t="s">
        <v>90</v>
      </c>
      <c r="C350" t="s">
        <v>371</v>
      </c>
      <c r="D350">
        <v>18</v>
      </c>
      <c r="E350">
        <v>375.67</v>
      </c>
      <c r="F350">
        <v>6762.06</v>
      </c>
      <c r="G350" t="s">
        <v>259</v>
      </c>
      <c r="H350" t="s">
        <v>280</v>
      </c>
      <c r="I350" t="s">
        <v>90</v>
      </c>
      <c r="J350">
        <v>128.5</v>
      </c>
      <c r="K350">
        <v>9.1300000000000008</v>
      </c>
      <c r="L350">
        <v>6.79</v>
      </c>
      <c r="M350">
        <v>2.99</v>
      </c>
      <c r="N350">
        <v>147.41</v>
      </c>
      <c r="O350" t="s">
        <v>371</v>
      </c>
      <c r="P350" t="s">
        <v>426</v>
      </c>
      <c r="Q350" t="s">
        <v>413</v>
      </c>
      <c r="R350" t="s">
        <v>259</v>
      </c>
      <c r="S350">
        <f t="shared" si="15"/>
        <v>228.26000000000002</v>
      </c>
      <c r="T350" s="8">
        <f t="shared" si="16"/>
        <v>0.60760774083637237</v>
      </c>
      <c r="U350" t="str">
        <f t="shared" si="17"/>
        <v>2023</v>
      </c>
    </row>
    <row r="351" spans="1:21" x14ac:dyDescent="0.3">
      <c r="A351" s="1">
        <v>45276</v>
      </c>
      <c r="B351" t="s">
        <v>134</v>
      </c>
      <c r="C351" t="s">
        <v>239</v>
      </c>
      <c r="D351">
        <v>48</v>
      </c>
      <c r="E351">
        <v>269.20999999999998</v>
      </c>
      <c r="F351">
        <v>12922.08</v>
      </c>
      <c r="G351" t="s">
        <v>240</v>
      </c>
      <c r="H351" t="s">
        <v>231</v>
      </c>
      <c r="I351" t="s">
        <v>134</v>
      </c>
      <c r="J351">
        <v>109.67</v>
      </c>
      <c r="K351">
        <v>2.87</v>
      </c>
      <c r="L351">
        <v>3.4</v>
      </c>
      <c r="M351">
        <v>1.23</v>
      </c>
      <c r="N351">
        <v>117.17</v>
      </c>
      <c r="O351" t="s">
        <v>239</v>
      </c>
      <c r="P351" t="s">
        <v>414</v>
      </c>
      <c r="Q351" t="s">
        <v>417</v>
      </c>
      <c r="R351" t="s">
        <v>240</v>
      </c>
      <c r="S351">
        <f t="shared" si="15"/>
        <v>152.03999999999996</v>
      </c>
      <c r="T351" s="8">
        <f t="shared" si="16"/>
        <v>0.56476356747520517</v>
      </c>
      <c r="U351" t="str">
        <f t="shared" si="17"/>
        <v>2023</v>
      </c>
    </row>
    <row r="352" spans="1:21" x14ac:dyDescent="0.3">
      <c r="A352" s="1">
        <v>45277</v>
      </c>
      <c r="B352" t="s">
        <v>13</v>
      </c>
      <c r="C352" t="s">
        <v>242</v>
      </c>
      <c r="D352">
        <v>48</v>
      </c>
      <c r="E352">
        <v>79.38</v>
      </c>
      <c r="F352">
        <v>3810.24</v>
      </c>
      <c r="G352" t="s">
        <v>221</v>
      </c>
      <c r="H352" t="s">
        <v>228</v>
      </c>
      <c r="I352" t="s">
        <v>13</v>
      </c>
      <c r="J352">
        <v>152.66999999999999</v>
      </c>
      <c r="K352">
        <v>11.37</v>
      </c>
      <c r="L352">
        <v>5.19</v>
      </c>
      <c r="M352">
        <v>0.27</v>
      </c>
      <c r="N352">
        <v>169.5</v>
      </c>
      <c r="O352" t="s">
        <v>242</v>
      </c>
      <c r="P352" t="s">
        <v>449</v>
      </c>
      <c r="Q352" t="s">
        <v>417</v>
      </c>
      <c r="R352" t="s">
        <v>221</v>
      </c>
      <c r="S352">
        <f t="shared" si="15"/>
        <v>-90.12</v>
      </c>
      <c r="T352" s="8">
        <f t="shared" si="16"/>
        <v>-1.1352985638699926</v>
      </c>
      <c r="U352" t="str">
        <f t="shared" si="17"/>
        <v>2023</v>
      </c>
    </row>
    <row r="353" spans="1:21" x14ac:dyDescent="0.3">
      <c r="A353" s="1">
        <v>45278</v>
      </c>
      <c r="B353" t="s">
        <v>162</v>
      </c>
      <c r="C353" t="s">
        <v>373</v>
      </c>
      <c r="D353">
        <v>42</v>
      </c>
      <c r="E353">
        <v>359.75</v>
      </c>
      <c r="F353">
        <v>15109.5</v>
      </c>
      <c r="G353" t="s">
        <v>240</v>
      </c>
      <c r="H353" t="s">
        <v>289</v>
      </c>
      <c r="I353" t="s">
        <v>162</v>
      </c>
      <c r="J353">
        <v>163.36000000000001</v>
      </c>
      <c r="K353">
        <v>8.32</v>
      </c>
      <c r="L353">
        <v>2.46</v>
      </c>
      <c r="M353">
        <v>4.09</v>
      </c>
      <c r="N353">
        <v>178.23</v>
      </c>
      <c r="O353" t="s">
        <v>373</v>
      </c>
      <c r="P353" t="s">
        <v>416</v>
      </c>
      <c r="Q353" t="s">
        <v>413</v>
      </c>
      <c r="R353" t="s">
        <v>240</v>
      </c>
      <c r="S353">
        <f t="shared" si="15"/>
        <v>181.52</v>
      </c>
      <c r="T353" s="8">
        <f t="shared" si="16"/>
        <v>0.5045726198749132</v>
      </c>
      <c r="U353" t="str">
        <f t="shared" si="17"/>
        <v>2023</v>
      </c>
    </row>
    <row r="354" spans="1:21" x14ac:dyDescent="0.3">
      <c r="A354" s="1">
        <v>45279</v>
      </c>
      <c r="B354" t="s">
        <v>101</v>
      </c>
      <c r="C354" t="s">
        <v>308</v>
      </c>
      <c r="D354">
        <v>41</v>
      </c>
      <c r="E354">
        <v>144.11000000000001</v>
      </c>
      <c r="F354">
        <v>5908.51</v>
      </c>
      <c r="G354" t="s">
        <v>276</v>
      </c>
      <c r="H354" t="s">
        <v>337</v>
      </c>
      <c r="I354" t="s">
        <v>101</v>
      </c>
      <c r="J354">
        <v>49.67</v>
      </c>
      <c r="K354">
        <v>3.39</v>
      </c>
      <c r="L354">
        <v>4.26</v>
      </c>
      <c r="M354">
        <v>4.47</v>
      </c>
      <c r="N354">
        <v>61.79</v>
      </c>
      <c r="O354" t="s">
        <v>308</v>
      </c>
      <c r="P354" t="s">
        <v>443</v>
      </c>
      <c r="Q354" t="s">
        <v>420</v>
      </c>
      <c r="R354" t="s">
        <v>276</v>
      </c>
      <c r="S354">
        <f t="shared" si="15"/>
        <v>82.320000000000022</v>
      </c>
      <c r="T354" s="8">
        <f t="shared" si="16"/>
        <v>0.57123031017972392</v>
      </c>
      <c r="U354" t="str">
        <f t="shared" si="17"/>
        <v>2023</v>
      </c>
    </row>
    <row r="355" spans="1:21" x14ac:dyDescent="0.3">
      <c r="A355" s="1">
        <v>45280</v>
      </c>
      <c r="B355" t="s">
        <v>107</v>
      </c>
      <c r="C355" t="s">
        <v>284</v>
      </c>
      <c r="D355">
        <v>11</v>
      </c>
      <c r="E355">
        <v>135.32</v>
      </c>
      <c r="F355">
        <v>1488.52</v>
      </c>
      <c r="G355" t="s">
        <v>259</v>
      </c>
      <c r="H355" t="s">
        <v>245</v>
      </c>
      <c r="I355" t="s">
        <v>107</v>
      </c>
      <c r="J355">
        <v>154.91999999999999</v>
      </c>
      <c r="K355">
        <v>4.67</v>
      </c>
      <c r="L355">
        <v>6.09</v>
      </c>
      <c r="M355">
        <v>0.22</v>
      </c>
      <c r="N355">
        <v>165.9</v>
      </c>
      <c r="O355" t="s">
        <v>284</v>
      </c>
      <c r="P355" t="s">
        <v>414</v>
      </c>
      <c r="Q355" t="s">
        <v>413</v>
      </c>
      <c r="R355" t="s">
        <v>259</v>
      </c>
      <c r="S355">
        <f t="shared" si="15"/>
        <v>-30.580000000000013</v>
      </c>
      <c r="T355" s="8">
        <f t="shared" si="16"/>
        <v>-0.22598285545373939</v>
      </c>
      <c r="U355" t="str">
        <f t="shared" si="17"/>
        <v>2023</v>
      </c>
    </row>
    <row r="356" spans="1:21" x14ac:dyDescent="0.3">
      <c r="A356" s="1">
        <v>45281</v>
      </c>
      <c r="B356" t="s">
        <v>10</v>
      </c>
      <c r="C356" t="s">
        <v>311</v>
      </c>
      <c r="D356">
        <v>25</v>
      </c>
      <c r="E356">
        <v>153.97999999999999</v>
      </c>
      <c r="F356">
        <v>3849.5</v>
      </c>
      <c r="G356" t="s">
        <v>244</v>
      </c>
      <c r="H356" t="s">
        <v>280</v>
      </c>
      <c r="I356" t="s">
        <v>10</v>
      </c>
      <c r="J356">
        <v>195.36</v>
      </c>
      <c r="K356">
        <v>5.07</v>
      </c>
      <c r="L356">
        <v>4.7300000000000004</v>
      </c>
      <c r="M356">
        <v>2.11</v>
      </c>
      <c r="N356">
        <v>207.27</v>
      </c>
      <c r="O356" t="s">
        <v>311</v>
      </c>
      <c r="P356" t="s">
        <v>440</v>
      </c>
      <c r="Q356" t="s">
        <v>420</v>
      </c>
      <c r="R356" t="s">
        <v>244</v>
      </c>
      <c r="S356">
        <f t="shared" si="15"/>
        <v>-53.29000000000002</v>
      </c>
      <c r="T356" s="8">
        <f t="shared" si="16"/>
        <v>-0.34608390700090935</v>
      </c>
      <c r="U356" t="str">
        <f t="shared" si="17"/>
        <v>2023</v>
      </c>
    </row>
    <row r="357" spans="1:21" x14ac:dyDescent="0.3">
      <c r="A357" s="1">
        <v>45282</v>
      </c>
      <c r="B357" t="s">
        <v>91</v>
      </c>
      <c r="C357" t="s">
        <v>295</v>
      </c>
      <c r="D357">
        <v>26</v>
      </c>
      <c r="E357">
        <v>252.02</v>
      </c>
      <c r="F357">
        <v>6552.52</v>
      </c>
      <c r="G357" t="s">
        <v>227</v>
      </c>
      <c r="H357" t="s">
        <v>236</v>
      </c>
      <c r="I357" t="s">
        <v>91</v>
      </c>
      <c r="J357">
        <v>68.77</v>
      </c>
      <c r="K357">
        <v>9.14</v>
      </c>
      <c r="L357">
        <v>7.34</v>
      </c>
      <c r="M357">
        <v>2.63</v>
      </c>
      <c r="N357">
        <v>87.88</v>
      </c>
      <c r="O357" t="s">
        <v>295</v>
      </c>
      <c r="P357" t="s">
        <v>428</v>
      </c>
      <c r="Q357" t="s">
        <v>413</v>
      </c>
      <c r="R357" t="s">
        <v>227</v>
      </c>
      <c r="S357">
        <f t="shared" si="15"/>
        <v>164.14000000000001</v>
      </c>
      <c r="T357" s="8">
        <f t="shared" si="16"/>
        <v>0.65129751607015318</v>
      </c>
      <c r="U357" t="str">
        <f t="shared" si="17"/>
        <v>2023</v>
      </c>
    </row>
    <row r="358" spans="1:21" x14ac:dyDescent="0.3">
      <c r="A358" s="1">
        <v>45283</v>
      </c>
      <c r="B358" t="s">
        <v>180</v>
      </c>
      <c r="C358" t="s">
        <v>273</v>
      </c>
      <c r="D358">
        <v>36</v>
      </c>
      <c r="E358">
        <v>240.64</v>
      </c>
      <c r="F358">
        <v>8663.0400000000009</v>
      </c>
      <c r="G358" t="s">
        <v>244</v>
      </c>
      <c r="H358" t="s">
        <v>337</v>
      </c>
      <c r="I358" t="s">
        <v>180</v>
      </c>
      <c r="J358">
        <v>94.1</v>
      </c>
      <c r="K358">
        <v>5.33</v>
      </c>
      <c r="L358">
        <v>1.93</v>
      </c>
      <c r="M358">
        <v>0.37</v>
      </c>
      <c r="N358">
        <v>101.73</v>
      </c>
      <c r="O358" t="s">
        <v>273</v>
      </c>
      <c r="P358" t="s">
        <v>427</v>
      </c>
      <c r="Q358" t="s">
        <v>413</v>
      </c>
      <c r="R358" t="s">
        <v>244</v>
      </c>
      <c r="S358">
        <f t="shared" si="15"/>
        <v>138.90999999999997</v>
      </c>
      <c r="T358" s="8">
        <f t="shared" si="16"/>
        <v>0.5772523271276595</v>
      </c>
      <c r="U358" t="str">
        <f t="shared" si="17"/>
        <v>2023</v>
      </c>
    </row>
    <row r="359" spans="1:21" x14ac:dyDescent="0.3">
      <c r="A359" s="1">
        <v>45284</v>
      </c>
      <c r="B359" t="s">
        <v>39</v>
      </c>
      <c r="C359" t="s">
        <v>327</v>
      </c>
      <c r="D359">
        <v>42</v>
      </c>
      <c r="E359">
        <v>221.99</v>
      </c>
      <c r="F359">
        <v>9323.58</v>
      </c>
      <c r="G359" t="s">
        <v>221</v>
      </c>
      <c r="H359" t="s">
        <v>274</v>
      </c>
      <c r="I359" t="s">
        <v>39</v>
      </c>
      <c r="J359">
        <v>64.77</v>
      </c>
      <c r="K359">
        <v>9.25</v>
      </c>
      <c r="L359">
        <v>8.1999999999999993</v>
      </c>
      <c r="M359">
        <v>4.66</v>
      </c>
      <c r="N359">
        <v>86.88</v>
      </c>
      <c r="O359" t="s">
        <v>327</v>
      </c>
      <c r="P359" t="s">
        <v>424</v>
      </c>
      <c r="Q359" t="s">
        <v>413</v>
      </c>
      <c r="R359" t="s">
        <v>221</v>
      </c>
      <c r="S359">
        <f t="shared" si="15"/>
        <v>135.11000000000001</v>
      </c>
      <c r="T359" s="8">
        <f t="shared" si="16"/>
        <v>0.60863101941528897</v>
      </c>
      <c r="U359" t="str">
        <f t="shared" si="17"/>
        <v>2023</v>
      </c>
    </row>
    <row r="360" spans="1:21" x14ac:dyDescent="0.3">
      <c r="A360" s="1">
        <v>45285</v>
      </c>
      <c r="B360" t="s">
        <v>198</v>
      </c>
      <c r="C360" t="s">
        <v>314</v>
      </c>
      <c r="D360">
        <v>35</v>
      </c>
      <c r="E360">
        <v>301.14</v>
      </c>
      <c r="F360">
        <v>10539.9</v>
      </c>
      <c r="G360" t="s">
        <v>235</v>
      </c>
      <c r="H360" t="s">
        <v>215</v>
      </c>
      <c r="I360" t="s">
        <v>198</v>
      </c>
      <c r="J360">
        <v>106.61</v>
      </c>
      <c r="K360">
        <v>4.42</v>
      </c>
      <c r="L360">
        <v>1.46</v>
      </c>
      <c r="M360">
        <v>4.2699999999999996</v>
      </c>
      <c r="N360">
        <v>116.76</v>
      </c>
      <c r="O360" t="s">
        <v>314</v>
      </c>
      <c r="P360" t="s">
        <v>432</v>
      </c>
      <c r="Q360" t="s">
        <v>413</v>
      </c>
      <c r="R360" t="s">
        <v>235</v>
      </c>
      <c r="S360">
        <f t="shared" si="15"/>
        <v>184.38</v>
      </c>
      <c r="T360" s="8">
        <f t="shared" si="16"/>
        <v>0.61227336122733611</v>
      </c>
      <c r="U360" t="str">
        <f t="shared" si="17"/>
        <v>2023</v>
      </c>
    </row>
    <row r="361" spans="1:21" x14ac:dyDescent="0.3">
      <c r="A361" s="1">
        <v>45286</v>
      </c>
      <c r="B361" t="s">
        <v>60</v>
      </c>
      <c r="C361" t="s">
        <v>380</v>
      </c>
      <c r="D361">
        <v>38</v>
      </c>
      <c r="E361">
        <v>160.79</v>
      </c>
      <c r="F361">
        <v>6110.02</v>
      </c>
      <c r="G361" t="s">
        <v>262</v>
      </c>
      <c r="H361" t="s">
        <v>289</v>
      </c>
      <c r="I361" t="s">
        <v>60</v>
      </c>
      <c r="J361">
        <v>27.81</v>
      </c>
      <c r="K361">
        <v>2.2400000000000002</v>
      </c>
      <c r="L361">
        <v>8.2100000000000009</v>
      </c>
      <c r="M361">
        <v>4.55</v>
      </c>
      <c r="N361">
        <v>42.81</v>
      </c>
      <c r="O361" t="s">
        <v>380</v>
      </c>
      <c r="P361" t="s">
        <v>424</v>
      </c>
      <c r="Q361" t="s">
        <v>417</v>
      </c>
      <c r="R361" t="s">
        <v>262</v>
      </c>
      <c r="S361">
        <f t="shared" si="15"/>
        <v>117.97999999999999</v>
      </c>
      <c r="T361" s="8">
        <f t="shared" si="16"/>
        <v>0.73375209901113247</v>
      </c>
      <c r="U361" t="str">
        <f t="shared" si="17"/>
        <v>2023</v>
      </c>
    </row>
    <row r="362" spans="1:21" x14ac:dyDescent="0.3">
      <c r="A362" s="1">
        <v>45287</v>
      </c>
      <c r="B362" t="s">
        <v>124</v>
      </c>
      <c r="C362" t="s">
        <v>338</v>
      </c>
      <c r="D362">
        <v>3</v>
      </c>
      <c r="E362">
        <v>323.72000000000003</v>
      </c>
      <c r="F362">
        <v>971.16</v>
      </c>
      <c r="G362" t="s">
        <v>276</v>
      </c>
      <c r="H362" t="s">
        <v>222</v>
      </c>
      <c r="I362" t="s">
        <v>124</v>
      </c>
      <c r="J362">
        <v>63.4</v>
      </c>
      <c r="K362">
        <v>7.88</v>
      </c>
      <c r="L362">
        <v>5.77</v>
      </c>
      <c r="M362">
        <v>4.41</v>
      </c>
      <c r="N362">
        <v>81.459999999999994</v>
      </c>
      <c r="O362" t="s">
        <v>338</v>
      </c>
      <c r="P362" t="s">
        <v>418</v>
      </c>
      <c r="Q362" t="s">
        <v>420</v>
      </c>
      <c r="R362" t="s">
        <v>276</v>
      </c>
      <c r="S362">
        <f t="shared" si="15"/>
        <v>242.26000000000005</v>
      </c>
      <c r="T362" s="8">
        <f t="shared" si="16"/>
        <v>0.74836278265167433</v>
      </c>
      <c r="U362" t="str">
        <f t="shared" si="17"/>
        <v>2023</v>
      </c>
    </row>
    <row r="363" spans="1:21" x14ac:dyDescent="0.3">
      <c r="A363" s="1">
        <v>45288</v>
      </c>
      <c r="B363" t="s">
        <v>176</v>
      </c>
      <c r="C363" t="s">
        <v>234</v>
      </c>
      <c r="D363">
        <v>41</v>
      </c>
      <c r="E363">
        <v>111.36</v>
      </c>
      <c r="F363">
        <v>4565.76</v>
      </c>
      <c r="G363" t="s">
        <v>235</v>
      </c>
      <c r="H363" t="s">
        <v>340</v>
      </c>
      <c r="I363" t="s">
        <v>176</v>
      </c>
      <c r="J363">
        <v>92.05</v>
      </c>
      <c r="K363">
        <v>9.99</v>
      </c>
      <c r="L363">
        <v>1.7</v>
      </c>
      <c r="M363">
        <v>3.85</v>
      </c>
      <c r="N363">
        <v>107.59</v>
      </c>
      <c r="O363" t="s">
        <v>234</v>
      </c>
      <c r="P363" t="s">
        <v>429</v>
      </c>
      <c r="Q363" t="s">
        <v>417</v>
      </c>
      <c r="R363" t="s">
        <v>235</v>
      </c>
      <c r="S363">
        <f t="shared" si="15"/>
        <v>3.769999999999996</v>
      </c>
      <c r="T363" s="8">
        <f t="shared" si="16"/>
        <v>3.385416666666663E-2</v>
      </c>
      <c r="U363" t="str">
        <f t="shared" si="17"/>
        <v>2023</v>
      </c>
    </row>
    <row r="364" spans="1:21" x14ac:dyDescent="0.3">
      <c r="A364" s="1">
        <v>45289</v>
      </c>
      <c r="B364" t="s">
        <v>163</v>
      </c>
      <c r="C364" t="s">
        <v>264</v>
      </c>
      <c r="D364">
        <v>35</v>
      </c>
      <c r="E364">
        <v>323.92</v>
      </c>
      <c r="F364">
        <v>11337.2</v>
      </c>
      <c r="G364" t="s">
        <v>227</v>
      </c>
      <c r="H364" t="s">
        <v>277</v>
      </c>
      <c r="I364" t="s">
        <v>163</v>
      </c>
      <c r="J364">
        <v>102.68</v>
      </c>
      <c r="K364">
        <v>7.32</v>
      </c>
      <c r="L364">
        <v>8.57</v>
      </c>
      <c r="M364">
        <v>0.64</v>
      </c>
      <c r="N364">
        <v>119.21</v>
      </c>
      <c r="O364" t="s">
        <v>264</v>
      </c>
      <c r="P364" t="s">
        <v>418</v>
      </c>
      <c r="Q364" t="s">
        <v>413</v>
      </c>
      <c r="R364" t="s">
        <v>227</v>
      </c>
      <c r="S364">
        <f t="shared" si="15"/>
        <v>204.71000000000004</v>
      </c>
      <c r="T364" s="8">
        <f t="shared" si="16"/>
        <v>0.63197703136576944</v>
      </c>
      <c r="U364" t="str">
        <f t="shared" si="17"/>
        <v>2023</v>
      </c>
    </row>
    <row r="365" spans="1:21" x14ac:dyDescent="0.3">
      <c r="A365" s="1">
        <v>45290</v>
      </c>
      <c r="B365" t="s">
        <v>119</v>
      </c>
      <c r="C365" t="s">
        <v>279</v>
      </c>
      <c r="D365">
        <v>40</v>
      </c>
      <c r="E365">
        <v>282.33</v>
      </c>
      <c r="F365">
        <v>11293.2</v>
      </c>
      <c r="G365" t="s">
        <v>276</v>
      </c>
      <c r="H365" t="s">
        <v>271</v>
      </c>
      <c r="I365" t="s">
        <v>119</v>
      </c>
      <c r="J365">
        <v>184.37</v>
      </c>
      <c r="K365">
        <v>10.24</v>
      </c>
      <c r="L365">
        <v>2.19</v>
      </c>
      <c r="M365">
        <v>4.8099999999999996</v>
      </c>
      <c r="N365">
        <v>201.61</v>
      </c>
      <c r="O365" t="s">
        <v>279</v>
      </c>
      <c r="P365" t="s">
        <v>435</v>
      </c>
      <c r="Q365" t="s">
        <v>420</v>
      </c>
      <c r="R365" t="s">
        <v>276</v>
      </c>
      <c r="S365">
        <f t="shared" si="15"/>
        <v>80.71999999999997</v>
      </c>
      <c r="T365" s="8">
        <f t="shared" si="16"/>
        <v>0.28590656324159663</v>
      </c>
      <c r="U365" t="str">
        <f t="shared" si="17"/>
        <v>2023</v>
      </c>
    </row>
    <row r="366" spans="1:21" x14ac:dyDescent="0.3">
      <c r="A366" s="1">
        <v>45291</v>
      </c>
      <c r="B366" t="s">
        <v>150</v>
      </c>
      <c r="C366" t="s">
        <v>373</v>
      </c>
      <c r="D366">
        <v>22</v>
      </c>
      <c r="E366">
        <v>289.12</v>
      </c>
      <c r="F366">
        <v>6360.64</v>
      </c>
      <c r="G366" t="s">
        <v>240</v>
      </c>
      <c r="H366" t="s">
        <v>277</v>
      </c>
      <c r="I366" t="s">
        <v>150</v>
      </c>
      <c r="J366">
        <v>196.48</v>
      </c>
      <c r="K366">
        <v>3.86</v>
      </c>
      <c r="L366">
        <v>8.5299999999999994</v>
      </c>
      <c r="M366">
        <v>4.54</v>
      </c>
      <c r="N366">
        <v>213.41</v>
      </c>
      <c r="O366" t="s">
        <v>373</v>
      </c>
      <c r="P366" t="s">
        <v>416</v>
      </c>
      <c r="Q366" t="s">
        <v>413</v>
      </c>
      <c r="R366" t="s">
        <v>240</v>
      </c>
      <c r="S366">
        <f t="shared" si="15"/>
        <v>75.710000000000008</v>
      </c>
      <c r="T366" s="8">
        <f t="shared" si="16"/>
        <v>0.26186358605423354</v>
      </c>
      <c r="U366" t="str">
        <f t="shared" si="17"/>
        <v>2023</v>
      </c>
    </row>
    <row r="367" spans="1:21" x14ac:dyDescent="0.3">
      <c r="A367" s="1">
        <v>45292</v>
      </c>
      <c r="B367" t="s">
        <v>31</v>
      </c>
      <c r="C367" t="s">
        <v>331</v>
      </c>
      <c r="D367">
        <v>8</v>
      </c>
      <c r="E367">
        <v>218.54</v>
      </c>
      <c r="F367">
        <v>1748.32</v>
      </c>
      <c r="G367" t="s">
        <v>221</v>
      </c>
      <c r="H367" t="s">
        <v>337</v>
      </c>
      <c r="I367" t="s">
        <v>31</v>
      </c>
      <c r="J367">
        <v>62.6</v>
      </c>
      <c r="K367">
        <v>5.03</v>
      </c>
      <c r="L367">
        <v>6.02</v>
      </c>
      <c r="M367">
        <v>2.13</v>
      </c>
      <c r="N367">
        <v>75.78</v>
      </c>
      <c r="O367" t="s">
        <v>331</v>
      </c>
      <c r="P367" t="s">
        <v>445</v>
      </c>
      <c r="Q367" t="s">
        <v>413</v>
      </c>
      <c r="R367" t="s">
        <v>221</v>
      </c>
      <c r="S367">
        <f t="shared" si="15"/>
        <v>142.76</v>
      </c>
      <c r="T367" s="8">
        <f t="shared" si="16"/>
        <v>0.65324425734419322</v>
      </c>
      <c r="U367" t="str">
        <f t="shared" si="17"/>
        <v>2024</v>
      </c>
    </row>
    <row r="368" spans="1:21" x14ac:dyDescent="0.3">
      <c r="A368" s="1">
        <v>45293</v>
      </c>
      <c r="B368" t="s">
        <v>141</v>
      </c>
      <c r="C368" t="s">
        <v>318</v>
      </c>
      <c r="D368">
        <v>15</v>
      </c>
      <c r="E368">
        <v>283.45</v>
      </c>
      <c r="F368">
        <v>4251.75</v>
      </c>
      <c r="G368" t="s">
        <v>293</v>
      </c>
      <c r="H368" t="s">
        <v>265</v>
      </c>
      <c r="I368" t="s">
        <v>141</v>
      </c>
      <c r="J368">
        <v>162.53</v>
      </c>
      <c r="K368">
        <v>4.17</v>
      </c>
      <c r="L368">
        <v>4.6399999999999997</v>
      </c>
      <c r="M368">
        <v>3.49</v>
      </c>
      <c r="N368">
        <v>174.83</v>
      </c>
      <c r="O368" t="s">
        <v>318</v>
      </c>
      <c r="P368" t="s">
        <v>447</v>
      </c>
      <c r="Q368" t="s">
        <v>413</v>
      </c>
      <c r="R368" t="s">
        <v>293</v>
      </c>
      <c r="S368">
        <f t="shared" si="15"/>
        <v>108.61999999999998</v>
      </c>
      <c r="T368" s="8">
        <f t="shared" si="16"/>
        <v>0.38320691479978825</v>
      </c>
      <c r="U368" t="str">
        <f t="shared" si="17"/>
        <v>2024</v>
      </c>
    </row>
    <row r="369" spans="1:21" x14ac:dyDescent="0.3">
      <c r="A369" s="1">
        <v>45294</v>
      </c>
      <c r="B369" t="s">
        <v>52</v>
      </c>
      <c r="C369" t="s">
        <v>216</v>
      </c>
      <c r="D369">
        <v>45</v>
      </c>
      <c r="E369">
        <v>77.930000000000007</v>
      </c>
      <c r="F369">
        <v>3506.85</v>
      </c>
      <c r="G369" t="s">
        <v>214</v>
      </c>
      <c r="H369" t="s">
        <v>228</v>
      </c>
      <c r="I369" t="s">
        <v>52</v>
      </c>
      <c r="J369">
        <v>105.99</v>
      </c>
      <c r="K369">
        <v>6.75</v>
      </c>
      <c r="L369">
        <v>7.89</v>
      </c>
      <c r="M369">
        <v>3.66</v>
      </c>
      <c r="N369">
        <v>124.29</v>
      </c>
      <c r="O369" t="s">
        <v>216</v>
      </c>
      <c r="P369" t="s">
        <v>427</v>
      </c>
      <c r="Q369" t="s">
        <v>413</v>
      </c>
      <c r="R369" t="s">
        <v>214</v>
      </c>
      <c r="S369">
        <f t="shared" si="15"/>
        <v>-46.36</v>
      </c>
      <c r="T369" s="8">
        <f t="shared" si="16"/>
        <v>-0.59489285255998969</v>
      </c>
      <c r="U369" t="str">
        <f t="shared" si="17"/>
        <v>2024</v>
      </c>
    </row>
    <row r="370" spans="1:21" x14ac:dyDescent="0.3">
      <c r="A370" s="1">
        <v>45295</v>
      </c>
      <c r="B370" t="s">
        <v>118</v>
      </c>
      <c r="C370" t="s">
        <v>291</v>
      </c>
      <c r="D370">
        <v>7</v>
      </c>
      <c r="E370">
        <v>348.04</v>
      </c>
      <c r="F370">
        <v>2436.2800000000002</v>
      </c>
      <c r="G370" t="s">
        <v>230</v>
      </c>
      <c r="H370" t="s">
        <v>364</v>
      </c>
      <c r="I370" t="s">
        <v>118</v>
      </c>
      <c r="J370">
        <v>154.97999999999999</v>
      </c>
      <c r="K370">
        <v>5.0599999999999996</v>
      </c>
      <c r="L370">
        <v>4.8</v>
      </c>
      <c r="M370">
        <v>2.66</v>
      </c>
      <c r="N370">
        <v>167.5</v>
      </c>
      <c r="O370" t="s">
        <v>291</v>
      </c>
      <c r="P370" t="s">
        <v>439</v>
      </c>
      <c r="Q370" t="s">
        <v>420</v>
      </c>
      <c r="R370" t="s">
        <v>230</v>
      </c>
      <c r="S370">
        <f t="shared" si="15"/>
        <v>180.54000000000002</v>
      </c>
      <c r="T370" s="8">
        <f t="shared" si="16"/>
        <v>0.51873347891047006</v>
      </c>
      <c r="U370" t="str">
        <f t="shared" si="17"/>
        <v>2024</v>
      </c>
    </row>
    <row r="371" spans="1:21" x14ac:dyDescent="0.3">
      <c r="A371" s="1">
        <v>45296</v>
      </c>
      <c r="B371" t="s">
        <v>81</v>
      </c>
      <c r="C371" t="s">
        <v>316</v>
      </c>
      <c r="D371">
        <v>19</v>
      </c>
      <c r="E371">
        <v>69.44</v>
      </c>
      <c r="F371">
        <v>1319.36</v>
      </c>
      <c r="G371" t="s">
        <v>276</v>
      </c>
      <c r="H371" t="s">
        <v>231</v>
      </c>
      <c r="I371" t="s">
        <v>81</v>
      </c>
      <c r="J371">
        <v>89.89</v>
      </c>
      <c r="K371">
        <v>11.19</v>
      </c>
      <c r="L371">
        <v>2.27</v>
      </c>
      <c r="M371">
        <v>0.23</v>
      </c>
      <c r="N371">
        <v>103.58</v>
      </c>
      <c r="O371" t="s">
        <v>316</v>
      </c>
      <c r="P371" t="s">
        <v>427</v>
      </c>
      <c r="Q371" t="s">
        <v>417</v>
      </c>
      <c r="R371" t="s">
        <v>276</v>
      </c>
      <c r="S371">
        <f t="shared" si="15"/>
        <v>-34.14</v>
      </c>
      <c r="T371" s="8">
        <f t="shared" si="16"/>
        <v>-0.49164746543778803</v>
      </c>
      <c r="U371" t="str">
        <f t="shared" si="17"/>
        <v>2024</v>
      </c>
    </row>
    <row r="372" spans="1:21" x14ac:dyDescent="0.3">
      <c r="A372" s="1">
        <v>45297</v>
      </c>
      <c r="B372" t="s">
        <v>77</v>
      </c>
      <c r="C372" t="s">
        <v>229</v>
      </c>
      <c r="D372">
        <v>40</v>
      </c>
      <c r="E372">
        <v>102.06</v>
      </c>
      <c r="F372">
        <v>4082.4</v>
      </c>
      <c r="G372" t="s">
        <v>230</v>
      </c>
      <c r="H372" t="s">
        <v>233</v>
      </c>
      <c r="I372" t="s">
        <v>77</v>
      </c>
      <c r="J372">
        <v>39.22</v>
      </c>
      <c r="K372">
        <v>11.24</v>
      </c>
      <c r="L372">
        <v>6.43</v>
      </c>
      <c r="M372">
        <v>4.1900000000000004</v>
      </c>
      <c r="N372">
        <v>61.08</v>
      </c>
      <c r="O372" t="s">
        <v>229</v>
      </c>
      <c r="P372" t="s">
        <v>443</v>
      </c>
      <c r="Q372" t="s">
        <v>420</v>
      </c>
      <c r="R372" t="s">
        <v>230</v>
      </c>
      <c r="S372">
        <f t="shared" si="15"/>
        <v>40.980000000000004</v>
      </c>
      <c r="T372" s="8">
        <f t="shared" si="16"/>
        <v>0.4015285126396238</v>
      </c>
      <c r="U372" t="str">
        <f t="shared" si="17"/>
        <v>2024</v>
      </c>
    </row>
    <row r="373" spans="1:21" x14ac:dyDescent="0.3">
      <c r="A373" s="1">
        <v>45298</v>
      </c>
      <c r="B373" t="s">
        <v>94</v>
      </c>
      <c r="C373" t="s">
        <v>355</v>
      </c>
      <c r="D373">
        <v>42</v>
      </c>
      <c r="E373">
        <v>251.88</v>
      </c>
      <c r="F373">
        <v>10578.96</v>
      </c>
      <c r="G373" t="s">
        <v>262</v>
      </c>
      <c r="H373" t="s">
        <v>377</v>
      </c>
      <c r="I373" t="s">
        <v>94</v>
      </c>
      <c r="J373">
        <v>189.3</v>
      </c>
      <c r="K373">
        <v>3.14</v>
      </c>
      <c r="L373">
        <v>4.0199999999999996</v>
      </c>
      <c r="M373">
        <v>2.46</v>
      </c>
      <c r="N373">
        <v>198.92</v>
      </c>
      <c r="O373" t="s">
        <v>355</v>
      </c>
      <c r="P373" t="s">
        <v>438</v>
      </c>
      <c r="Q373" t="s">
        <v>420</v>
      </c>
      <c r="R373" t="s">
        <v>262</v>
      </c>
      <c r="S373">
        <f t="shared" si="15"/>
        <v>52.960000000000008</v>
      </c>
      <c r="T373" s="8">
        <f t="shared" si="16"/>
        <v>0.21025885342226461</v>
      </c>
      <c r="U373" t="str">
        <f t="shared" si="17"/>
        <v>2024</v>
      </c>
    </row>
    <row r="374" spans="1:21" x14ac:dyDescent="0.3">
      <c r="A374" s="1">
        <v>45299</v>
      </c>
      <c r="B374" t="s">
        <v>51</v>
      </c>
      <c r="C374" t="s">
        <v>385</v>
      </c>
      <c r="D374">
        <v>17</v>
      </c>
      <c r="E374">
        <v>308.79000000000002</v>
      </c>
      <c r="F374">
        <v>5249.43</v>
      </c>
      <c r="G374" t="s">
        <v>276</v>
      </c>
      <c r="H374" t="s">
        <v>228</v>
      </c>
      <c r="I374" t="s">
        <v>51</v>
      </c>
      <c r="J374">
        <v>92.04</v>
      </c>
      <c r="K374">
        <v>4.93</v>
      </c>
      <c r="L374">
        <v>5.47</v>
      </c>
      <c r="M374">
        <v>2.61</v>
      </c>
      <c r="N374">
        <v>105.05</v>
      </c>
      <c r="O374" t="s">
        <v>385</v>
      </c>
      <c r="P374" t="s">
        <v>418</v>
      </c>
      <c r="Q374" t="s">
        <v>413</v>
      </c>
      <c r="R374" t="s">
        <v>276</v>
      </c>
      <c r="S374">
        <f t="shared" si="15"/>
        <v>203.74</v>
      </c>
      <c r="T374" s="8">
        <f t="shared" si="16"/>
        <v>0.65980115936396899</v>
      </c>
      <c r="U374" t="str">
        <f t="shared" si="17"/>
        <v>2024</v>
      </c>
    </row>
    <row r="375" spans="1:21" x14ac:dyDescent="0.3">
      <c r="A375" s="1">
        <v>45300</v>
      </c>
      <c r="B375" t="s">
        <v>201</v>
      </c>
      <c r="C375" t="s">
        <v>217</v>
      </c>
      <c r="D375">
        <v>1</v>
      </c>
      <c r="E375">
        <v>76.69</v>
      </c>
      <c r="F375">
        <v>76.69</v>
      </c>
      <c r="G375" t="s">
        <v>218</v>
      </c>
      <c r="H375" t="s">
        <v>248</v>
      </c>
      <c r="I375" t="s">
        <v>201</v>
      </c>
      <c r="J375">
        <v>48.26</v>
      </c>
      <c r="K375">
        <v>6.05</v>
      </c>
      <c r="L375">
        <v>6.29</v>
      </c>
      <c r="M375">
        <v>1.49</v>
      </c>
      <c r="N375">
        <v>62.09</v>
      </c>
      <c r="O375" t="s">
        <v>217</v>
      </c>
      <c r="P375" t="s">
        <v>451</v>
      </c>
      <c r="Q375" t="s">
        <v>413</v>
      </c>
      <c r="R375" t="s">
        <v>218</v>
      </c>
      <c r="S375">
        <f t="shared" si="15"/>
        <v>14.599999999999994</v>
      </c>
      <c r="T375" s="8">
        <f t="shared" si="16"/>
        <v>0.1903768418307471</v>
      </c>
      <c r="U375" t="str">
        <f t="shared" si="17"/>
        <v>2024</v>
      </c>
    </row>
    <row r="376" spans="1:21" x14ac:dyDescent="0.3">
      <c r="A376" s="1">
        <v>45301</v>
      </c>
      <c r="B376" t="s">
        <v>38</v>
      </c>
      <c r="C376" t="s">
        <v>390</v>
      </c>
      <c r="D376">
        <v>45</v>
      </c>
      <c r="E376">
        <v>372.27</v>
      </c>
      <c r="F376">
        <v>16752.150000000001</v>
      </c>
      <c r="G376" t="s">
        <v>255</v>
      </c>
      <c r="H376" t="s">
        <v>241</v>
      </c>
      <c r="I376" t="s">
        <v>38</v>
      </c>
      <c r="J376">
        <v>146.91999999999999</v>
      </c>
      <c r="K376">
        <v>11.58</v>
      </c>
      <c r="L376">
        <v>4.84</v>
      </c>
      <c r="M376">
        <v>1.92</v>
      </c>
      <c r="N376">
        <v>165.26</v>
      </c>
      <c r="O376" t="s">
        <v>390</v>
      </c>
      <c r="P376" t="s">
        <v>430</v>
      </c>
      <c r="Q376" t="s">
        <v>417</v>
      </c>
      <c r="R376" t="s">
        <v>255</v>
      </c>
      <c r="S376">
        <f t="shared" si="15"/>
        <v>207.01</v>
      </c>
      <c r="T376" s="8">
        <f t="shared" si="16"/>
        <v>0.55607489187954984</v>
      </c>
      <c r="U376" t="str">
        <f t="shared" si="17"/>
        <v>2024</v>
      </c>
    </row>
    <row r="377" spans="1:21" x14ac:dyDescent="0.3">
      <c r="A377" s="1">
        <v>45302</v>
      </c>
      <c r="B377" t="s">
        <v>6</v>
      </c>
      <c r="C377" t="s">
        <v>310</v>
      </c>
      <c r="D377">
        <v>29</v>
      </c>
      <c r="E377">
        <v>390.76</v>
      </c>
      <c r="F377">
        <v>11332.04</v>
      </c>
      <c r="G377" t="s">
        <v>218</v>
      </c>
      <c r="H377" t="s">
        <v>248</v>
      </c>
      <c r="I377" t="s">
        <v>6</v>
      </c>
      <c r="J377">
        <v>190.32</v>
      </c>
      <c r="K377">
        <v>9.76</v>
      </c>
      <c r="L377">
        <v>2.85</v>
      </c>
      <c r="M377">
        <v>0.6</v>
      </c>
      <c r="N377">
        <v>203.53</v>
      </c>
      <c r="O377" t="s">
        <v>310</v>
      </c>
      <c r="P377" t="s">
        <v>449</v>
      </c>
      <c r="Q377" t="s">
        <v>417</v>
      </c>
      <c r="R377" t="s">
        <v>218</v>
      </c>
      <c r="S377">
        <f t="shared" si="15"/>
        <v>187.23</v>
      </c>
      <c r="T377" s="8">
        <f t="shared" si="16"/>
        <v>0.47914320810727812</v>
      </c>
      <c r="U377" t="str">
        <f t="shared" si="17"/>
        <v>2024</v>
      </c>
    </row>
    <row r="378" spans="1:21" x14ac:dyDescent="0.3">
      <c r="A378" s="1">
        <v>45303</v>
      </c>
      <c r="B378" t="s">
        <v>152</v>
      </c>
      <c r="C378" t="s">
        <v>380</v>
      </c>
      <c r="D378">
        <v>13</v>
      </c>
      <c r="E378">
        <v>262.08</v>
      </c>
      <c r="F378">
        <v>3407.04</v>
      </c>
      <c r="G378" t="s">
        <v>262</v>
      </c>
      <c r="H378" t="s">
        <v>241</v>
      </c>
      <c r="I378" t="s">
        <v>152</v>
      </c>
      <c r="J378">
        <v>134.6</v>
      </c>
      <c r="K378">
        <v>11.28</v>
      </c>
      <c r="L378">
        <v>9.24</v>
      </c>
      <c r="M378">
        <v>2.78</v>
      </c>
      <c r="N378">
        <v>157.9</v>
      </c>
      <c r="O378" t="s">
        <v>380</v>
      </c>
      <c r="P378" t="s">
        <v>424</v>
      </c>
      <c r="Q378" t="s">
        <v>417</v>
      </c>
      <c r="R378" t="s">
        <v>262</v>
      </c>
      <c r="S378">
        <f t="shared" si="15"/>
        <v>104.17999999999998</v>
      </c>
      <c r="T378" s="8">
        <f t="shared" si="16"/>
        <v>0.39751221001220993</v>
      </c>
      <c r="U378" t="str">
        <f t="shared" si="17"/>
        <v>2024</v>
      </c>
    </row>
    <row r="379" spans="1:21" x14ac:dyDescent="0.3">
      <c r="A379" s="1">
        <v>45304</v>
      </c>
      <c r="B379" t="s">
        <v>36</v>
      </c>
      <c r="C379" t="s">
        <v>365</v>
      </c>
      <c r="D379">
        <v>48</v>
      </c>
      <c r="E379">
        <v>218.44</v>
      </c>
      <c r="F379">
        <v>10485.120000000001</v>
      </c>
      <c r="G379" t="s">
        <v>276</v>
      </c>
      <c r="H379" t="s">
        <v>222</v>
      </c>
      <c r="I379" t="s">
        <v>36</v>
      </c>
      <c r="J379">
        <v>106.7</v>
      </c>
      <c r="K379">
        <v>8.23</v>
      </c>
      <c r="L379">
        <v>3.79</v>
      </c>
      <c r="M379">
        <v>0</v>
      </c>
      <c r="N379">
        <v>118.72</v>
      </c>
      <c r="O379" t="s">
        <v>365</v>
      </c>
      <c r="P379" t="s">
        <v>452</v>
      </c>
      <c r="Q379" t="s">
        <v>413</v>
      </c>
      <c r="R379" t="s">
        <v>276</v>
      </c>
      <c r="S379">
        <f t="shared" si="15"/>
        <v>99.72</v>
      </c>
      <c r="T379" s="8">
        <f t="shared" si="16"/>
        <v>0.45650979674052372</v>
      </c>
      <c r="U379" t="str">
        <f t="shared" si="17"/>
        <v>2024</v>
      </c>
    </row>
    <row r="380" spans="1:21" x14ac:dyDescent="0.3">
      <c r="A380" s="1">
        <v>45305</v>
      </c>
      <c r="B380" t="s">
        <v>147</v>
      </c>
      <c r="C380" t="s">
        <v>318</v>
      </c>
      <c r="D380">
        <v>29</v>
      </c>
      <c r="E380">
        <v>309.49</v>
      </c>
      <c r="F380">
        <v>8975.2099999999991</v>
      </c>
      <c r="G380" t="s">
        <v>293</v>
      </c>
      <c r="H380" t="s">
        <v>337</v>
      </c>
      <c r="I380" t="s">
        <v>147</v>
      </c>
      <c r="J380">
        <v>164.91</v>
      </c>
      <c r="K380">
        <v>11.78</v>
      </c>
      <c r="L380">
        <v>1.81</v>
      </c>
      <c r="M380">
        <v>0.03</v>
      </c>
      <c r="N380">
        <v>178.53</v>
      </c>
      <c r="O380" t="s">
        <v>318</v>
      </c>
      <c r="P380" t="s">
        <v>447</v>
      </c>
      <c r="Q380" t="s">
        <v>413</v>
      </c>
      <c r="R380" t="s">
        <v>293</v>
      </c>
      <c r="S380">
        <f t="shared" si="15"/>
        <v>130.96</v>
      </c>
      <c r="T380" s="8">
        <f t="shared" si="16"/>
        <v>0.423147759216776</v>
      </c>
      <c r="U380" t="str">
        <f t="shared" si="17"/>
        <v>2024</v>
      </c>
    </row>
    <row r="381" spans="1:21" x14ac:dyDescent="0.3">
      <c r="A381" s="1">
        <v>45306</v>
      </c>
      <c r="B381" t="s">
        <v>58</v>
      </c>
      <c r="C381" t="s">
        <v>279</v>
      </c>
      <c r="D381">
        <v>41</v>
      </c>
      <c r="E381">
        <v>164.93</v>
      </c>
      <c r="F381">
        <v>6762.13</v>
      </c>
      <c r="G381" t="s">
        <v>276</v>
      </c>
      <c r="H381" t="s">
        <v>215</v>
      </c>
      <c r="I381" t="s">
        <v>58</v>
      </c>
      <c r="J381">
        <v>120.08</v>
      </c>
      <c r="K381">
        <v>12.95</v>
      </c>
      <c r="L381">
        <v>9.08</v>
      </c>
      <c r="M381">
        <v>2.95</v>
      </c>
      <c r="N381">
        <v>145.06</v>
      </c>
      <c r="O381" t="s">
        <v>279</v>
      </c>
      <c r="P381" t="s">
        <v>435</v>
      </c>
      <c r="Q381" t="s">
        <v>420</v>
      </c>
      <c r="R381" t="s">
        <v>276</v>
      </c>
      <c r="S381">
        <f t="shared" si="15"/>
        <v>19.870000000000005</v>
      </c>
      <c r="T381" s="8">
        <f t="shared" si="16"/>
        <v>0.12047535318013705</v>
      </c>
      <c r="U381" t="str">
        <f t="shared" si="17"/>
        <v>2024</v>
      </c>
    </row>
    <row r="382" spans="1:21" x14ac:dyDescent="0.3">
      <c r="A382" s="1">
        <v>45307</v>
      </c>
      <c r="B382" t="s">
        <v>53</v>
      </c>
      <c r="C382" t="s">
        <v>246</v>
      </c>
      <c r="D382">
        <v>42</v>
      </c>
      <c r="E382">
        <v>222.64</v>
      </c>
      <c r="F382">
        <v>9350.8799999999992</v>
      </c>
      <c r="G382" t="s">
        <v>227</v>
      </c>
      <c r="H382" t="s">
        <v>236</v>
      </c>
      <c r="I382" t="s">
        <v>53</v>
      </c>
      <c r="J382">
        <v>34.92</v>
      </c>
      <c r="K382">
        <v>8.34</v>
      </c>
      <c r="L382">
        <v>1.93</v>
      </c>
      <c r="M382">
        <v>0.02</v>
      </c>
      <c r="N382">
        <v>45.21</v>
      </c>
      <c r="O382" t="s">
        <v>246</v>
      </c>
      <c r="P382" t="s">
        <v>423</v>
      </c>
      <c r="Q382" t="s">
        <v>413</v>
      </c>
      <c r="R382" t="s">
        <v>227</v>
      </c>
      <c r="S382">
        <f t="shared" si="15"/>
        <v>177.42999999999998</v>
      </c>
      <c r="T382" s="8">
        <f t="shared" si="16"/>
        <v>0.79693675889328064</v>
      </c>
      <c r="U382" t="str">
        <f t="shared" si="17"/>
        <v>2024</v>
      </c>
    </row>
    <row r="383" spans="1:21" x14ac:dyDescent="0.3">
      <c r="A383" s="1">
        <v>45308</v>
      </c>
      <c r="B383" t="s">
        <v>74</v>
      </c>
      <c r="C383" t="s">
        <v>393</v>
      </c>
      <c r="D383">
        <v>6</v>
      </c>
      <c r="E383">
        <v>370.65</v>
      </c>
      <c r="F383">
        <v>2223.9</v>
      </c>
      <c r="G383" t="s">
        <v>293</v>
      </c>
      <c r="H383" t="s">
        <v>225</v>
      </c>
      <c r="I383" t="s">
        <v>74</v>
      </c>
      <c r="J383">
        <v>192.57</v>
      </c>
      <c r="K383">
        <v>12.9</v>
      </c>
      <c r="L383">
        <v>7.49</v>
      </c>
      <c r="M383">
        <v>3.72</v>
      </c>
      <c r="N383">
        <v>216.68</v>
      </c>
      <c r="O383" t="s">
        <v>393</v>
      </c>
      <c r="P383" t="s">
        <v>438</v>
      </c>
      <c r="Q383" t="s">
        <v>413</v>
      </c>
      <c r="R383" t="s">
        <v>293</v>
      </c>
      <c r="S383">
        <f t="shared" si="15"/>
        <v>153.96999999999997</v>
      </c>
      <c r="T383" s="8">
        <f t="shared" si="16"/>
        <v>0.41540536894644536</v>
      </c>
      <c r="U383" t="str">
        <f t="shared" si="17"/>
        <v>2024</v>
      </c>
    </row>
    <row r="384" spans="1:21" x14ac:dyDescent="0.3">
      <c r="A384" s="1">
        <v>45309</v>
      </c>
      <c r="B384" t="s">
        <v>110</v>
      </c>
      <c r="C384" t="s">
        <v>368</v>
      </c>
      <c r="D384">
        <v>5</v>
      </c>
      <c r="E384">
        <v>384.48</v>
      </c>
      <c r="F384">
        <v>1922.4</v>
      </c>
      <c r="G384" t="s">
        <v>227</v>
      </c>
      <c r="H384" t="s">
        <v>340</v>
      </c>
      <c r="I384" t="s">
        <v>110</v>
      </c>
      <c r="J384">
        <v>122.43</v>
      </c>
      <c r="K384">
        <v>11.38</v>
      </c>
      <c r="L384">
        <v>2.64</v>
      </c>
      <c r="M384">
        <v>1.65</v>
      </c>
      <c r="N384">
        <v>138.1</v>
      </c>
      <c r="O384" t="s">
        <v>368</v>
      </c>
      <c r="P384" t="s">
        <v>437</v>
      </c>
      <c r="Q384" t="s">
        <v>420</v>
      </c>
      <c r="R384" t="s">
        <v>227</v>
      </c>
      <c r="S384">
        <f t="shared" si="15"/>
        <v>246.38000000000002</v>
      </c>
      <c r="T384" s="8">
        <f t="shared" si="16"/>
        <v>0.64081356637536413</v>
      </c>
      <c r="U384" t="str">
        <f t="shared" si="17"/>
        <v>2024</v>
      </c>
    </row>
    <row r="385" spans="1:21" x14ac:dyDescent="0.3">
      <c r="A385" s="1">
        <v>45310</v>
      </c>
      <c r="B385" t="s">
        <v>95</v>
      </c>
      <c r="C385" t="s">
        <v>368</v>
      </c>
      <c r="D385">
        <v>34</v>
      </c>
      <c r="E385">
        <v>374.47</v>
      </c>
      <c r="F385">
        <v>12731.98</v>
      </c>
      <c r="G385" t="s">
        <v>227</v>
      </c>
      <c r="H385" t="s">
        <v>245</v>
      </c>
      <c r="I385" t="s">
        <v>95</v>
      </c>
      <c r="J385">
        <v>95</v>
      </c>
      <c r="K385">
        <v>3.8</v>
      </c>
      <c r="L385">
        <v>8.43</v>
      </c>
      <c r="M385">
        <v>4.9800000000000004</v>
      </c>
      <c r="N385">
        <v>112.21</v>
      </c>
      <c r="O385" t="s">
        <v>368</v>
      </c>
      <c r="P385" t="s">
        <v>437</v>
      </c>
      <c r="Q385" t="s">
        <v>420</v>
      </c>
      <c r="R385" t="s">
        <v>227</v>
      </c>
      <c r="S385">
        <f t="shared" si="15"/>
        <v>262.26000000000005</v>
      </c>
      <c r="T385" s="8">
        <f t="shared" si="16"/>
        <v>0.70034982775656274</v>
      </c>
      <c r="U385" t="str">
        <f t="shared" si="17"/>
        <v>2024</v>
      </c>
    </row>
    <row r="386" spans="1:21" x14ac:dyDescent="0.3">
      <c r="A386" s="1">
        <v>45311</v>
      </c>
      <c r="B386" t="s">
        <v>195</v>
      </c>
      <c r="C386" t="s">
        <v>282</v>
      </c>
      <c r="D386">
        <v>11</v>
      </c>
      <c r="E386">
        <v>141.86000000000001</v>
      </c>
      <c r="F386">
        <v>1560.46</v>
      </c>
      <c r="G386" t="s">
        <v>227</v>
      </c>
      <c r="H386" t="s">
        <v>300</v>
      </c>
      <c r="I386" t="s">
        <v>195</v>
      </c>
      <c r="J386">
        <v>79.42</v>
      </c>
      <c r="K386">
        <v>3.6</v>
      </c>
      <c r="L386">
        <v>9.1300000000000008</v>
      </c>
      <c r="M386">
        <v>2.34</v>
      </c>
      <c r="N386">
        <v>94.49</v>
      </c>
      <c r="O386" t="s">
        <v>282</v>
      </c>
      <c r="P386" t="s">
        <v>435</v>
      </c>
      <c r="Q386" t="s">
        <v>420</v>
      </c>
      <c r="R386" t="s">
        <v>227</v>
      </c>
      <c r="S386">
        <f t="shared" ref="S386:S449" si="18">E386 - N386</f>
        <v>47.370000000000019</v>
      </c>
      <c r="T386" s="8">
        <f t="shared" ref="T386:T449" si="19">S386/E386</f>
        <v>0.33392076695333439</v>
      </c>
      <c r="U386" t="str">
        <f t="shared" ref="U386:U449" si="20">TEXT((A386),"YYYY")</f>
        <v>2024</v>
      </c>
    </row>
    <row r="387" spans="1:21" x14ac:dyDescent="0.3">
      <c r="A387" s="1">
        <v>45312</v>
      </c>
      <c r="B387" t="s">
        <v>199</v>
      </c>
      <c r="C387" t="s">
        <v>316</v>
      </c>
      <c r="D387">
        <v>9</v>
      </c>
      <c r="E387">
        <v>131.36000000000001</v>
      </c>
      <c r="F387">
        <v>1182.24</v>
      </c>
      <c r="G387" t="s">
        <v>276</v>
      </c>
      <c r="H387" t="s">
        <v>250</v>
      </c>
      <c r="I387" t="s">
        <v>199</v>
      </c>
      <c r="J387">
        <v>143.80000000000001</v>
      </c>
      <c r="K387">
        <v>12.89</v>
      </c>
      <c r="L387">
        <v>7.03</v>
      </c>
      <c r="M387">
        <v>2.64</v>
      </c>
      <c r="N387">
        <v>166.36</v>
      </c>
      <c r="O387" t="s">
        <v>316</v>
      </c>
      <c r="P387" t="s">
        <v>427</v>
      </c>
      <c r="Q387" t="s">
        <v>417</v>
      </c>
      <c r="R387" t="s">
        <v>276</v>
      </c>
      <c r="S387">
        <f t="shared" si="18"/>
        <v>-35</v>
      </c>
      <c r="T387" s="8">
        <f t="shared" si="19"/>
        <v>-0.26644336175395855</v>
      </c>
      <c r="U387" t="str">
        <f t="shared" si="20"/>
        <v>2024</v>
      </c>
    </row>
    <row r="388" spans="1:21" x14ac:dyDescent="0.3">
      <c r="A388" s="1">
        <v>45313</v>
      </c>
      <c r="B388" t="s">
        <v>197</v>
      </c>
      <c r="C388" t="s">
        <v>297</v>
      </c>
      <c r="D388">
        <v>38</v>
      </c>
      <c r="E388">
        <v>154.18</v>
      </c>
      <c r="F388">
        <v>5858.84</v>
      </c>
      <c r="G388" t="s">
        <v>240</v>
      </c>
      <c r="H388" t="s">
        <v>260</v>
      </c>
      <c r="I388" t="s">
        <v>197</v>
      </c>
      <c r="J388">
        <v>36.61</v>
      </c>
      <c r="K388">
        <v>4.1500000000000004</v>
      </c>
      <c r="L388">
        <v>7.24</v>
      </c>
      <c r="M388">
        <v>0.51</v>
      </c>
      <c r="N388">
        <v>48.51</v>
      </c>
      <c r="O388" t="s">
        <v>297</v>
      </c>
      <c r="P388" t="s">
        <v>426</v>
      </c>
      <c r="Q388" t="s">
        <v>417</v>
      </c>
      <c r="R388" t="s">
        <v>240</v>
      </c>
      <c r="S388">
        <f t="shared" si="18"/>
        <v>105.67000000000002</v>
      </c>
      <c r="T388" s="8">
        <f t="shared" si="19"/>
        <v>0.68536775197820732</v>
      </c>
      <c r="U388" t="str">
        <f t="shared" si="20"/>
        <v>2024</v>
      </c>
    </row>
    <row r="389" spans="1:21" x14ac:dyDescent="0.3">
      <c r="A389" s="1">
        <v>45314</v>
      </c>
      <c r="B389" t="s">
        <v>203</v>
      </c>
      <c r="C389" t="s">
        <v>357</v>
      </c>
      <c r="D389">
        <v>40</v>
      </c>
      <c r="E389">
        <v>204.46</v>
      </c>
      <c r="F389">
        <v>8178.4</v>
      </c>
      <c r="G389" t="s">
        <v>221</v>
      </c>
      <c r="H389" t="s">
        <v>222</v>
      </c>
      <c r="I389" t="s">
        <v>203</v>
      </c>
      <c r="J389">
        <v>20.47</v>
      </c>
      <c r="K389">
        <v>9.9</v>
      </c>
      <c r="L389">
        <v>6</v>
      </c>
      <c r="M389">
        <v>3.86</v>
      </c>
      <c r="N389">
        <v>40.229999999999997</v>
      </c>
      <c r="O389" t="s">
        <v>357</v>
      </c>
      <c r="P389" t="s">
        <v>426</v>
      </c>
      <c r="Q389" t="s">
        <v>413</v>
      </c>
      <c r="R389" t="s">
        <v>221</v>
      </c>
      <c r="S389">
        <f t="shared" si="18"/>
        <v>164.23000000000002</v>
      </c>
      <c r="T389" s="8">
        <f t="shared" si="19"/>
        <v>0.8032377971241319</v>
      </c>
      <c r="U389" t="str">
        <f t="shared" si="20"/>
        <v>2024</v>
      </c>
    </row>
    <row r="390" spans="1:21" x14ac:dyDescent="0.3">
      <c r="A390" s="1">
        <v>45315</v>
      </c>
      <c r="B390" t="s">
        <v>68</v>
      </c>
      <c r="C390" t="s">
        <v>285</v>
      </c>
      <c r="D390">
        <v>41</v>
      </c>
      <c r="E390">
        <v>159.96</v>
      </c>
      <c r="F390">
        <v>6558.36</v>
      </c>
      <c r="G390" t="s">
        <v>214</v>
      </c>
      <c r="H390" t="s">
        <v>280</v>
      </c>
      <c r="I390" t="s">
        <v>68</v>
      </c>
      <c r="J390">
        <v>73.010000000000005</v>
      </c>
      <c r="K390">
        <v>8.3800000000000008</v>
      </c>
      <c r="L390">
        <v>5.55</v>
      </c>
      <c r="M390">
        <v>2.94</v>
      </c>
      <c r="N390">
        <v>89.88</v>
      </c>
      <c r="O390" t="s">
        <v>285</v>
      </c>
      <c r="P390" t="s">
        <v>446</v>
      </c>
      <c r="Q390" t="s">
        <v>417</v>
      </c>
      <c r="R390" t="s">
        <v>214</v>
      </c>
      <c r="S390">
        <f t="shared" si="18"/>
        <v>70.080000000000013</v>
      </c>
      <c r="T390" s="8">
        <f t="shared" si="19"/>
        <v>0.4381095273818455</v>
      </c>
      <c r="U390" t="str">
        <f t="shared" si="20"/>
        <v>2024</v>
      </c>
    </row>
    <row r="391" spans="1:21" x14ac:dyDescent="0.3">
      <c r="A391" s="1">
        <v>45316</v>
      </c>
      <c r="B391" t="s">
        <v>78</v>
      </c>
      <c r="C391" t="s">
        <v>363</v>
      </c>
      <c r="D391">
        <v>9</v>
      </c>
      <c r="E391">
        <v>180.97</v>
      </c>
      <c r="F391">
        <v>1628.73</v>
      </c>
      <c r="G391" t="s">
        <v>255</v>
      </c>
      <c r="H391" t="s">
        <v>271</v>
      </c>
      <c r="I391" t="s">
        <v>78</v>
      </c>
      <c r="J391">
        <v>80.42</v>
      </c>
      <c r="K391">
        <v>4.59</v>
      </c>
      <c r="L391">
        <v>8.26</v>
      </c>
      <c r="M391">
        <v>1.1499999999999999</v>
      </c>
      <c r="N391">
        <v>94.42</v>
      </c>
      <c r="O391" t="s">
        <v>363</v>
      </c>
      <c r="P391" t="s">
        <v>423</v>
      </c>
      <c r="Q391" t="s">
        <v>413</v>
      </c>
      <c r="R391" t="s">
        <v>255</v>
      </c>
      <c r="S391">
        <f t="shared" si="18"/>
        <v>86.55</v>
      </c>
      <c r="T391" s="8">
        <f t="shared" si="19"/>
        <v>0.47825606454108416</v>
      </c>
      <c r="U391" t="str">
        <f t="shared" si="20"/>
        <v>2024</v>
      </c>
    </row>
    <row r="392" spans="1:21" x14ac:dyDescent="0.3">
      <c r="A392" s="1">
        <v>45317</v>
      </c>
      <c r="B392" t="s">
        <v>166</v>
      </c>
      <c r="C392" t="s">
        <v>322</v>
      </c>
      <c r="D392">
        <v>8</v>
      </c>
      <c r="E392">
        <v>267.22000000000003</v>
      </c>
      <c r="F392">
        <v>2137.7600000000002</v>
      </c>
      <c r="G392" t="s">
        <v>235</v>
      </c>
      <c r="H392" t="s">
        <v>215</v>
      </c>
      <c r="I392" t="s">
        <v>166</v>
      </c>
      <c r="J392">
        <v>31.92</v>
      </c>
      <c r="K392">
        <v>9.7799999999999994</v>
      </c>
      <c r="L392">
        <v>2.39</v>
      </c>
      <c r="M392">
        <v>2.16</v>
      </c>
      <c r="N392">
        <v>46.25</v>
      </c>
      <c r="O392" t="s">
        <v>322</v>
      </c>
      <c r="P392" t="s">
        <v>424</v>
      </c>
      <c r="Q392" t="s">
        <v>413</v>
      </c>
      <c r="R392" t="s">
        <v>235</v>
      </c>
      <c r="S392">
        <f t="shared" si="18"/>
        <v>220.97000000000003</v>
      </c>
      <c r="T392" s="8">
        <f t="shared" si="19"/>
        <v>0.8269216376019759</v>
      </c>
      <c r="U392" t="str">
        <f t="shared" si="20"/>
        <v>2024</v>
      </c>
    </row>
    <row r="393" spans="1:21" x14ac:dyDescent="0.3">
      <c r="A393" s="1">
        <v>45318</v>
      </c>
      <c r="B393" t="s">
        <v>174</v>
      </c>
      <c r="C393" t="s">
        <v>386</v>
      </c>
      <c r="D393">
        <v>44</v>
      </c>
      <c r="E393">
        <v>316.88</v>
      </c>
      <c r="F393">
        <v>13942.72</v>
      </c>
      <c r="G393" t="s">
        <v>383</v>
      </c>
      <c r="H393" t="s">
        <v>241</v>
      </c>
      <c r="I393" t="s">
        <v>174</v>
      </c>
      <c r="J393">
        <v>102.82</v>
      </c>
      <c r="K393">
        <v>7.51</v>
      </c>
      <c r="L393">
        <v>5.14</v>
      </c>
      <c r="M393">
        <v>4.74</v>
      </c>
      <c r="N393">
        <v>120.21</v>
      </c>
      <c r="O393" t="s">
        <v>386</v>
      </c>
      <c r="P393" t="s">
        <v>444</v>
      </c>
      <c r="Q393" t="s">
        <v>417</v>
      </c>
      <c r="R393" t="s">
        <v>383</v>
      </c>
      <c r="S393">
        <f t="shared" si="18"/>
        <v>196.67000000000002</v>
      </c>
      <c r="T393" s="8">
        <f t="shared" si="19"/>
        <v>0.62064503913153246</v>
      </c>
      <c r="U393" t="str">
        <f t="shared" si="20"/>
        <v>2024</v>
      </c>
    </row>
    <row r="394" spans="1:21" x14ac:dyDescent="0.3">
      <c r="A394" s="1">
        <v>45319</v>
      </c>
      <c r="B394" t="s">
        <v>94</v>
      </c>
      <c r="C394" t="s">
        <v>400</v>
      </c>
      <c r="D394">
        <v>40</v>
      </c>
      <c r="E394">
        <v>307.45</v>
      </c>
      <c r="F394">
        <v>12298</v>
      </c>
      <c r="G394" t="s">
        <v>221</v>
      </c>
      <c r="H394" t="s">
        <v>377</v>
      </c>
      <c r="I394" t="s">
        <v>94</v>
      </c>
      <c r="J394">
        <v>189.3</v>
      </c>
      <c r="K394">
        <v>3.14</v>
      </c>
      <c r="L394">
        <v>4.0199999999999996</v>
      </c>
      <c r="M394">
        <v>2.46</v>
      </c>
      <c r="N394">
        <v>198.92</v>
      </c>
      <c r="O394" t="s">
        <v>400</v>
      </c>
      <c r="P394" t="s">
        <v>421</v>
      </c>
      <c r="Q394" t="s">
        <v>420</v>
      </c>
      <c r="R394" t="s">
        <v>221</v>
      </c>
      <c r="S394">
        <f t="shared" si="18"/>
        <v>108.53</v>
      </c>
      <c r="T394" s="8">
        <f t="shared" si="19"/>
        <v>0.35300048788420885</v>
      </c>
      <c r="U394" t="str">
        <f t="shared" si="20"/>
        <v>2024</v>
      </c>
    </row>
    <row r="395" spans="1:21" x14ac:dyDescent="0.3">
      <c r="A395" s="1">
        <v>45320</v>
      </c>
      <c r="B395" t="s">
        <v>181</v>
      </c>
      <c r="C395" t="s">
        <v>321</v>
      </c>
      <c r="D395">
        <v>3</v>
      </c>
      <c r="E395">
        <v>335.05</v>
      </c>
      <c r="F395">
        <v>1005.15</v>
      </c>
      <c r="G395" t="s">
        <v>240</v>
      </c>
      <c r="H395" t="s">
        <v>300</v>
      </c>
      <c r="I395" t="s">
        <v>181</v>
      </c>
      <c r="J395">
        <v>177.38</v>
      </c>
      <c r="K395">
        <v>11.44</v>
      </c>
      <c r="L395">
        <v>3.83</v>
      </c>
      <c r="M395">
        <v>4.26</v>
      </c>
      <c r="N395">
        <v>196.91</v>
      </c>
      <c r="O395" t="s">
        <v>321</v>
      </c>
      <c r="P395" t="s">
        <v>423</v>
      </c>
      <c r="Q395" t="s">
        <v>413</v>
      </c>
      <c r="R395" t="s">
        <v>240</v>
      </c>
      <c r="S395">
        <f t="shared" si="18"/>
        <v>138.14000000000001</v>
      </c>
      <c r="T395" s="8">
        <f t="shared" si="19"/>
        <v>0.41229667213848681</v>
      </c>
      <c r="U395" t="str">
        <f t="shared" si="20"/>
        <v>2024</v>
      </c>
    </row>
    <row r="396" spans="1:21" x14ac:dyDescent="0.3">
      <c r="A396" s="1">
        <v>45321</v>
      </c>
      <c r="B396" t="s">
        <v>18</v>
      </c>
      <c r="C396" t="s">
        <v>216</v>
      </c>
      <c r="D396">
        <v>13</v>
      </c>
      <c r="E396">
        <v>61.26</v>
      </c>
      <c r="F396">
        <v>796.38</v>
      </c>
      <c r="G396" t="s">
        <v>214</v>
      </c>
      <c r="H396" t="s">
        <v>274</v>
      </c>
      <c r="I396" t="s">
        <v>18</v>
      </c>
      <c r="J396">
        <v>170.65</v>
      </c>
      <c r="K396">
        <v>12.98</v>
      </c>
      <c r="L396">
        <v>9.2100000000000009</v>
      </c>
      <c r="M396">
        <v>1.82</v>
      </c>
      <c r="N396">
        <v>194.66</v>
      </c>
      <c r="O396" t="s">
        <v>216</v>
      </c>
      <c r="P396" t="s">
        <v>427</v>
      </c>
      <c r="Q396" t="s">
        <v>413</v>
      </c>
      <c r="R396" t="s">
        <v>214</v>
      </c>
      <c r="S396">
        <f t="shared" si="18"/>
        <v>-133.4</v>
      </c>
      <c r="T396" s="8">
        <f t="shared" si="19"/>
        <v>-2.1776036565458701</v>
      </c>
      <c r="U396" t="str">
        <f t="shared" si="20"/>
        <v>2024</v>
      </c>
    </row>
    <row r="397" spans="1:21" x14ac:dyDescent="0.3">
      <c r="A397" s="1">
        <v>45322</v>
      </c>
      <c r="B397" t="s">
        <v>78</v>
      </c>
      <c r="C397" t="s">
        <v>226</v>
      </c>
      <c r="D397">
        <v>19</v>
      </c>
      <c r="E397">
        <v>66.709999999999994</v>
      </c>
      <c r="F397">
        <v>1267.49</v>
      </c>
      <c r="G397" t="s">
        <v>227</v>
      </c>
      <c r="H397" t="s">
        <v>271</v>
      </c>
      <c r="I397" t="s">
        <v>78</v>
      </c>
      <c r="J397">
        <v>80.42</v>
      </c>
      <c r="K397">
        <v>4.59</v>
      </c>
      <c r="L397">
        <v>8.26</v>
      </c>
      <c r="M397">
        <v>1.1499999999999999</v>
      </c>
      <c r="N397">
        <v>94.42</v>
      </c>
      <c r="O397" t="s">
        <v>226</v>
      </c>
      <c r="P397" t="s">
        <v>433</v>
      </c>
      <c r="Q397" t="s">
        <v>420</v>
      </c>
      <c r="R397" t="s">
        <v>227</v>
      </c>
      <c r="S397">
        <f t="shared" si="18"/>
        <v>-27.710000000000008</v>
      </c>
      <c r="T397" s="8">
        <f t="shared" si="19"/>
        <v>-0.41538000299805145</v>
      </c>
      <c r="U397" t="str">
        <f t="shared" si="20"/>
        <v>2024</v>
      </c>
    </row>
    <row r="398" spans="1:21" x14ac:dyDescent="0.3">
      <c r="A398" s="1">
        <v>45323</v>
      </c>
      <c r="B398" t="s">
        <v>82</v>
      </c>
      <c r="C398" t="s">
        <v>401</v>
      </c>
      <c r="D398">
        <v>34</v>
      </c>
      <c r="E398">
        <v>326.27999999999997</v>
      </c>
      <c r="F398">
        <v>11093.52</v>
      </c>
      <c r="G398" t="s">
        <v>230</v>
      </c>
      <c r="H398" t="s">
        <v>215</v>
      </c>
      <c r="I398" t="s">
        <v>82</v>
      </c>
      <c r="J398">
        <v>61.29</v>
      </c>
      <c r="K398">
        <v>11.98</v>
      </c>
      <c r="L398">
        <v>4.66</v>
      </c>
      <c r="M398">
        <v>1.92</v>
      </c>
      <c r="N398">
        <v>79.849999999999994</v>
      </c>
      <c r="O398" t="s">
        <v>401</v>
      </c>
      <c r="P398" t="s">
        <v>433</v>
      </c>
      <c r="Q398" t="s">
        <v>420</v>
      </c>
      <c r="R398" t="s">
        <v>230</v>
      </c>
      <c r="S398">
        <f t="shared" si="18"/>
        <v>246.42999999999998</v>
      </c>
      <c r="T398" s="8">
        <f t="shared" si="19"/>
        <v>0.75527154591148704</v>
      </c>
      <c r="U398" t="str">
        <f t="shared" si="20"/>
        <v>2024</v>
      </c>
    </row>
    <row r="399" spans="1:21" x14ac:dyDescent="0.3">
      <c r="A399" s="1">
        <v>45324</v>
      </c>
      <c r="B399" t="s">
        <v>164</v>
      </c>
      <c r="C399" t="s">
        <v>249</v>
      </c>
      <c r="D399">
        <v>32</v>
      </c>
      <c r="E399">
        <v>236.58</v>
      </c>
      <c r="F399">
        <v>7570.56</v>
      </c>
      <c r="G399" t="s">
        <v>230</v>
      </c>
      <c r="H399" t="s">
        <v>231</v>
      </c>
      <c r="I399" t="s">
        <v>164</v>
      </c>
      <c r="J399">
        <v>171.58</v>
      </c>
      <c r="K399">
        <v>12.03</v>
      </c>
      <c r="L399">
        <v>8.6199999999999992</v>
      </c>
      <c r="M399">
        <v>1.42</v>
      </c>
      <c r="N399">
        <v>193.65</v>
      </c>
      <c r="O399" t="s">
        <v>249</v>
      </c>
      <c r="P399" t="s">
        <v>431</v>
      </c>
      <c r="Q399" t="s">
        <v>417</v>
      </c>
      <c r="R399" t="s">
        <v>230</v>
      </c>
      <c r="S399">
        <f t="shared" si="18"/>
        <v>42.930000000000007</v>
      </c>
      <c r="T399" s="8">
        <f t="shared" si="19"/>
        <v>0.18146081663707839</v>
      </c>
      <c r="U399" t="str">
        <f t="shared" si="20"/>
        <v>2024</v>
      </c>
    </row>
    <row r="400" spans="1:21" x14ac:dyDescent="0.3">
      <c r="A400" s="1">
        <v>45325</v>
      </c>
      <c r="B400" t="s">
        <v>73</v>
      </c>
      <c r="C400" t="s">
        <v>395</v>
      </c>
      <c r="D400">
        <v>49</v>
      </c>
      <c r="E400">
        <v>252.35</v>
      </c>
      <c r="F400">
        <v>12365.15</v>
      </c>
      <c r="G400" t="s">
        <v>244</v>
      </c>
      <c r="H400" t="s">
        <v>377</v>
      </c>
      <c r="I400" t="s">
        <v>73</v>
      </c>
      <c r="J400">
        <v>184.75</v>
      </c>
      <c r="K400">
        <v>8.1999999999999993</v>
      </c>
      <c r="L400">
        <v>6.01</v>
      </c>
      <c r="M400">
        <v>4.95</v>
      </c>
      <c r="N400">
        <v>203.91</v>
      </c>
      <c r="O400" t="s">
        <v>395</v>
      </c>
      <c r="P400" t="s">
        <v>448</v>
      </c>
      <c r="Q400" t="s">
        <v>413</v>
      </c>
      <c r="R400" t="s">
        <v>244</v>
      </c>
      <c r="S400">
        <f t="shared" si="18"/>
        <v>48.44</v>
      </c>
      <c r="T400" s="8">
        <f t="shared" si="19"/>
        <v>0.19195561719833565</v>
      </c>
      <c r="U400" t="str">
        <f t="shared" si="20"/>
        <v>2024</v>
      </c>
    </row>
    <row r="401" spans="1:21" x14ac:dyDescent="0.3">
      <c r="A401" s="1">
        <v>45326</v>
      </c>
      <c r="B401" t="s">
        <v>103</v>
      </c>
      <c r="C401" t="s">
        <v>309</v>
      </c>
      <c r="D401">
        <v>16</v>
      </c>
      <c r="E401">
        <v>68.41</v>
      </c>
      <c r="F401">
        <v>1094.56</v>
      </c>
      <c r="G401" t="s">
        <v>244</v>
      </c>
      <c r="H401" t="s">
        <v>364</v>
      </c>
      <c r="I401" t="s">
        <v>103</v>
      </c>
      <c r="J401">
        <v>159.97</v>
      </c>
      <c r="K401">
        <v>11.7</v>
      </c>
      <c r="L401">
        <v>2.98</v>
      </c>
      <c r="M401">
        <v>2.29</v>
      </c>
      <c r="N401">
        <v>176.94</v>
      </c>
      <c r="O401" t="s">
        <v>309</v>
      </c>
      <c r="P401" t="s">
        <v>425</v>
      </c>
      <c r="Q401" t="s">
        <v>417</v>
      </c>
      <c r="R401" t="s">
        <v>244</v>
      </c>
      <c r="S401">
        <f t="shared" si="18"/>
        <v>-108.53</v>
      </c>
      <c r="T401" s="8">
        <f t="shared" si="19"/>
        <v>-1.5864639672562493</v>
      </c>
      <c r="U401" t="str">
        <f t="shared" si="20"/>
        <v>2024</v>
      </c>
    </row>
    <row r="402" spans="1:21" x14ac:dyDescent="0.3">
      <c r="A402" s="1">
        <v>45327</v>
      </c>
      <c r="B402" t="s">
        <v>130</v>
      </c>
      <c r="C402" t="s">
        <v>401</v>
      </c>
      <c r="D402">
        <v>36</v>
      </c>
      <c r="E402">
        <v>139.36000000000001</v>
      </c>
      <c r="F402">
        <v>5016.96</v>
      </c>
      <c r="G402" t="s">
        <v>230</v>
      </c>
      <c r="H402" t="s">
        <v>260</v>
      </c>
      <c r="I402" t="s">
        <v>130</v>
      </c>
      <c r="J402">
        <v>156.26</v>
      </c>
      <c r="K402">
        <v>9.51</v>
      </c>
      <c r="L402">
        <v>7.48</v>
      </c>
      <c r="M402">
        <v>4.32</v>
      </c>
      <c r="N402">
        <v>177.57</v>
      </c>
      <c r="O402" t="s">
        <v>401</v>
      </c>
      <c r="P402" t="s">
        <v>433</v>
      </c>
      <c r="Q402" t="s">
        <v>420</v>
      </c>
      <c r="R402" t="s">
        <v>230</v>
      </c>
      <c r="S402">
        <f t="shared" si="18"/>
        <v>-38.20999999999998</v>
      </c>
      <c r="T402" s="8">
        <f t="shared" si="19"/>
        <v>-0.27418197474167605</v>
      </c>
      <c r="U402" t="str">
        <f t="shared" si="20"/>
        <v>2024</v>
      </c>
    </row>
    <row r="403" spans="1:21" x14ac:dyDescent="0.3">
      <c r="A403" s="1">
        <v>45328</v>
      </c>
      <c r="B403" t="s">
        <v>107</v>
      </c>
      <c r="C403" t="s">
        <v>220</v>
      </c>
      <c r="D403">
        <v>18</v>
      </c>
      <c r="E403">
        <v>273.42</v>
      </c>
      <c r="F403">
        <v>4921.5600000000004</v>
      </c>
      <c r="G403" t="s">
        <v>221</v>
      </c>
      <c r="H403" t="s">
        <v>245</v>
      </c>
      <c r="I403" t="s">
        <v>107</v>
      </c>
      <c r="J403">
        <v>154.91999999999999</v>
      </c>
      <c r="K403">
        <v>4.67</v>
      </c>
      <c r="L403">
        <v>6.09</v>
      </c>
      <c r="M403">
        <v>0.22</v>
      </c>
      <c r="N403">
        <v>165.9</v>
      </c>
      <c r="O403" t="s">
        <v>220</v>
      </c>
      <c r="P403" t="s">
        <v>412</v>
      </c>
      <c r="Q403" t="s">
        <v>413</v>
      </c>
      <c r="R403" t="s">
        <v>221</v>
      </c>
      <c r="S403">
        <f t="shared" si="18"/>
        <v>107.52000000000001</v>
      </c>
      <c r="T403" s="8">
        <f t="shared" si="19"/>
        <v>0.39324116743471582</v>
      </c>
      <c r="U403" t="str">
        <f t="shared" si="20"/>
        <v>2024</v>
      </c>
    </row>
    <row r="404" spans="1:21" x14ac:dyDescent="0.3">
      <c r="A404" s="1">
        <v>45329</v>
      </c>
      <c r="B404" t="s">
        <v>137</v>
      </c>
      <c r="C404" t="s">
        <v>365</v>
      </c>
      <c r="D404">
        <v>14</v>
      </c>
      <c r="E404">
        <v>350.71</v>
      </c>
      <c r="F404">
        <v>4909.9399999999996</v>
      </c>
      <c r="G404" t="s">
        <v>276</v>
      </c>
      <c r="H404" t="s">
        <v>280</v>
      </c>
      <c r="I404" t="s">
        <v>137</v>
      </c>
      <c r="J404">
        <v>75.400000000000006</v>
      </c>
      <c r="K404">
        <v>7.61</v>
      </c>
      <c r="L404">
        <v>6.7</v>
      </c>
      <c r="M404">
        <v>1.67</v>
      </c>
      <c r="N404">
        <v>91.38</v>
      </c>
      <c r="O404" t="s">
        <v>365</v>
      </c>
      <c r="P404" t="s">
        <v>452</v>
      </c>
      <c r="Q404" t="s">
        <v>413</v>
      </c>
      <c r="R404" t="s">
        <v>276</v>
      </c>
      <c r="S404">
        <f t="shared" si="18"/>
        <v>259.33</v>
      </c>
      <c r="T404" s="8">
        <f t="shared" si="19"/>
        <v>0.73944284451541165</v>
      </c>
      <c r="U404" t="str">
        <f t="shared" si="20"/>
        <v>2024</v>
      </c>
    </row>
    <row r="405" spans="1:21" x14ac:dyDescent="0.3">
      <c r="A405" s="1">
        <v>45330</v>
      </c>
      <c r="B405" t="s">
        <v>107</v>
      </c>
      <c r="C405" t="s">
        <v>362</v>
      </c>
      <c r="D405">
        <v>30</v>
      </c>
      <c r="E405">
        <v>370.94</v>
      </c>
      <c r="F405">
        <v>11128.2</v>
      </c>
      <c r="G405" t="s">
        <v>240</v>
      </c>
      <c r="H405" t="s">
        <v>245</v>
      </c>
      <c r="I405" t="s">
        <v>107</v>
      </c>
      <c r="J405">
        <v>154.91999999999999</v>
      </c>
      <c r="K405">
        <v>4.67</v>
      </c>
      <c r="L405">
        <v>6.09</v>
      </c>
      <c r="M405">
        <v>0.22</v>
      </c>
      <c r="N405">
        <v>165.9</v>
      </c>
      <c r="O405" t="s">
        <v>362</v>
      </c>
      <c r="P405" t="s">
        <v>416</v>
      </c>
      <c r="Q405" t="s">
        <v>417</v>
      </c>
      <c r="R405" t="s">
        <v>240</v>
      </c>
      <c r="S405">
        <f t="shared" si="18"/>
        <v>205.04</v>
      </c>
      <c r="T405" s="8">
        <f t="shared" si="19"/>
        <v>0.55275785841375957</v>
      </c>
      <c r="U405" t="str">
        <f t="shared" si="20"/>
        <v>2024</v>
      </c>
    </row>
    <row r="406" spans="1:21" x14ac:dyDescent="0.3">
      <c r="A406" s="1">
        <v>45331</v>
      </c>
      <c r="B406" t="s">
        <v>24</v>
      </c>
      <c r="C406" t="s">
        <v>348</v>
      </c>
      <c r="D406">
        <v>2</v>
      </c>
      <c r="E406">
        <v>225.15</v>
      </c>
      <c r="F406">
        <v>450.3</v>
      </c>
      <c r="G406" t="s">
        <v>259</v>
      </c>
      <c r="H406" t="s">
        <v>250</v>
      </c>
      <c r="I406" t="s">
        <v>24</v>
      </c>
      <c r="J406">
        <v>180.54</v>
      </c>
      <c r="K406">
        <v>3.36</v>
      </c>
      <c r="L406">
        <v>8.02</v>
      </c>
      <c r="M406">
        <v>2.02</v>
      </c>
      <c r="N406">
        <v>193.94</v>
      </c>
      <c r="O406" t="s">
        <v>348</v>
      </c>
      <c r="P406" t="s">
        <v>421</v>
      </c>
      <c r="Q406" t="s">
        <v>420</v>
      </c>
      <c r="R406" t="s">
        <v>259</v>
      </c>
      <c r="S406">
        <f t="shared" si="18"/>
        <v>31.210000000000008</v>
      </c>
      <c r="T406" s="8">
        <f t="shared" si="19"/>
        <v>0.13861869864534757</v>
      </c>
      <c r="U406" t="str">
        <f t="shared" si="20"/>
        <v>2024</v>
      </c>
    </row>
    <row r="407" spans="1:21" x14ac:dyDescent="0.3">
      <c r="A407" s="1">
        <v>45332</v>
      </c>
      <c r="B407" t="s">
        <v>203</v>
      </c>
      <c r="C407" t="s">
        <v>284</v>
      </c>
      <c r="D407">
        <v>13</v>
      </c>
      <c r="E407">
        <v>240.92</v>
      </c>
      <c r="F407">
        <v>3131.96</v>
      </c>
      <c r="G407" t="s">
        <v>259</v>
      </c>
      <c r="H407" t="s">
        <v>222</v>
      </c>
      <c r="I407" t="s">
        <v>203</v>
      </c>
      <c r="J407">
        <v>20.47</v>
      </c>
      <c r="K407">
        <v>9.9</v>
      </c>
      <c r="L407">
        <v>6</v>
      </c>
      <c r="M407">
        <v>3.86</v>
      </c>
      <c r="N407">
        <v>40.229999999999997</v>
      </c>
      <c r="O407" t="s">
        <v>284</v>
      </c>
      <c r="P407" t="s">
        <v>414</v>
      </c>
      <c r="Q407" t="s">
        <v>413</v>
      </c>
      <c r="R407" t="s">
        <v>259</v>
      </c>
      <c r="S407">
        <f t="shared" si="18"/>
        <v>200.69</v>
      </c>
      <c r="T407" s="8">
        <f t="shared" si="19"/>
        <v>0.83301510874979245</v>
      </c>
      <c r="U407" t="str">
        <f t="shared" si="20"/>
        <v>2024</v>
      </c>
    </row>
    <row r="408" spans="1:21" x14ac:dyDescent="0.3">
      <c r="A408" s="1">
        <v>45333</v>
      </c>
      <c r="B408" t="s">
        <v>87</v>
      </c>
      <c r="C408" t="s">
        <v>396</v>
      </c>
      <c r="D408">
        <v>27</v>
      </c>
      <c r="E408">
        <v>341.57</v>
      </c>
      <c r="F408">
        <v>9222.39</v>
      </c>
      <c r="G408" t="s">
        <v>383</v>
      </c>
      <c r="H408" t="s">
        <v>219</v>
      </c>
      <c r="I408" t="s">
        <v>87</v>
      </c>
      <c r="J408">
        <v>25.82</v>
      </c>
      <c r="K408">
        <v>9.7200000000000006</v>
      </c>
      <c r="L408">
        <v>8.6300000000000008</v>
      </c>
      <c r="M408">
        <v>3.15</v>
      </c>
      <c r="N408">
        <v>47.32</v>
      </c>
      <c r="O408" t="s">
        <v>396</v>
      </c>
      <c r="P408" t="s">
        <v>436</v>
      </c>
      <c r="Q408" t="s">
        <v>413</v>
      </c>
      <c r="R408" t="s">
        <v>383</v>
      </c>
      <c r="S408">
        <f t="shared" si="18"/>
        <v>294.25</v>
      </c>
      <c r="T408" s="8">
        <f t="shared" si="19"/>
        <v>0.86146324325906842</v>
      </c>
      <c r="U408" t="str">
        <f t="shared" si="20"/>
        <v>2024</v>
      </c>
    </row>
    <row r="409" spans="1:21" x14ac:dyDescent="0.3">
      <c r="A409" s="1">
        <v>45334</v>
      </c>
      <c r="B409" t="s">
        <v>146</v>
      </c>
      <c r="C409" t="s">
        <v>258</v>
      </c>
      <c r="D409">
        <v>17</v>
      </c>
      <c r="E409">
        <v>238.17</v>
      </c>
      <c r="F409">
        <v>4048.89</v>
      </c>
      <c r="G409" t="s">
        <v>259</v>
      </c>
      <c r="H409" t="s">
        <v>238</v>
      </c>
      <c r="I409" t="s">
        <v>146</v>
      </c>
      <c r="J409">
        <v>135.09</v>
      </c>
      <c r="K409">
        <v>14.97</v>
      </c>
      <c r="L409">
        <v>2.66</v>
      </c>
      <c r="M409">
        <v>4.4000000000000004</v>
      </c>
      <c r="N409">
        <v>157.12</v>
      </c>
      <c r="O409" t="s">
        <v>258</v>
      </c>
      <c r="P409" t="s">
        <v>436</v>
      </c>
      <c r="Q409" t="s">
        <v>420</v>
      </c>
      <c r="R409" t="s">
        <v>259</v>
      </c>
      <c r="S409">
        <f t="shared" si="18"/>
        <v>81.049999999999983</v>
      </c>
      <c r="T409" s="8">
        <f t="shared" si="19"/>
        <v>0.34030314481252882</v>
      </c>
      <c r="U409" t="str">
        <f t="shared" si="20"/>
        <v>2024</v>
      </c>
    </row>
    <row r="410" spans="1:21" x14ac:dyDescent="0.3">
      <c r="A410" s="1">
        <v>45335</v>
      </c>
      <c r="B410" t="s">
        <v>28</v>
      </c>
      <c r="C410" t="s">
        <v>402</v>
      </c>
      <c r="D410">
        <v>31</v>
      </c>
      <c r="E410">
        <v>230.9</v>
      </c>
      <c r="F410">
        <v>7157.9</v>
      </c>
      <c r="G410" t="s">
        <v>293</v>
      </c>
      <c r="H410" t="s">
        <v>228</v>
      </c>
      <c r="I410" t="s">
        <v>28</v>
      </c>
      <c r="J410">
        <v>124.63</v>
      </c>
      <c r="K410">
        <v>12.93</v>
      </c>
      <c r="L410">
        <v>5.64</v>
      </c>
      <c r="M410">
        <v>3.31</v>
      </c>
      <c r="N410">
        <v>146.51</v>
      </c>
      <c r="O410" t="s">
        <v>402</v>
      </c>
      <c r="P410" t="s">
        <v>438</v>
      </c>
      <c r="Q410" t="s">
        <v>417</v>
      </c>
      <c r="R410" t="s">
        <v>293</v>
      </c>
      <c r="S410">
        <f t="shared" si="18"/>
        <v>84.390000000000015</v>
      </c>
      <c r="T410" s="8">
        <f t="shared" si="19"/>
        <v>0.36548289302728459</v>
      </c>
      <c r="U410" t="str">
        <f t="shared" si="20"/>
        <v>2024</v>
      </c>
    </row>
    <row r="411" spans="1:21" x14ac:dyDescent="0.3">
      <c r="A411" s="1">
        <v>45336</v>
      </c>
      <c r="B411" t="s">
        <v>88</v>
      </c>
      <c r="C411" t="s">
        <v>254</v>
      </c>
      <c r="D411">
        <v>15</v>
      </c>
      <c r="E411">
        <v>366.78</v>
      </c>
      <c r="F411">
        <v>5501.7</v>
      </c>
      <c r="G411" t="s">
        <v>255</v>
      </c>
      <c r="H411" t="s">
        <v>403</v>
      </c>
      <c r="I411" t="s">
        <v>88</v>
      </c>
      <c r="J411">
        <v>70.36</v>
      </c>
      <c r="K411">
        <v>6.8</v>
      </c>
      <c r="L411">
        <v>2.1</v>
      </c>
      <c r="M411">
        <v>1.08</v>
      </c>
      <c r="N411">
        <v>80.34</v>
      </c>
      <c r="O411" t="s">
        <v>254</v>
      </c>
      <c r="P411" t="s">
        <v>437</v>
      </c>
      <c r="Q411" t="s">
        <v>417</v>
      </c>
      <c r="R411" t="s">
        <v>255</v>
      </c>
      <c r="S411">
        <f t="shared" si="18"/>
        <v>286.43999999999994</v>
      </c>
      <c r="T411" s="8">
        <f t="shared" si="19"/>
        <v>0.78095861279240952</v>
      </c>
      <c r="U411" t="str">
        <f t="shared" si="20"/>
        <v>2024</v>
      </c>
    </row>
    <row r="412" spans="1:21" x14ac:dyDescent="0.3">
      <c r="A412" s="1">
        <v>45337</v>
      </c>
      <c r="B412" t="s">
        <v>114</v>
      </c>
      <c r="C412" t="s">
        <v>382</v>
      </c>
      <c r="D412">
        <v>20</v>
      </c>
      <c r="E412">
        <v>326.48</v>
      </c>
      <c r="F412">
        <v>6529.6</v>
      </c>
      <c r="G412" t="s">
        <v>383</v>
      </c>
      <c r="H412" t="s">
        <v>238</v>
      </c>
      <c r="I412" t="s">
        <v>114</v>
      </c>
      <c r="J412">
        <v>22.46</v>
      </c>
      <c r="K412">
        <v>11.76</v>
      </c>
      <c r="L412">
        <v>7.29</v>
      </c>
      <c r="M412">
        <v>1.26</v>
      </c>
      <c r="N412">
        <v>42.77</v>
      </c>
      <c r="O412" t="s">
        <v>382</v>
      </c>
      <c r="P412" t="s">
        <v>450</v>
      </c>
      <c r="Q412" t="s">
        <v>420</v>
      </c>
      <c r="R412" t="s">
        <v>383</v>
      </c>
      <c r="S412">
        <f t="shared" si="18"/>
        <v>283.71000000000004</v>
      </c>
      <c r="T412" s="8">
        <f t="shared" si="19"/>
        <v>0.86899656946826764</v>
      </c>
      <c r="U412" t="str">
        <f t="shared" si="20"/>
        <v>2024</v>
      </c>
    </row>
    <row r="413" spans="1:21" x14ac:dyDescent="0.3">
      <c r="A413" s="1">
        <v>45338</v>
      </c>
      <c r="B413" t="s">
        <v>80</v>
      </c>
      <c r="C413" t="s">
        <v>357</v>
      </c>
      <c r="D413">
        <v>5</v>
      </c>
      <c r="E413">
        <v>368.18</v>
      </c>
      <c r="F413">
        <v>1840.9</v>
      </c>
      <c r="G413" t="s">
        <v>221</v>
      </c>
      <c r="H413" t="s">
        <v>241</v>
      </c>
      <c r="I413" t="s">
        <v>80</v>
      </c>
      <c r="J413">
        <v>136.43</v>
      </c>
      <c r="K413">
        <v>8.89</v>
      </c>
      <c r="L413">
        <v>9.5</v>
      </c>
      <c r="M413">
        <v>0.6</v>
      </c>
      <c r="N413">
        <v>155.41999999999999</v>
      </c>
      <c r="O413" t="s">
        <v>357</v>
      </c>
      <c r="P413" t="s">
        <v>426</v>
      </c>
      <c r="Q413" t="s">
        <v>413</v>
      </c>
      <c r="R413" t="s">
        <v>221</v>
      </c>
      <c r="S413">
        <f t="shared" si="18"/>
        <v>212.76000000000002</v>
      </c>
      <c r="T413" s="8">
        <f t="shared" si="19"/>
        <v>0.57786952034331041</v>
      </c>
      <c r="U413" t="str">
        <f t="shared" si="20"/>
        <v>2024</v>
      </c>
    </row>
    <row r="414" spans="1:21" x14ac:dyDescent="0.3">
      <c r="A414" s="1">
        <v>45339</v>
      </c>
      <c r="B414" t="s">
        <v>134</v>
      </c>
      <c r="C414" t="s">
        <v>356</v>
      </c>
      <c r="D414">
        <v>7</v>
      </c>
      <c r="E414">
        <v>126.39</v>
      </c>
      <c r="F414">
        <v>884.73</v>
      </c>
      <c r="G414" t="s">
        <v>218</v>
      </c>
      <c r="H414" t="s">
        <v>231</v>
      </c>
      <c r="I414" t="s">
        <v>134</v>
      </c>
      <c r="J414">
        <v>109.67</v>
      </c>
      <c r="K414">
        <v>2.87</v>
      </c>
      <c r="L414">
        <v>3.4</v>
      </c>
      <c r="M414">
        <v>1.23</v>
      </c>
      <c r="N414">
        <v>117.17</v>
      </c>
      <c r="O414" t="s">
        <v>356</v>
      </c>
      <c r="P414" t="s">
        <v>447</v>
      </c>
      <c r="Q414" t="s">
        <v>420</v>
      </c>
      <c r="R414" t="s">
        <v>218</v>
      </c>
      <c r="S414">
        <f t="shared" si="18"/>
        <v>9.2199999999999989</v>
      </c>
      <c r="T414" s="8">
        <f t="shared" si="19"/>
        <v>7.2948809241237436E-2</v>
      </c>
      <c r="U414" t="str">
        <f t="shared" si="20"/>
        <v>2024</v>
      </c>
    </row>
    <row r="415" spans="1:21" x14ac:dyDescent="0.3">
      <c r="A415" s="1">
        <v>45340</v>
      </c>
      <c r="B415" t="s">
        <v>93</v>
      </c>
      <c r="C415" t="s">
        <v>384</v>
      </c>
      <c r="D415">
        <v>18</v>
      </c>
      <c r="E415">
        <v>233.53</v>
      </c>
      <c r="F415">
        <v>4203.54</v>
      </c>
      <c r="G415" t="s">
        <v>214</v>
      </c>
      <c r="H415" t="s">
        <v>252</v>
      </c>
      <c r="I415" t="s">
        <v>93</v>
      </c>
      <c r="J415">
        <v>33.72</v>
      </c>
      <c r="K415">
        <v>10.9</v>
      </c>
      <c r="L415">
        <v>6.62</v>
      </c>
      <c r="M415">
        <v>2.58</v>
      </c>
      <c r="N415">
        <v>53.82</v>
      </c>
      <c r="O415" t="s">
        <v>384</v>
      </c>
      <c r="P415" t="s">
        <v>446</v>
      </c>
      <c r="Q415" t="s">
        <v>413</v>
      </c>
      <c r="R415" t="s">
        <v>214</v>
      </c>
      <c r="S415">
        <f t="shared" si="18"/>
        <v>179.71</v>
      </c>
      <c r="T415" s="8">
        <f t="shared" si="19"/>
        <v>0.76953710444054302</v>
      </c>
      <c r="U415" t="str">
        <f t="shared" si="20"/>
        <v>2024</v>
      </c>
    </row>
    <row r="416" spans="1:21" x14ac:dyDescent="0.3">
      <c r="A416" s="1">
        <v>45341</v>
      </c>
      <c r="B416" t="s">
        <v>59</v>
      </c>
      <c r="C416" t="s">
        <v>354</v>
      </c>
      <c r="D416">
        <v>11</v>
      </c>
      <c r="E416">
        <v>344.87</v>
      </c>
      <c r="F416">
        <v>3793.57</v>
      </c>
      <c r="G416" t="s">
        <v>240</v>
      </c>
      <c r="H416" t="s">
        <v>252</v>
      </c>
      <c r="I416" t="s">
        <v>59</v>
      </c>
      <c r="J416">
        <v>78.08</v>
      </c>
      <c r="K416">
        <v>2.67</v>
      </c>
      <c r="L416">
        <v>5.74</v>
      </c>
      <c r="M416">
        <v>1.39</v>
      </c>
      <c r="N416">
        <v>87.88</v>
      </c>
      <c r="O416" t="s">
        <v>354</v>
      </c>
      <c r="P416" t="s">
        <v>435</v>
      </c>
      <c r="Q416" t="s">
        <v>413</v>
      </c>
      <c r="R416" t="s">
        <v>240</v>
      </c>
      <c r="S416">
        <f t="shared" si="18"/>
        <v>256.99</v>
      </c>
      <c r="T416" s="8">
        <f t="shared" si="19"/>
        <v>0.74517934294081833</v>
      </c>
      <c r="U416" t="str">
        <f t="shared" si="20"/>
        <v>2024</v>
      </c>
    </row>
    <row r="417" spans="1:21" x14ac:dyDescent="0.3">
      <c r="A417" s="1">
        <v>45342</v>
      </c>
      <c r="B417" t="s">
        <v>204</v>
      </c>
      <c r="C417" t="s">
        <v>313</v>
      </c>
      <c r="D417">
        <v>32</v>
      </c>
      <c r="E417">
        <v>88.9</v>
      </c>
      <c r="F417">
        <v>2844.8</v>
      </c>
      <c r="G417" t="s">
        <v>230</v>
      </c>
      <c r="H417" t="s">
        <v>252</v>
      </c>
      <c r="I417" t="s">
        <v>204</v>
      </c>
      <c r="J417">
        <v>176.29</v>
      </c>
      <c r="K417">
        <v>6.93</v>
      </c>
      <c r="L417">
        <v>5.26</v>
      </c>
      <c r="M417">
        <v>1.1499999999999999</v>
      </c>
      <c r="N417">
        <v>189.63</v>
      </c>
      <c r="O417" t="s">
        <v>313</v>
      </c>
      <c r="P417" t="s">
        <v>448</v>
      </c>
      <c r="Q417" t="s">
        <v>417</v>
      </c>
      <c r="R417" t="s">
        <v>230</v>
      </c>
      <c r="S417">
        <f t="shared" si="18"/>
        <v>-100.72999999999999</v>
      </c>
      <c r="T417" s="8">
        <f t="shared" si="19"/>
        <v>-1.1330708661417321</v>
      </c>
      <c r="U417" t="str">
        <f t="shared" si="20"/>
        <v>2024</v>
      </c>
    </row>
    <row r="418" spans="1:21" x14ac:dyDescent="0.3">
      <c r="A418" s="1">
        <v>45343</v>
      </c>
      <c r="B418" t="s">
        <v>94</v>
      </c>
      <c r="C418" t="s">
        <v>287</v>
      </c>
      <c r="D418">
        <v>27</v>
      </c>
      <c r="E418">
        <v>328.13</v>
      </c>
      <c r="F418">
        <v>8859.51</v>
      </c>
      <c r="G418" t="s">
        <v>221</v>
      </c>
      <c r="H418" t="s">
        <v>377</v>
      </c>
      <c r="I418" t="s">
        <v>94</v>
      </c>
      <c r="J418">
        <v>189.3</v>
      </c>
      <c r="K418">
        <v>3.14</v>
      </c>
      <c r="L418">
        <v>4.0199999999999996</v>
      </c>
      <c r="M418">
        <v>2.46</v>
      </c>
      <c r="N418">
        <v>198.92</v>
      </c>
      <c r="O418" t="s">
        <v>287</v>
      </c>
      <c r="P418" t="s">
        <v>438</v>
      </c>
      <c r="Q418" t="s">
        <v>420</v>
      </c>
      <c r="R418" t="s">
        <v>221</v>
      </c>
      <c r="S418">
        <f t="shared" si="18"/>
        <v>129.21</v>
      </c>
      <c r="T418" s="8">
        <f t="shared" si="19"/>
        <v>0.39377685673361174</v>
      </c>
      <c r="U418" t="str">
        <f t="shared" si="20"/>
        <v>2024</v>
      </c>
    </row>
    <row r="419" spans="1:21" x14ac:dyDescent="0.3">
      <c r="A419" s="1">
        <v>45344</v>
      </c>
      <c r="B419" t="s">
        <v>148</v>
      </c>
      <c r="C419" t="s">
        <v>382</v>
      </c>
      <c r="D419">
        <v>26</v>
      </c>
      <c r="E419">
        <v>114.04</v>
      </c>
      <c r="F419">
        <v>2965.04</v>
      </c>
      <c r="G419" t="s">
        <v>383</v>
      </c>
      <c r="H419" t="s">
        <v>271</v>
      </c>
      <c r="I419" t="s">
        <v>148</v>
      </c>
      <c r="J419">
        <v>182.57</v>
      </c>
      <c r="K419">
        <v>11.19</v>
      </c>
      <c r="L419">
        <v>7.94</v>
      </c>
      <c r="M419">
        <v>4.0999999999999996</v>
      </c>
      <c r="N419">
        <v>205.8</v>
      </c>
      <c r="O419" t="s">
        <v>382</v>
      </c>
      <c r="P419" t="s">
        <v>450</v>
      </c>
      <c r="Q419" t="s">
        <v>420</v>
      </c>
      <c r="R419" t="s">
        <v>383</v>
      </c>
      <c r="S419">
        <f t="shared" si="18"/>
        <v>-91.76</v>
      </c>
      <c r="T419" s="8">
        <f t="shared" si="19"/>
        <v>-0.80462995440196428</v>
      </c>
      <c r="U419" t="str">
        <f t="shared" si="20"/>
        <v>2024</v>
      </c>
    </row>
    <row r="420" spans="1:21" x14ac:dyDescent="0.3">
      <c r="A420" s="1">
        <v>45345</v>
      </c>
      <c r="B420" t="s">
        <v>70</v>
      </c>
      <c r="C420" t="s">
        <v>264</v>
      </c>
      <c r="D420">
        <v>37</v>
      </c>
      <c r="E420">
        <v>332.84</v>
      </c>
      <c r="F420">
        <v>12315.08</v>
      </c>
      <c r="G420" t="s">
        <v>227</v>
      </c>
      <c r="H420" t="s">
        <v>271</v>
      </c>
      <c r="I420" t="s">
        <v>70</v>
      </c>
      <c r="J420">
        <v>145.44999999999999</v>
      </c>
      <c r="K420">
        <v>12.67</v>
      </c>
      <c r="L420">
        <v>4.05</v>
      </c>
      <c r="M420">
        <v>4.42</v>
      </c>
      <c r="N420">
        <v>166.59</v>
      </c>
      <c r="O420" t="s">
        <v>264</v>
      </c>
      <c r="P420" t="s">
        <v>418</v>
      </c>
      <c r="Q420" t="s">
        <v>413</v>
      </c>
      <c r="R420" t="s">
        <v>227</v>
      </c>
      <c r="S420">
        <f t="shared" si="18"/>
        <v>166.24999999999997</v>
      </c>
      <c r="T420" s="8">
        <f t="shared" si="19"/>
        <v>0.49948924408124018</v>
      </c>
      <c r="U420" t="str">
        <f t="shared" si="20"/>
        <v>2024</v>
      </c>
    </row>
    <row r="421" spans="1:21" x14ac:dyDescent="0.3">
      <c r="A421" s="1">
        <v>45346</v>
      </c>
      <c r="B421" t="s">
        <v>81</v>
      </c>
      <c r="C421" t="s">
        <v>217</v>
      </c>
      <c r="D421">
        <v>45</v>
      </c>
      <c r="E421">
        <v>264.2</v>
      </c>
      <c r="F421">
        <v>11889</v>
      </c>
      <c r="G421" t="s">
        <v>218</v>
      </c>
      <c r="H421" t="s">
        <v>231</v>
      </c>
      <c r="I421" t="s">
        <v>81</v>
      </c>
      <c r="J421">
        <v>89.89</v>
      </c>
      <c r="K421">
        <v>11.19</v>
      </c>
      <c r="L421">
        <v>2.27</v>
      </c>
      <c r="M421">
        <v>0.23</v>
      </c>
      <c r="N421">
        <v>103.58</v>
      </c>
      <c r="O421" t="s">
        <v>217</v>
      </c>
      <c r="P421" t="s">
        <v>451</v>
      </c>
      <c r="Q421" t="s">
        <v>413</v>
      </c>
      <c r="R421" t="s">
        <v>218</v>
      </c>
      <c r="S421">
        <f t="shared" si="18"/>
        <v>160.62</v>
      </c>
      <c r="T421" s="8">
        <f t="shared" si="19"/>
        <v>0.60794852384557163</v>
      </c>
      <c r="U421" t="str">
        <f t="shared" si="20"/>
        <v>2024</v>
      </c>
    </row>
    <row r="422" spans="1:21" x14ac:dyDescent="0.3">
      <c r="A422" s="1">
        <v>45347</v>
      </c>
      <c r="B422" t="s">
        <v>204</v>
      </c>
      <c r="C422" t="s">
        <v>281</v>
      </c>
      <c r="D422">
        <v>28</v>
      </c>
      <c r="E422">
        <v>117.63</v>
      </c>
      <c r="F422">
        <v>3293.64</v>
      </c>
      <c r="G422" t="s">
        <v>240</v>
      </c>
      <c r="H422" t="s">
        <v>252</v>
      </c>
      <c r="I422" t="s">
        <v>204</v>
      </c>
      <c r="J422">
        <v>176.29</v>
      </c>
      <c r="K422">
        <v>6.93</v>
      </c>
      <c r="L422">
        <v>5.26</v>
      </c>
      <c r="M422">
        <v>1.1499999999999999</v>
      </c>
      <c r="N422">
        <v>189.63</v>
      </c>
      <c r="O422" t="s">
        <v>281</v>
      </c>
      <c r="P422" t="s">
        <v>427</v>
      </c>
      <c r="Q422" t="s">
        <v>417</v>
      </c>
      <c r="R422" t="s">
        <v>240</v>
      </c>
      <c r="S422">
        <f t="shared" si="18"/>
        <v>-72</v>
      </c>
      <c r="T422" s="8">
        <f t="shared" si="19"/>
        <v>-0.61208875286916609</v>
      </c>
      <c r="U422" t="str">
        <f t="shared" si="20"/>
        <v>2024</v>
      </c>
    </row>
    <row r="423" spans="1:21" x14ac:dyDescent="0.3">
      <c r="A423" s="1">
        <v>45348</v>
      </c>
      <c r="B423" t="s">
        <v>148</v>
      </c>
      <c r="C423" t="s">
        <v>249</v>
      </c>
      <c r="D423">
        <v>2</v>
      </c>
      <c r="E423">
        <v>215.67</v>
      </c>
      <c r="F423">
        <v>431.34</v>
      </c>
      <c r="G423" t="s">
        <v>230</v>
      </c>
      <c r="H423" t="s">
        <v>271</v>
      </c>
      <c r="I423" t="s">
        <v>148</v>
      </c>
      <c r="J423">
        <v>182.57</v>
      </c>
      <c r="K423">
        <v>11.19</v>
      </c>
      <c r="L423">
        <v>7.94</v>
      </c>
      <c r="M423">
        <v>4.0999999999999996</v>
      </c>
      <c r="N423">
        <v>205.8</v>
      </c>
      <c r="O423" t="s">
        <v>249</v>
      </c>
      <c r="P423" t="s">
        <v>431</v>
      </c>
      <c r="Q423" t="s">
        <v>417</v>
      </c>
      <c r="R423" t="s">
        <v>230</v>
      </c>
      <c r="S423">
        <f t="shared" si="18"/>
        <v>9.8699999999999761</v>
      </c>
      <c r="T423" s="8">
        <f t="shared" si="19"/>
        <v>4.5764362220058315E-2</v>
      </c>
      <c r="U423" t="str">
        <f t="shared" si="20"/>
        <v>2024</v>
      </c>
    </row>
    <row r="424" spans="1:21" x14ac:dyDescent="0.3">
      <c r="A424" s="1">
        <v>45349</v>
      </c>
      <c r="B424" t="s">
        <v>154</v>
      </c>
      <c r="C424" t="s">
        <v>217</v>
      </c>
      <c r="D424">
        <v>20</v>
      </c>
      <c r="E424">
        <v>288.67</v>
      </c>
      <c r="F424">
        <v>5773.4</v>
      </c>
      <c r="G424" t="s">
        <v>218</v>
      </c>
      <c r="H424" t="s">
        <v>250</v>
      </c>
      <c r="I424" t="s">
        <v>154</v>
      </c>
      <c r="J424">
        <v>36.380000000000003</v>
      </c>
      <c r="K424">
        <v>11.81</v>
      </c>
      <c r="L424">
        <v>6.49</v>
      </c>
      <c r="M424">
        <v>1.29</v>
      </c>
      <c r="N424">
        <v>55.97</v>
      </c>
      <c r="O424" t="s">
        <v>217</v>
      </c>
      <c r="P424" t="s">
        <v>451</v>
      </c>
      <c r="Q424" t="s">
        <v>413</v>
      </c>
      <c r="R424" t="s">
        <v>218</v>
      </c>
      <c r="S424">
        <f t="shared" si="18"/>
        <v>232.70000000000002</v>
      </c>
      <c r="T424" s="8">
        <f t="shared" si="19"/>
        <v>0.80611078394013924</v>
      </c>
      <c r="U424" t="str">
        <f t="shared" si="20"/>
        <v>2024</v>
      </c>
    </row>
    <row r="425" spans="1:21" x14ac:dyDescent="0.3">
      <c r="A425" s="1">
        <v>45350</v>
      </c>
      <c r="B425" t="s">
        <v>152</v>
      </c>
      <c r="C425" t="s">
        <v>359</v>
      </c>
      <c r="D425">
        <v>4</v>
      </c>
      <c r="E425">
        <v>271.85000000000002</v>
      </c>
      <c r="F425">
        <v>1087.4000000000001</v>
      </c>
      <c r="G425" t="s">
        <v>218</v>
      </c>
      <c r="H425" t="s">
        <v>241</v>
      </c>
      <c r="I425" t="s">
        <v>152</v>
      </c>
      <c r="J425">
        <v>134.6</v>
      </c>
      <c r="K425">
        <v>11.28</v>
      </c>
      <c r="L425">
        <v>9.24</v>
      </c>
      <c r="M425">
        <v>2.78</v>
      </c>
      <c r="N425">
        <v>157.9</v>
      </c>
      <c r="O425" t="s">
        <v>359</v>
      </c>
      <c r="P425" t="s">
        <v>422</v>
      </c>
      <c r="Q425" t="s">
        <v>413</v>
      </c>
      <c r="R425" t="s">
        <v>218</v>
      </c>
      <c r="S425">
        <f t="shared" si="18"/>
        <v>113.95000000000002</v>
      </c>
      <c r="T425" s="8">
        <f t="shared" si="19"/>
        <v>0.41916498068787938</v>
      </c>
      <c r="U425" t="str">
        <f t="shared" si="20"/>
        <v>2024</v>
      </c>
    </row>
    <row r="426" spans="1:21" x14ac:dyDescent="0.3">
      <c r="A426" s="1">
        <v>45351</v>
      </c>
      <c r="B426" t="s">
        <v>65</v>
      </c>
      <c r="C426" t="s">
        <v>371</v>
      </c>
      <c r="D426">
        <v>13</v>
      </c>
      <c r="E426">
        <v>199.54</v>
      </c>
      <c r="F426">
        <v>2594.02</v>
      </c>
      <c r="G426" t="s">
        <v>259</v>
      </c>
      <c r="H426" t="s">
        <v>274</v>
      </c>
      <c r="I426" t="s">
        <v>65</v>
      </c>
      <c r="J426">
        <v>33.58</v>
      </c>
      <c r="K426">
        <v>13.93</v>
      </c>
      <c r="L426">
        <v>5.97</v>
      </c>
      <c r="M426">
        <v>4.78</v>
      </c>
      <c r="N426">
        <v>58.26</v>
      </c>
      <c r="O426" t="s">
        <v>371</v>
      </c>
      <c r="P426" t="s">
        <v>426</v>
      </c>
      <c r="Q426" t="s">
        <v>413</v>
      </c>
      <c r="R426" t="s">
        <v>259</v>
      </c>
      <c r="S426">
        <f t="shared" si="18"/>
        <v>141.28</v>
      </c>
      <c r="T426" s="8">
        <f t="shared" si="19"/>
        <v>0.7080284654705824</v>
      </c>
      <c r="U426" t="str">
        <f t="shared" si="20"/>
        <v>2024</v>
      </c>
    </row>
    <row r="427" spans="1:21" x14ac:dyDescent="0.3">
      <c r="A427" s="1">
        <v>45352</v>
      </c>
      <c r="B427" t="s">
        <v>98</v>
      </c>
      <c r="C427" t="s">
        <v>256</v>
      </c>
      <c r="D427">
        <v>24</v>
      </c>
      <c r="E427">
        <v>364.78</v>
      </c>
      <c r="F427">
        <v>8754.7199999999993</v>
      </c>
      <c r="G427" t="s">
        <v>227</v>
      </c>
      <c r="H427" t="s">
        <v>280</v>
      </c>
      <c r="I427" t="s">
        <v>98</v>
      </c>
      <c r="J427">
        <v>34.89</v>
      </c>
      <c r="K427">
        <v>8.15</v>
      </c>
      <c r="L427">
        <v>8.48</v>
      </c>
      <c r="M427">
        <v>3.11</v>
      </c>
      <c r="N427">
        <v>54.63</v>
      </c>
      <c r="O427" t="s">
        <v>256</v>
      </c>
      <c r="P427" t="s">
        <v>445</v>
      </c>
      <c r="Q427" t="s">
        <v>413</v>
      </c>
      <c r="R427" t="s">
        <v>227</v>
      </c>
      <c r="S427">
        <f t="shared" si="18"/>
        <v>310.14999999999998</v>
      </c>
      <c r="T427" s="8">
        <f t="shared" si="19"/>
        <v>0.85023849991775868</v>
      </c>
      <c r="U427" t="str">
        <f t="shared" si="20"/>
        <v>2024</v>
      </c>
    </row>
    <row r="428" spans="1:21" x14ac:dyDescent="0.3">
      <c r="A428" s="1">
        <v>45353</v>
      </c>
      <c r="B428" t="s">
        <v>166</v>
      </c>
      <c r="C428" t="s">
        <v>360</v>
      </c>
      <c r="D428">
        <v>48</v>
      </c>
      <c r="E428">
        <v>231.74</v>
      </c>
      <c r="F428">
        <v>11123.52</v>
      </c>
      <c r="G428" t="s">
        <v>302</v>
      </c>
      <c r="H428" t="s">
        <v>215</v>
      </c>
      <c r="I428" t="s">
        <v>166</v>
      </c>
      <c r="J428">
        <v>31.92</v>
      </c>
      <c r="K428">
        <v>9.7799999999999994</v>
      </c>
      <c r="L428">
        <v>2.39</v>
      </c>
      <c r="M428">
        <v>2.16</v>
      </c>
      <c r="N428">
        <v>46.25</v>
      </c>
      <c r="O428" t="s">
        <v>360</v>
      </c>
      <c r="P428" t="s">
        <v>424</v>
      </c>
      <c r="Q428" t="s">
        <v>413</v>
      </c>
      <c r="R428" t="s">
        <v>302</v>
      </c>
      <c r="S428">
        <f t="shared" si="18"/>
        <v>185.49</v>
      </c>
      <c r="T428" s="8">
        <f t="shared" si="19"/>
        <v>0.80042288771899539</v>
      </c>
      <c r="U428" t="str">
        <f t="shared" si="20"/>
        <v>2024</v>
      </c>
    </row>
    <row r="429" spans="1:21" x14ac:dyDescent="0.3">
      <c r="A429" s="1">
        <v>45354</v>
      </c>
      <c r="B429" t="s">
        <v>54</v>
      </c>
      <c r="C429" t="s">
        <v>308</v>
      </c>
      <c r="D429">
        <v>38</v>
      </c>
      <c r="E429">
        <v>227.05</v>
      </c>
      <c r="F429">
        <v>8627.9</v>
      </c>
      <c r="G429" t="s">
        <v>276</v>
      </c>
      <c r="H429" t="s">
        <v>277</v>
      </c>
      <c r="I429" t="s">
        <v>54</v>
      </c>
      <c r="J429">
        <v>115.11</v>
      </c>
      <c r="K429">
        <v>13.06</v>
      </c>
      <c r="L429">
        <v>4.01</v>
      </c>
      <c r="M429">
        <v>2.34</v>
      </c>
      <c r="N429">
        <v>134.52000000000001</v>
      </c>
      <c r="O429" t="s">
        <v>308</v>
      </c>
      <c r="P429" t="s">
        <v>443</v>
      </c>
      <c r="Q429" t="s">
        <v>420</v>
      </c>
      <c r="R429" t="s">
        <v>276</v>
      </c>
      <c r="S429">
        <f t="shared" si="18"/>
        <v>92.53</v>
      </c>
      <c r="T429" s="8">
        <f t="shared" si="19"/>
        <v>0.40753138075313805</v>
      </c>
      <c r="U429" t="str">
        <f t="shared" si="20"/>
        <v>2024</v>
      </c>
    </row>
    <row r="430" spans="1:21" x14ac:dyDescent="0.3">
      <c r="A430" s="1">
        <v>45355</v>
      </c>
      <c r="B430" t="s">
        <v>40</v>
      </c>
      <c r="C430" t="s">
        <v>342</v>
      </c>
      <c r="D430">
        <v>40</v>
      </c>
      <c r="E430">
        <v>71.790000000000006</v>
      </c>
      <c r="F430">
        <v>2871.6</v>
      </c>
      <c r="G430" t="s">
        <v>227</v>
      </c>
      <c r="H430" t="s">
        <v>257</v>
      </c>
      <c r="I430" t="s">
        <v>40</v>
      </c>
      <c r="J430">
        <v>79.45</v>
      </c>
      <c r="K430">
        <v>9.6199999999999992</v>
      </c>
      <c r="L430">
        <v>4.1399999999999997</v>
      </c>
      <c r="M430">
        <v>0.35</v>
      </c>
      <c r="N430">
        <v>93.56</v>
      </c>
      <c r="O430" t="s">
        <v>342</v>
      </c>
      <c r="P430" t="s">
        <v>444</v>
      </c>
      <c r="Q430" t="s">
        <v>417</v>
      </c>
      <c r="R430" t="s">
        <v>227</v>
      </c>
      <c r="S430">
        <f t="shared" si="18"/>
        <v>-21.769999999999996</v>
      </c>
      <c r="T430" s="8">
        <f t="shared" si="19"/>
        <v>-0.30324557737846486</v>
      </c>
      <c r="U430" t="str">
        <f t="shared" si="20"/>
        <v>2024</v>
      </c>
    </row>
    <row r="431" spans="1:21" x14ac:dyDescent="0.3">
      <c r="A431" s="1">
        <v>45356</v>
      </c>
      <c r="B431" t="s">
        <v>177</v>
      </c>
      <c r="C431" t="s">
        <v>272</v>
      </c>
      <c r="D431">
        <v>48</v>
      </c>
      <c r="E431">
        <v>372.74</v>
      </c>
      <c r="F431">
        <v>17891.52</v>
      </c>
      <c r="G431" t="s">
        <v>221</v>
      </c>
      <c r="H431" t="s">
        <v>271</v>
      </c>
      <c r="I431" t="s">
        <v>177</v>
      </c>
      <c r="J431">
        <v>145.58000000000001</v>
      </c>
      <c r="K431">
        <v>13.85</v>
      </c>
      <c r="L431">
        <v>1.02</v>
      </c>
      <c r="M431">
        <v>3.54</v>
      </c>
      <c r="N431">
        <v>163.99</v>
      </c>
      <c r="O431" t="s">
        <v>272</v>
      </c>
      <c r="P431" t="s">
        <v>447</v>
      </c>
      <c r="Q431" t="s">
        <v>420</v>
      </c>
      <c r="R431" t="s">
        <v>221</v>
      </c>
      <c r="S431">
        <f t="shared" si="18"/>
        <v>208.75</v>
      </c>
      <c r="T431" s="8">
        <f t="shared" si="19"/>
        <v>0.56004185222943603</v>
      </c>
      <c r="U431" t="str">
        <f t="shared" si="20"/>
        <v>2024</v>
      </c>
    </row>
    <row r="432" spans="1:21" x14ac:dyDescent="0.3">
      <c r="A432" s="1">
        <v>45357</v>
      </c>
      <c r="B432" t="s">
        <v>107</v>
      </c>
      <c r="C432" t="s">
        <v>395</v>
      </c>
      <c r="D432">
        <v>45</v>
      </c>
      <c r="E432">
        <v>111.99</v>
      </c>
      <c r="F432">
        <v>5039.55</v>
      </c>
      <c r="G432" t="s">
        <v>244</v>
      </c>
      <c r="H432" t="s">
        <v>245</v>
      </c>
      <c r="I432" t="s">
        <v>107</v>
      </c>
      <c r="J432">
        <v>154.91999999999999</v>
      </c>
      <c r="K432">
        <v>4.67</v>
      </c>
      <c r="L432">
        <v>6.09</v>
      </c>
      <c r="M432">
        <v>0.22</v>
      </c>
      <c r="N432">
        <v>165.9</v>
      </c>
      <c r="O432" t="s">
        <v>395</v>
      </c>
      <c r="P432" t="s">
        <v>448</v>
      </c>
      <c r="Q432" t="s">
        <v>413</v>
      </c>
      <c r="R432" t="s">
        <v>244</v>
      </c>
      <c r="S432">
        <f t="shared" si="18"/>
        <v>-53.910000000000011</v>
      </c>
      <c r="T432" s="8">
        <f t="shared" si="19"/>
        <v>-0.48138226627377456</v>
      </c>
      <c r="U432" t="str">
        <f t="shared" si="20"/>
        <v>2024</v>
      </c>
    </row>
    <row r="433" spans="1:21" x14ac:dyDescent="0.3">
      <c r="A433" s="1">
        <v>45358</v>
      </c>
      <c r="B433" t="s">
        <v>16</v>
      </c>
      <c r="C433" t="s">
        <v>256</v>
      </c>
      <c r="D433">
        <v>29</v>
      </c>
      <c r="E433">
        <v>234.92</v>
      </c>
      <c r="F433">
        <v>6812.68</v>
      </c>
      <c r="G433" t="s">
        <v>227</v>
      </c>
      <c r="H433" t="s">
        <v>236</v>
      </c>
      <c r="I433" t="s">
        <v>16</v>
      </c>
      <c r="J433">
        <v>194.36</v>
      </c>
      <c r="K433">
        <v>3.73</v>
      </c>
      <c r="L433">
        <v>6.28</v>
      </c>
      <c r="M433">
        <v>3.22</v>
      </c>
      <c r="N433">
        <v>207.59</v>
      </c>
      <c r="O433" t="s">
        <v>256</v>
      </c>
      <c r="P433" t="s">
        <v>445</v>
      </c>
      <c r="Q433" t="s">
        <v>413</v>
      </c>
      <c r="R433" t="s">
        <v>227</v>
      </c>
      <c r="S433">
        <f t="shared" si="18"/>
        <v>27.329999999999984</v>
      </c>
      <c r="T433" s="8">
        <f t="shared" si="19"/>
        <v>0.1163374765877745</v>
      </c>
      <c r="U433" t="str">
        <f t="shared" si="20"/>
        <v>2024</v>
      </c>
    </row>
    <row r="434" spans="1:21" x14ac:dyDescent="0.3">
      <c r="A434" s="1">
        <v>45359</v>
      </c>
      <c r="B434" t="s">
        <v>104</v>
      </c>
      <c r="C434" t="s">
        <v>382</v>
      </c>
      <c r="D434">
        <v>36</v>
      </c>
      <c r="E434">
        <v>331.25</v>
      </c>
      <c r="F434">
        <v>11925</v>
      </c>
      <c r="G434" t="s">
        <v>383</v>
      </c>
      <c r="H434" t="s">
        <v>231</v>
      </c>
      <c r="I434" t="s">
        <v>104</v>
      </c>
      <c r="J434">
        <v>106.47</v>
      </c>
      <c r="K434">
        <v>7.31</v>
      </c>
      <c r="L434">
        <v>9.77</v>
      </c>
      <c r="M434">
        <v>1.96</v>
      </c>
      <c r="N434">
        <v>125.51</v>
      </c>
      <c r="O434" t="s">
        <v>382</v>
      </c>
      <c r="P434" t="s">
        <v>450</v>
      </c>
      <c r="Q434" t="s">
        <v>420</v>
      </c>
      <c r="R434" t="s">
        <v>383</v>
      </c>
      <c r="S434">
        <f t="shared" si="18"/>
        <v>205.74</v>
      </c>
      <c r="T434" s="8">
        <f t="shared" si="19"/>
        <v>0.62110188679245282</v>
      </c>
      <c r="U434" t="str">
        <f t="shared" si="20"/>
        <v>2024</v>
      </c>
    </row>
    <row r="435" spans="1:21" x14ac:dyDescent="0.3">
      <c r="A435" s="1">
        <v>45360</v>
      </c>
      <c r="B435" t="s">
        <v>205</v>
      </c>
      <c r="C435" t="s">
        <v>387</v>
      </c>
      <c r="D435">
        <v>2</v>
      </c>
      <c r="E435">
        <v>125.41</v>
      </c>
      <c r="F435">
        <v>250.82</v>
      </c>
      <c r="G435" t="s">
        <v>267</v>
      </c>
      <c r="H435" t="s">
        <v>296</v>
      </c>
      <c r="I435" t="s">
        <v>205</v>
      </c>
      <c r="J435">
        <v>35.21</v>
      </c>
      <c r="K435">
        <v>11.68</v>
      </c>
      <c r="L435">
        <v>3.82</v>
      </c>
      <c r="M435">
        <v>0.66</v>
      </c>
      <c r="N435">
        <v>51.37</v>
      </c>
      <c r="O435" t="s">
        <v>387</v>
      </c>
      <c r="P435" t="s">
        <v>421</v>
      </c>
      <c r="Q435" t="s">
        <v>420</v>
      </c>
      <c r="R435" t="s">
        <v>267</v>
      </c>
      <c r="S435">
        <f t="shared" si="18"/>
        <v>74.039999999999992</v>
      </c>
      <c r="T435" s="8">
        <f t="shared" si="19"/>
        <v>0.59038354198229803</v>
      </c>
      <c r="U435" t="str">
        <f t="shared" si="20"/>
        <v>2024</v>
      </c>
    </row>
    <row r="436" spans="1:21" x14ac:dyDescent="0.3">
      <c r="A436" s="1">
        <v>45361</v>
      </c>
      <c r="B436" t="s">
        <v>115</v>
      </c>
      <c r="C436" t="s">
        <v>336</v>
      </c>
      <c r="D436">
        <v>41</v>
      </c>
      <c r="E436">
        <v>234.58</v>
      </c>
      <c r="F436">
        <v>9617.7800000000007</v>
      </c>
      <c r="G436" t="s">
        <v>221</v>
      </c>
      <c r="H436" t="s">
        <v>280</v>
      </c>
      <c r="I436" t="s">
        <v>115</v>
      </c>
      <c r="J436">
        <v>33.56</v>
      </c>
      <c r="K436">
        <v>12.39</v>
      </c>
      <c r="L436">
        <v>4.62</v>
      </c>
      <c r="M436">
        <v>0.03</v>
      </c>
      <c r="N436">
        <v>50.6</v>
      </c>
      <c r="O436" t="s">
        <v>336</v>
      </c>
      <c r="P436" t="s">
        <v>430</v>
      </c>
      <c r="Q436" t="s">
        <v>420</v>
      </c>
      <c r="R436" t="s">
        <v>221</v>
      </c>
      <c r="S436">
        <f t="shared" si="18"/>
        <v>183.98000000000002</v>
      </c>
      <c r="T436" s="8">
        <f t="shared" si="19"/>
        <v>0.78429533634580961</v>
      </c>
      <c r="U436" t="str">
        <f t="shared" si="20"/>
        <v>2024</v>
      </c>
    </row>
    <row r="437" spans="1:21" x14ac:dyDescent="0.3">
      <c r="A437" s="1">
        <v>45362</v>
      </c>
      <c r="B437" t="s">
        <v>79</v>
      </c>
      <c r="C437" t="s">
        <v>356</v>
      </c>
      <c r="D437">
        <v>18</v>
      </c>
      <c r="E437">
        <v>134.24</v>
      </c>
      <c r="F437">
        <v>2416.3200000000002</v>
      </c>
      <c r="G437" t="s">
        <v>218</v>
      </c>
      <c r="H437" t="s">
        <v>222</v>
      </c>
      <c r="I437" t="s">
        <v>79</v>
      </c>
      <c r="J437">
        <v>50.54</v>
      </c>
      <c r="K437">
        <v>11.57</v>
      </c>
      <c r="L437">
        <v>9.66</v>
      </c>
      <c r="M437">
        <v>4.1500000000000004</v>
      </c>
      <c r="N437">
        <v>75.92</v>
      </c>
      <c r="O437" t="s">
        <v>356</v>
      </c>
      <c r="P437" t="s">
        <v>447</v>
      </c>
      <c r="Q437" t="s">
        <v>420</v>
      </c>
      <c r="R437" t="s">
        <v>218</v>
      </c>
      <c r="S437">
        <f t="shared" si="18"/>
        <v>58.320000000000007</v>
      </c>
      <c r="T437" s="8">
        <f t="shared" si="19"/>
        <v>0.43444576877234808</v>
      </c>
      <c r="U437" t="str">
        <f t="shared" si="20"/>
        <v>2024</v>
      </c>
    </row>
    <row r="438" spans="1:21" x14ac:dyDescent="0.3">
      <c r="A438" s="1">
        <v>45363</v>
      </c>
      <c r="B438" t="s">
        <v>199</v>
      </c>
      <c r="C438" t="s">
        <v>269</v>
      </c>
      <c r="D438">
        <v>49</v>
      </c>
      <c r="E438">
        <v>315.89</v>
      </c>
      <c r="F438">
        <v>15478.61</v>
      </c>
      <c r="G438" t="s">
        <v>259</v>
      </c>
      <c r="H438" t="s">
        <v>250</v>
      </c>
      <c r="I438" t="s">
        <v>199</v>
      </c>
      <c r="J438">
        <v>143.80000000000001</v>
      </c>
      <c r="K438">
        <v>12.89</v>
      </c>
      <c r="L438">
        <v>7.03</v>
      </c>
      <c r="M438">
        <v>2.64</v>
      </c>
      <c r="N438">
        <v>166.36</v>
      </c>
      <c r="O438" t="s">
        <v>269</v>
      </c>
      <c r="P438" t="s">
        <v>448</v>
      </c>
      <c r="Q438" t="s">
        <v>420</v>
      </c>
      <c r="R438" t="s">
        <v>259</v>
      </c>
      <c r="S438">
        <f t="shared" si="18"/>
        <v>149.52999999999997</v>
      </c>
      <c r="T438" s="8">
        <f t="shared" si="19"/>
        <v>0.47336098008800526</v>
      </c>
      <c r="U438" t="str">
        <f t="shared" si="20"/>
        <v>2024</v>
      </c>
    </row>
    <row r="439" spans="1:21" x14ac:dyDescent="0.3">
      <c r="A439" s="1">
        <v>45364</v>
      </c>
      <c r="B439" t="s">
        <v>179</v>
      </c>
      <c r="C439" t="s">
        <v>388</v>
      </c>
      <c r="D439">
        <v>8</v>
      </c>
      <c r="E439">
        <v>247.52</v>
      </c>
      <c r="F439">
        <v>1980.16</v>
      </c>
      <c r="G439" t="s">
        <v>230</v>
      </c>
      <c r="H439" t="s">
        <v>277</v>
      </c>
      <c r="I439" t="s">
        <v>179</v>
      </c>
      <c r="J439">
        <v>145.37</v>
      </c>
      <c r="K439">
        <v>3.31</v>
      </c>
      <c r="L439">
        <v>1.05</v>
      </c>
      <c r="M439">
        <v>0.28999999999999998</v>
      </c>
      <c r="N439">
        <v>150.02000000000001</v>
      </c>
      <c r="O439" t="s">
        <v>388</v>
      </c>
      <c r="P439" t="s">
        <v>442</v>
      </c>
      <c r="Q439" t="s">
        <v>413</v>
      </c>
      <c r="R439" t="s">
        <v>230</v>
      </c>
      <c r="S439">
        <f t="shared" si="18"/>
        <v>97.5</v>
      </c>
      <c r="T439" s="8">
        <f t="shared" si="19"/>
        <v>0.39390756302521007</v>
      </c>
      <c r="U439" t="str">
        <f t="shared" si="20"/>
        <v>2024</v>
      </c>
    </row>
    <row r="440" spans="1:21" x14ac:dyDescent="0.3">
      <c r="A440" s="1">
        <v>45365</v>
      </c>
      <c r="B440" t="s">
        <v>14</v>
      </c>
      <c r="C440" t="s">
        <v>367</v>
      </c>
      <c r="D440">
        <v>15</v>
      </c>
      <c r="E440">
        <v>349.59</v>
      </c>
      <c r="F440">
        <v>5243.85</v>
      </c>
      <c r="G440" t="s">
        <v>276</v>
      </c>
      <c r="H440" t="s">
        <v>228</v>
      </c>
      <c r="I440" t="s">
        <v>14</v>
      </c>
      <c r="J440">
        <v>118.26</v>
      </c>
      <c r="K440">
        <v>2.81</v>
      </c>
      <c r="L440">
        <v>5.33</v>
      </c>
      <c r="M440">
        <v>2.2799999999999998</v>
      </c>
      <c r="N440">
        <v>128.68</v>
      </c>
      <c r="O440" t="s">
        <v>367</v>
      </c>
      <c r="P440" t="s">
        <v>421</v>
      </c>
      <c r="Q440" t="s">
        <v>420</v>
      </c>
      <c r="R440" t="s">
        <v>276</v>
      </c>
      <c r="S440">
        <f t="shared" si="18"/>
        <v>220.90999999999997</v>
      </c>
      <c r="T440" s="8">
        <f t="shared" si="19"/>
        <v>0.63191166795388876</v>
      </c>
      <c r="U440" t="str">
        <f t="shared" si="20"/>
        <v>2024</v>
      </c>
    </row>
    <row r="441" spans="1:21" x14ac:dyDescent="0.3">
      <c r="A441" s="1">
        <v>45366</v>
      </c>
      <c r="B441" t="s">
        <v>8</v>
      </c>
      <c r="C441" t="s">
        <v>287</v>
      </c>
      <c r="D441">
        <v>41</v>
      </c>
      <c r="E441">
        <v>363.1</v>
      </c>
      <c r="F441">
        <v>14887.1</v>
      </c>
      <c r="G441" t="s">
        <v>221</v>
      </c>
      <c r="H441" t="s">
        <v>236</v>
      </c>
      <c r="I441" t="s">
        <v>8</v>
      </c>
      <c r="J441">
        <v>40.42</v>
      </c>
      <c r="K441">
        <v>8.98</v>
      </c>
      <c r="L441">
        <v>6.43</v>
      </c>
      <c r="M441">
        <v>0.96</v>
      </c>
      <c r="N441">
        <v>56.79</v>
      </c>
      <c r="O441" t="s">
        <v>287</v>
      </c>
      <c r="P441" t="s">
        <v>438</v>
      </c>
      <c r="Q441" t="s">
        <v>420</v>
      </c>
      <c r="R441" t="s">
        <v>221</v>
      </c>
      <c r="S441">
        <f t="shared" si="18"/>
        <v>306.31</v>
      </c>
      <c r="T441" s="8">
        <f t="shared" si="19"/>
        <v>0.84359680528779946</v>
      </c>
      <c r="U441" t="str">
        <f t="shared" si="20"/>
        <v>2024</v>
      </c>
    </row>
    <row r="442" spans="1:21" x14ac:dyDescent="0.3">
      <c r="A442" s="1">
        <v>45367</v>
      </c>
      <c r="B442" t="s">
        <v>90</v>
      </c>
      <c r="C442" t="s">
        <v>322</v>
      </c>
      <c r="D442">
        <v>17</v>
      </c>
      <c r="E442">
        <v>277.06</v>
      </c>
      <c r="F442">
        <v>4710.0200000000004</v>
      </c>
      <c r="G442" t="s">
        <v>235</v>
      </c>
      <c r="H442" t="s">
        <v>280</v>
      </c>
      <c r="I442" t="s">
        <v>90</v>
      </c>
      <c r="J442">
        <v>128.5</v>
      </c>
      <c r="K442">
        <v>9.1300000000000008</v>
      </c>
      <c r="L442">
        <v>6.79</v>
      </c>
      <c r="M442">
        <v>2.99</v>
      </c>
      <c r="N442">
        <v>147.41</v>
      </c>
      <c r="O442" t="s">
        <v>322</v>
      </c>
      <c r="P442" t="s">
        <v>424</v>
      </c>
      <c r="Q442" t="s">
        <v>413</v>
      </c>
      <c r="R442" t="s">
        <v>235</v>
      </c>
      <c r="S442">
        <f t="shared" si="18"/>
        <v>129.65</v>
      </c>
      <c r="T442" s="8">
        <f t="shared" si="19"/>
        <v>0.4679491806828846</v>
      </c>
      <c r="U442" t="str">
        <f t="shared" si="20"/>
        <v>2024</v>
      </c>
    </row>
    <row r="443" spans="1:21" x14ac:dyDescent="0.3">
      <c r="A443" s="1">
        <v>45368</v>
      </c>
      <c r="B443" t="s">
        <v>31</v>
      </c>
      <c r="C443" t="s">
        <v>392</v>
      </c>
      <c r="D443">
        <v>23</v>
      </c>
      <c r="E443">
        <v>303.89</v>
      </c>
      <c r="F443">
        <v>6989.47</v>
      </c>
      <c r="G443" t="s">
        <v>235</v>
      </c>
      <c r="H443" t="s">
        <v>337</v>
      </c>
      <c r="I443" t="s">
        <v>31</v>
      </c>
      <c r="J443">
        <v>62.6</v>
      </c>
      <c r="K443">
        <v>5.03</v>
      </c>
      <c r="L443">
        <v>6.02</v>
      </c>
      <c r="M443">
        <v>2.13</v>
      </c>
      <c r="N443">
        <v>75.78</v>
      </c>
      <c r="O443" t="s">
        <v>392</v>
      </c>
      <c r="P443" t="s">
        <v>433</v>
      </c>
      <c r="Q443" t="s">
        <v>417</v>
      </c>
      <c r="R443" t="s">
        <v>235</v>
      </c>
      <c r="S443">
        <f t="shared" si="18"/>
        <v>228.10999999999999</v>
      </c>
      <c r="T443" s="8">
        <f t="shared" si="19"/>
        <v>0.7506334528941393</v>
      </c>
      <c r="U443" t="str">
        <f t="shared" si="20"/>
        <v>2024</v>
      </c>
    </row>
    <row r="444" spans="1:21" x14ac:dyDescent="0.3">
      <c r="A444" s="1">
        <v>45369</v>
      </c>
      <c r="B444" t="s">
        <v>77</v>
      </c>
      <c r="C444" t="s">
        <v>324</v>
      </c>
      <c r="D444">
        <v>2</v>
      </c>
      <c r="E444">
        <v>242.23</v>
      </c>
      <c r="F444">
        <v>484.46</v>
      </c>
      <c r="G444" t="s">
        <v>244</v>
      </c>
      <c r="H444" t="s">
        <v>233</v>
      </c>
      <c r="I444" t="s">
        <v>77</v>
      </c>
      <c r="J444">
        <v>39.22</v>
      </c>
      <c r="K444">
        <v>11.24</v>
      </c>
      <c r="L444">
        <v>6.43</v>
      </c>
      <c r="M444">
        <v>4.1900000000000004</v>
      </c>
      <c r="N444">
        <v>61.08</v>
      </c>
      <c r="O444" t="s">
        <v>324</v>
      </c>
      <c r="P444" t="s">
        <v>435</v>
      </c>
      <c r="Q444" t="s">
        <v>413</v>
      </c>
      <c r="R444" t="s">
        <v>244</v>
      </c>
      <c r="S444">
        <f t="shared" si="18"/>
        <v>181.14999999999998</v>
      </c>
      <c r="T444" s="8">
        <f t="shared" si="19"/>
        <v>0.74784295917103571</v>
      </c>
      <c r="U444" t="str">
        <f t="shared" si="20"/>
        <v>2024</v>
      </c>
    </row>
    <row r="445" spans="1:21" x14ac:dyDescent="0.3">
      <c r="A445" s="1">
        <v>45370</v>
      </c>
      <c r="B445" t="s">
        <v>53</v>
      </c>
      <c r="C445" t="s">
        <v>239</v>
      </c>
      <c r="D445">
        <v>6</v>
      </c>
      <c r="E445">
        <v>184.55</v>
      </c>
      <c r="F445">
        <v>1107.3</v>
      </c>
      <c r="G445" t="s">
        <v>240</v>
      </c>
      <c r="H445" t="s">
        <v>236</v>
      </c>
      <c r="I445" t="s">
        <v>53</v>
      </c>
      <c r="J445">
        <v>34.92</v>
      </c>
      <c r="K445">
        <v>8.34</v>
      </c>
      <c r="L445">
        <v>1.93</v>
      </c>
      <c r="M445">
        <v>0.02</v>
      </c>
      <c r="N445">
        <v>45.21</v>
      </c>
      <c r="O445" t="s">
        <v>239</v>
      </c>
      <c r="P445" t="s">
        <v>414</v>
      </c>
      <c r="Q445" t="s">
        <v>417</v>
      </c>
      <c r="R445" t="s">
        <v>240</v>
      </c>
      <c r="S445">
        <f t="shared" si="18"/>
        <v>139.34</v>
      </c>
      <c r="T445" s="8">
        <f t="shared" si="19"/>
        <v>0.75502573828230823</v>
      </c>
      <c r="U445" t="str">
        <f t="shared" si="20"/>
        <v>2024</v>
      </c>
    </row>
    <row r="446" spans="1:21" x14ac:dyDescent="0.3">
      <c r="A446" s="1">
        <v>45371</v>
      </c>
      <c r="B446" t="s">
        <v>199</v>
      </c>
      <c r="C446" t="s">
        <v>363</v>
      </c>
      <c r="D446">
        <v>29</v>
      </c>
      <c r="E446">
        <v>276.83999999999997</v>
      </c>
      <c r="F446">
        <v>8028.36</v>
      </c>
      <c r="G446" t="s">
        <v>255</v>
      </c>
      <c r="H446" t="s">
        <v>250</v>
      </c>
      <c r="I446" t="s">
        <v>199</v>
      </c>
      <c r="J446">
        <v>143.80000000000001</v>
      </c>
      <c r="K446">
        <v>12.89</v>
      </c>
      <c r="L446">
        <v>7.03</v>
      </c>
      <c r="M446">
        <v>2.64</v>
      </c>
      <c r="N446">
        <v>166.36</v>
      </c>
      <c r="O446" t="s">
        <v>363</v>
      </c>
      <c r="P446" t="s">
        <v>423</v>
      </c>
      <c r="Q446" t="s">
        <v>413</v>
      </c>
      <c r="R446" t="s">
        <v>255</v>
      </c>
      <c r="S446">
        <f t="shared" si="18"/>
        <v>110.47999999999996</v>
      </c>
      <c r="T446" s="8">
        <f t="shared" si="19"/>
        <v>0.39907527813899712</v>
      </c>
      <c r="U446" t="str">
        <f t="shared" si="20"/>
        <v>2024</v>
      </c>
    </row>
    <row r="447" spans="1:21" x14ac:dyDescent="0.3">
      <c r="A447" s="1">
        <v>45372</v>
      </c>
      <c r="B447" t="s">
        <v>203</v>
      </c>
      <c r="C447" t="s">
        <v>288</v>
      </c>
      <c r="D447">
        <v>27</v>
      </c>
      <c r="E447">
        <v>367.9</v>
      </c>
      <c r="F447">
        <v>9933.2999999999993</v>
      </c>
      <c r="G447" t="s">
        <v>227</v>
      </c>
      <c r="H447" t="s">
        <v>222</v>
      </c>
      <c r="I447" t="s">
        <v>203</v>
      </c>
      <c r="J447">
        <v>20.47</v>
      </c>
      <c r="K447">
        <v>9.9</v>
      </c>
      <c r="L447">
        <v>6</v>
      </c>
      <c r="M447">
        <v>3.86</v>
      </c>
      <c r="N447">
        <v>40.229999999999997</v>
      </c>
      <c r="O447" t="s">
        <v>288</v>
      </c>
      <c r="P447" t="s">
        <v>423</v>
      </c>
      <c r="Q447" t="s">
        <v>420</v>
      </c>
      <c r="R447" t="s">
        <v>227</v>
      </c>
      <c r="S447">
        <f t="shared" si="18"/>
        <v>327.66999999999996</v>
      </c>
      <c r="T447" s="8">
        <f t="shared" si="19"/>
        <v>0.89064963305245981</v>
      </c>
      <c r="U447" t="str">
        <f t="shared" si="20"/>
        <v>2024</v>
      </c>
    </row>
    <row r="448" spans="1:21" x14ac:dyDescent="0.3">
      <c r="A448" s="1">
        <v>45373</v>
      </c>
      <c r="B448" t="s">
        <v>161</v>
      </c>
      <c r="C448" t="s">
        <v>352</v>
      </c>
      <c r="D448">
        <v>37</v>
      </c>
      <c r="E448">
        <v>195.84</v>
      </c>
      <c r="F448">
        <v>7246.08</v>
      </c>
      <c r="G448" t="s">
        <v>221</v>
      </c>
      <c r="H448" t="s">
        <v>236</v>
      </c>
      <c r="I448" t="s">
        <v>161</v>
      </c>
      <c r="J448">
        <v>145.58000000000001</v>
      </c>
      <c r="K448">
        <v>9.02</v>
      </c>
      <c r="L448">
        <v>5.86</v>
      </c>
      <c r="M448">
        <v>0.05</v>
      </c>
      <c r="N448">
        <v>160.51</v>
      </c>
      <c r="O448" t="s">
        <v>352</v>
      </c>
      <c r="P448" t="s">
        <v>441</v>
      </c>
      <c r="Q448" t="s">
        <v>417</v>
      </c>
      <c r="R448" t="s">
        <v>221</v>
      </c>
      <c r="S448">
        <f t="shared" si="18"/>
        <v>35.330000000000013</v>
      </c>
      <c r="T448" s="8">
        <f t="shared" si="19"/>
        <v>0.1804023692810458</v>
      </c>
      <c r="U448" t="str">
        <f t="shared" si="20"/>
        <v>2024</v>
      </c>
    </row>
    <row r="449" spans="1:21" x14ac:dyDescent="0.3">
      <c r="A449" s="1">
        <v>45374</v>
      </c>
      <c r="B449" t="s">
        <v>122</v>
      </c>
      <c r="C449" t="s">
        <v>385</v>
      </c>
      <c r="D449">
        <v>49</v>
      </c>
      <c r="E449">
        <v>160.04</v>
      </c>
      <c r="F449">
        <v>7841.96</v>
      </c>
      <c r="G449" t="s">
        <v>276</v>
      </c>
      <c r="H449" t="s">
        <v>241</v>
      </c>
      <c r="I449" t="s">
        <v>122</v>
      </c>
      <c r="J449">
        <v>156.27000000000001</v>
      </c>
      <c r="K449">
        <v>9.65</v>
      </c>
      <c r="L449">
        <v>7.15</v>
      </c>
      <c r="M449">
        <v>4.96</v>
      </c>
      <c r="N449">
        <v>178.03</v>
      </c>
      <c r="O449" t="s">
        <v>385</v>
      </c>
      <c r="P449" t="s">
        <v>418</v>
      </c>
      <c r="Q449" t="s">
        <v>413</v>
      </c>
      <c r="R449" t="s">
        <v>276</v>
      </c>
      <c r="S449">
        <f t="shared" si="18"/>
        <v>-17.990000000000009</v>
      </c>
      <c r="T449" s="8">
        <f t="shared" si="19"/>
        <v>-0.11240939765058741</v>
      </c>
      <c r="U449" t="str">
        <f t="shared" si="20"/>
        <v>2024</v>
      </c>
    </row>
    <row r="450" spans="1:21" x14ac:dyDescent="0.3">
      <c r="A450" s="1">
        <v>45375</v>
      </c>
      <c r="B450" t="s">
        <v>159</v>
      </c>
      <c r="C450" t="s">
        <v>370</v>
      </c>
      <c r="D450">
        <v>34</v>
      </c>
      <c r="E450">
        <v>185.95</v>
      </c>
      <c r="F450">
        <v>6322.3</v>
      </c>
      <c r="G450" t="s">
        <v>230</v>
      </c>
      <c r="H450" t="s">
        <v>265</v>
      </c>
      <c r="I450" t="s">
        <v>159</v>
      </c>
      <c r="J450">
        <v>73.63</v>
      </c>
      <c r="K450">
        <v>9.85</v>
      </c>
      <c r="L450">
        <v>5.35</v>
      </c>
      <c r="M450">
        <v>0.57999999999999996</v>
      </c>
      <c r="N450">
        <v>89.41</v>
      </c>
      <c r="O450" t="s">
        <v>370</v>
      </c>
      <c r="P450" t="s">
        <v>432</v>
      </c>
      <c r="Q450" t="s">
        <v>420</v>
      </c>
      <c r="R450" t="s">
        <v>230</v>
      </c>
      <c r="S450">
        <f t="shared" ref="S450:S513" si="21">E450 - N450</f>
        <v>96.539999999999992</v>
      </c>
      <c r="T450" s="8">
        <f t="shared" ref="T450:T513" si="22">S450/E450</f>
        <v>0.51917182038182308</v>
      </c>
      <c r="U450" t="str">
        <f t="shared" ref="U450:U513" si="23">TEXT((A450),"YYYY")</f>
        <v>2024</v>
      </c>
    </row>
    <row r="451" spans="1:21" x14ac:dyDescent="0.3">
      <c r="A451" s="1">
        <v>45376</v>
      </c>
      <c r="B451" t="s">
        <v>158</v>
      </c>
      <c r="C451" t="s">
        <v>317</v>
      </c>
      <c r="D451">
        <v>18</v>
      </c>
      <c r="E451">
        <v>202.39</v>
      </c>
      <c r="F451">
        <v>3643.02</v>
      </c>
      <c r="G451" t="s">
        <v>240</v>
      </c>
      <c r="H451" t="s">
        <v>296</v>
      </c>
      <c r="I451" t="s">
        <v>158</v>
      </c>
      <c r="J451">
        <v>183.88</v>
      </c>
      <c r="K451">
        <v>7.94</v>
      </c>
      <c r="L451">
        <v>2.2200000000000002</v>
      </c>
      <c r="M451">
        <v>2.8</v>
      </c>
      <c r="N451">
        <v>196.84</v>
      </c>
      <c r="O451" t="s">
        <v>317</v>
      </c>
      <c r="P451" t="s">
        <v>428</v>
      </c>
      <c r="Q451" t="s">
        <v>420</v>
      </c>
      <c r="R451" t="s">
        <v>240</v>
      </c>
      <c r="S451">
        <f t="shared" si="21"/>
        <v>5.5499999999999829</v>
      </c>
      <c r="T451" s="8">
        <f t="shared" si="22"/>
        <v>2.7422303473491692E-2</v>
      </c>
      <c r="U451" t="str">
        <f t="shared" si="23"/>
        <v>2024</v>
      </c>
    </row>
    <row r="452" spans="1:21" x14ac:dyDescent="0.3">
      <c r="A452" s="1">
        <v>45377</v>
      </c>
      <c r="B452" t="s">
        <v>17</v>
      </c>
      <c r="C452" t="s">
        <v>319</v>
      </c>
      <c r="D452">
        <v>42</v>
      </c>
      <c r="E452">
        <v>75.75</v>
      </c>
      <c r="F452">
        <v>3181.5</v>
      </c>
      <c r="G452" t="s">
        <v>224</v>
      </c>
      <c r="H452" t="s">
        <v>231</v>
      </c>
      <c r="I452" t="s">
        <v>17</v>
      </c>
      <c r="J452">
        <v>143.85</v>
      </c>
      <c r="K452">
        <v>10.93</v>
      </c>
      <c r="L452">
        <v>1.3</v>
      </c>
      <c r="M452">
        <v>3.25</v>
      </c>
      <c r="N452">
        <v>159.33000000000001</v>
      </c>
      <c r="O452" t="s">
        <v>319</v>
      </c>
      <c r="P452" t="s">
        <v>443</v>
      </c>
      <c r="Q452" t="s">
        <v>413</v>
      </c>
      <c r="R452" t="s">
        <v>224</v>
      </c>
      <c r="S452">
        <f t="shared" si="21"/>
        <v>-83.580000000000013</v>
      </c>
      <c r="T452" s="8">
        <f t="shared" si="22"/>
        <v>-1.1033663366336635</v>
      </c>
      <c r="U452" t="str">
        <f t="shared" si="23"/>
        <v>2024</v>
      </c>
    </row>
    <row r="453" spans="1:21" x14ac:dyDescent="0.3">
      <c r="A453" s="1">
        <v>45378</v>
      </c>
      <c r="B453" t="s">
        <v>138</v>
      </c>
      <c r="C453" t="s">
        <v>217</v>
      </c>
      <c r="D453">
        <v>10</v>
      </c>
      <c r="E453">
        <v>224.45</v>
      </c>
      <c r="F453">
        <v>2244.5</v>
      </c>
      <c r="G453" t="s">
        <v>218</v>
      </c>
      <c r="H453" t="s">
        <v>271</v>
      </c>
      <c r="I453" t="s">
        <v>138</v>
      </c>
      <c r="J453">
        <v>166.95</v>
      </c>
      <c r="K453">
        <v>6.33</v>
      </c>
      <c r="L453">
        <v>5.45</v>
      </c>
      <c r="M453">
        <v>1.19</v>
      </c>
      <c r="N453">
        <v>179.92</v>
      </c>
      <c r="O453" t="s">
        <v>217</v>
      </c>
      <c r="P453" t="s">
        <v>451</v>
      </c>
      <c r="Q453" t="s">
        <v>413</v>
      </c>
      <c r="R453" t="s">
        <v>218</v>
      </c>
      <c r="S453">
        <f t="shared" si="21"/>
        <v>44.53</v>
      </c>
      <c r="T453" s="8">
        <f t="shared" si="22"/>
        <v>0.19839607930496772</v>
      </c>
      <c r="U453" t="str">
        <f t="shared" si="23"/>
        <v>2024</v>
      </c>
    </row>
    <row r="454" spans="1:21" x14ac:dyDescent="0.3">
      <c r="A454" s="1">
        <v>45379</v>
      </c>
      <c r="B454" t="s">
        <v>53</v>
      </c>
      <c r="C454" t="s">
        <v>278</v>
      </c>
      <c r="D454">
        <v>38</v>
      </c>
      <c r="E454">
        <v>223.01</v>
      </c>
      <c r="F454">
        <v>8474.3799999999992</v>
      </c>
      <c r="G454" t="s">
        <v>221</v>
      </c>
      <c r="H454" t="s">
        <v>236</v>
      </c>
      <c r="I454" t="s">
        <v>53</v>
      </c>
      <c r="J454">
        <v>34.92</v>
      </c>
      <c r="K454">
        <v>8.34</v>
      </c>
      <c r="L454">
        <v>1.93</v>
      </c>
      <c r="M454">
        <v>0.02</v>
      </c>
      <c r="N454">
        <v>45.21</v>
      </c>
      <c r="O454" t="s">
        <v>278</v>
      </c>
      <c r="P454" t="s">
        <v>435</v>
      </c>
      <c r="Q454" t="s">
        <v>417</v>
      </c>
      <c r="R454" t="s">
        <v>221</v>
      </c>
      <c r="S454">
        <f t="shared" si="21"/>
        <v>177.79999999999998</v>
      </c>
      <c r="T454" s="8">
        <f t="shared" si="22"/>
        <v>0.79727366485807805</v>
      </c>
      <c r="U454" t="str">
        <f t="shared" si="23"/>
        <v>2024</v>
      </c>
    </row>
    <row r="455" spans="1:21" x14ac:dyDescent="0.3">
      <c r="A455" s="1">
        <v>45380</v>
      </c>
      <c r="B455" t="s">
        <v>42</v>
      </c>
      <c r="C455" t="s">
        <v>385</v>
      </c>
      <c r="D455">
        <v>44</v>
      </c>
      <c r="E455">
        <v>255.96</v>
      </c>
      <c r="F455">
        <v>11262.24</v>
      </c>
      <c r="G455" t="s">
        <v>276</v>
      </c>
      <c r="H455" t="s">
        <v>231</v>
      </c>
      <c r="I455" t="s">
        <v>42</v>
      </c>
      <c r="J455">
        <v>65.66</v>
      </c>
      <c r="K455">
        <v>6.92</v>
      </c>
      <c r="L455">
        <v>6.62</v>
      </c>
      <c r="M455">
        <v>0.26</v>
      </c>
      <c r="N455">
        <v>79.459999999999994</v>
      </c>
      <c r="O455" t="s">
        <v>385</v>
      </c>
      <c r="P455" t="s">
        <v>418</v>
      </c>
      <c r="Q455" t="s">
        <v>413</v>
      </c>
      <c r="R455" t="s">
        <v>276</v>
      </c>
      <c r="S455">
        <f t="shared" si="21"/>
        <v>176.5</v>
      </c>
      <c r="T455" s="8">
        <f t="shared" si="22"/>
        <v>0.6895608688857634</v>
      </c>
      <c r="U455" t="str">
        <f t="shared" si="23"/>
        <v>2024</v>
      </c>
    </row>
    <row r="456" spans="1:21" x14ac:dyDescent="0.3">
      <c r="A456" s="1">
        <v>45381</v>
      </c>
      <c r="B456" t="s">
        <v>49</v>
      </c>
      <c r="C456" t="s">
        <v>389</v>
      </c>
      <c r="D456">
        <v>17</v>
      </c>
      <c r="E456">
        <v>176.99</v>
      </c>
      <c r="F456">
        <v>3008.83</v>
      </c>
      <c r="G456" t="s">
        <v>304</v>
      </c>
      <c r="H456" t="s">
        <v>233</v>
      </c>
      <c r="I456" t="s">
        <v>49</v>
      </c>
      <c r="J456">
        <v>142.59</v>
      </c>
      <c r="K456">
        <v>14.14</v>
      </c>
      <c r="L456">
        <v>5.81</v>
      </c>
      <c r="M456">
        <v>0.46</v>
      </c>
      <c r="N456">
        <v>163</v>
      </c>
      <c r="O456" t="s">
        <v>389</v>
      </c>
      <c r="P456" t="s">
        <v>442</v>
      </c>
      <c r="Q456" t="s">
        <v>413</v>
      </c>
      <c r="R456" t="s">
        <v>304</v>
      </c>
      <c r="S456">
        <f t="shared" si="21"/>
        <v>13.990000000000009</v>
      </c>
      <c r="T456" s="8">
        <f t="shared" si="22"/>
        <v>7.9044013786089662E-2</v>
      </c>
      <c r="U456" t="str">
        <f t="shared" si="23"/>
        <v>2024</v>
      </c>
    </row>
    <row r="457" spans="1:21" x14ac:dyDescent="0.3">
      <c r="A457" s="1">
        <v>45382</v>
      </c>
      <c r="B457" t="s">
        <v>20</v>
      </c>
      <c r="C457" t="s">
        <v>261</v>
      </c>
      <c r="D457">
        <v>13</v>
      </c>
      <c r="E457">
        <v>264.58999999999997</v>
      </c>
      <c r="F457">
        <v>3439.67</v>
      </c>
      <c r="G457" t="s">
        <v>262</v>
      </c>
      <c r="H457" t="s">
        <v>252</v>
      </c>
      <c r="I457" t="s">
        <v>20</v>
      </c>
      <c r="J457">
        <v>170.93</v>
      </c>
      <c r="K457">
        <v>2.4</v>
      </c>
      <c r="L457">
        <v>6.2</v>
      </c>
      <c r="M457">
        <v>2.41</v>
      </c>
      <c r="N457">
        <v>181.94</v>
      </c>
      <c r="O457" t="s">
        <v>261</v>
      </c>
      <c r="P457" t="s">
        <v>412</v>
      </c>
      <c r="Q457" t="s">
        <v>413</v>
      </c>
      <c r="R457" t="s">
        <v>262</v>
      </c>
      <c r="S457">
        <f t="shared" si="21"/>
        <v>82.649999999999977</v>
      </c>
      <c r="T457" s="8">
        <f t="shared" si="22"/>
        <v>0.31237008201368149</v>
      </c>
      <c r="U457" t="str">
        <f t="shared" si="23"/>
        <v>2024</v>
      </c>
    </row>
    <row r="458" spans="1:21" x14ac:dyDescent="0.3">
      <c r="A458" s="1">
        <v>45383</v>
      </c>
      <c r="B458" t="s">
        <v>48</v>
      </c>
      <c r="C458" t="s">
        <v>381</v>
      </c>
      <c r="D458">
        <v>48</v>
      </c>
      <c r="E458">
        <v>357.38</v>
      </c>
      <c r="F458">
        <v>17154.240000000002</v>
      </c>
      <c r="G458" t="s">
        <v>230</v>
      </c>
      <c r="H458" t="s">
        <v>219</v>
      </c>
      <c r="I458" t="s">
        <v>48</v>
      </c>
      <c r="J458">
        <v>153.96</v>
      </c>
      <c r="K458">
        <v>6.29</v>
      </c>
      <c r="L458">
        <v>5.75</v>
      </c>
      <c r="M458">
        <v>1.99</v>
      </c>
      <c r="N458">
        <v>167.99</v>
      </c>
      <c r="O458" t="s">
        <v>381</v>
      </c>
      <c r="P458" t="s">
        <v>445</v>
      </c>
      <c r="Q458" t="s">
        <v>420</v>
      </c>
      <c r="R458" t="s">
        <v>230</v>
      </c>
      <c r="S458">
        <f t="shared" si="21"/>
        <v>189.39</v>
      </c>
      <c r="T458" s="8">
        <f t="shared" si="22"/>
        <v>0.52994011976047906</v>
      </c>
      <c r="U458" t="str">
        <f t="shared" si="23"/>
        <v>2024</v>
      </c>
    </row>
    <row r="459" spans="1:21" x14ac:dyDescent="0.3">
      <c r="A459" s="1">
        <v>45384</v>
      </c>
      <c r="B459" t="s">
        <v>181</v>
      </c>
      <c r="C459" t="s">
        <v>307</v>
      </c>
      <c r="D459">
        <v>42</v>
      </c>
      <c r="E459">
        <v>384.41</v>
      </c>
      <c r="F459">
        <v>16145.22</v>
      </c>
      <c r="G459" t="s">
        <v>302</v>
      </c>
      <c r="H459" t="s">
        <v>300</v>
      </c>
      <c r="I459" t="s">
        <v>181</v>
      </c>
      <c r="J459">
        <v>177.38</v>
      </c>
      <c r="K459">
        <v>11.44</v>
      </c>
      <c r="L459">
        <v>3.83</v>
      </c>
      <c r="M459">
        <v>4.26</v>
      </c>
      <c r="N459">
        <v>196.91</v>
      </c>
      <c r="O459" t="s">
        <v>307</v>
      </c>
      <c r="P459" t="s">
        <v>428</v>
      </c>
      <c r="Q459" t="s">
        <v>417</v>
      </c>
      <c r="R459" t="s">
        <v>302</v>
      </c>
      <c r="S459">
        <f t="shared" si="21"/>
        <v>187.50000000000003</v>
      </c>
      <c r="T459" s="8">
        <f t="shared" si="22"/>
        <v>0.48776046408782292</v>
      </c>
      <c r="U459" t="str">
        <f t="shared" si="23"/>
        <v>2024</v>
      </c>
    </row>
    <row r="460" spans="1:21" x14ac:dyDescent="0.3">
      <c r="A460" s="1">
        <v>45385</v>
      </c>
      <c r="B460" t="s">
        <v>92</v>
      </c>
      <c r="C460" t="s">
        <v>384</v>
      </c>
      <c r="D460">
        <v>27</v>
      </c>
      <c r="E460">
        <v>254.26</v>
      </c>
      <c r="F460">
        <v>6865.02</v>
      </c>
      <c r="G460" t="s">
        <v>214</v>
      </c>
      <c r="H460" t="s">
        <v>260</v>
      </c>
      <c r="I460" t="s">
        <v>92</v>
      </c>
      <c r="J460">
        <v>43.97</v>
      </c>
      <c r="K460">
        <v>4.62</v>
      </c>
      <c r="L460">
        <v>9.1999999999999993</v>
      </c>
      <c r="M460">
        <v>1.3</v>
      </c>
      <c r="N460">
        <v>59.09</v>
      </c>
      <c r="O460" t="s">
        <v>384</v>
      </c>
      <c r="P460" t="s">
        <v>446</v>
      </c>
      <c r="Q460" t="s">
        <v>413</v>
      </c>
      <c r="R460" t="s">
        <v>214</v>
      </c>
      <c r="S460">
        <f t="shared" si="21"/>
        <v>195.17</v>
      </c>
      <c r="T460" s="8">
        <f t="shared" si="22"/>
        <v>0.76760009439156762</v>
      </c>
      <c r="U460" t="str">
        <f t="shared" si="23"/>
        <v>2024</v>
      </c>
    </row>
    <row r="461" spans="1:21" x14ac:dyDescent="0.3">
      <c r="A461" s="1">
        <v>45386</v>
      </c>
      <c r="B461" t="s">
        <v>75</v>
      </c>
      <c r="C461" t="s">
        <v>360</v>
      </c>
      <c r="D461">
        <v>2</v>
      </c>
      <c r="E461">
        <v>64.91</v>
      </c>
      <c r="F461">
        <v>129.82</v>
      </c>
      <c r="G461" t="s">
        <v>302</v>
      </c>
      <c r="H461" t="s">
        <v>340</v>
      </c>
      <c r="I461" t="s">
        <v>75</v>
      </c>
      <c r="J461">
        <v>30.42</v>
      </c>
      <c r="K461">
        <v>4.67</v>
      </c>
      <c r="L461">
        <v>8.25</v>
      </c>
      <c r="M461">
        <v>0.32</v>
      </c>
      <c r="N461">
        <v>43.66</v>
      </c>
      <c r="O461" t="s">
        <v>360</v>
      </c>
      <c r="P461" t="s">
        <v>424</v>
      </c>
      <c r="Q461" t="s">
        <v>413</v>
      </c>
      <c r="R461" t="s">
        <v>302</v>
      </c>
      <c r="S461">
        <f t="shared" si="21"/>
        <v>21.25</v>
      </c>
      <c r="T461" s="8">
        <f t="shared" si="22"/>
        <v>0.32737636727776925</v>
      </c>
      <c r="U461" t="str">
        <f t="shared" si="23"/>
        <v>2024</v>
      </c>
    </row>
    <row r="462" spans="1:21" x14ac:dyDescent="0.3">
      <c r="A462" s="1">
        <v>45387</v>
      </c>
      <c r="B462" t="s">
        <v>51</v>
      </c>
      <c r="C462" t="s">
        <v>216</v>
      </c>
      <c r="D462">
        <v>34</v>
      </c>
      <c r="E462">
        <v>389.23</v>
      </c>
      <c r="F462">
        <v>13233.82</v>
      </c>
      <c r="G462" t="s">
        <v>214</v>
      </c>
      <c r="H462" t="s">
        <v>228</v>
      </c>
      <c r="I462" t="s">
        <v>51</v>
      </c>
      <c r="J462">
        <v>92.04</v>
      </c>
      <c r="K462">
        <v>4.93</v>
      </c>
      <c r="L462">
        <v>5.47</v>
      </c>
      <c r="M462">
        <v>2.61</v>
      </c>
      <c r="N462">
        <v>105.05</v>
      </c>
      <c r="O462" t="s">
        <v>216</v>
      </c>
      <c r="P462" t="s">
        <v>427</v>
      </c>
      <c r="Q462" t="s">
        <v>413</v>
      </c>
      <c r="R462" t="s">
        <v>214</v>
      </c>
      <c r="S462">
        <f t="shared" si="21"/>
        <v>284.18</v>
      </c>
      <c r="T462" s="8">
        <f t="shared" si="22"/>
        <v>0.73010816226909536</v>
      </c>
      <c r="U462" t="str">
        <f t="shared" si="23"/>
        <v>2024</v>
      </c>
    </row>
    <row r="463" spans="1:21" x14ac:dyDescent="0.3">
      <c r="A463" s="1">
        <v>45388</v>
      </c>
      <c r="B463" t="s">
        <v>113</v>
      </c>
      <c r="C463" t="s">
        <v>305</v>
      </c>
      <c r="D463">
        <v>31</v>
      </c>
      <c r="E463">
        <v>297.05</v>
      </c>
      <c r="F463">
        <v>9208.5499999999993</v>
      </c>
      <c r="G463" t="s">
        <v>304</v>
      </c>
      <c r="H463" t="s">
        <v>377</v>
      </c>
      <c r="I463" t="s">
        <v>113</v>
      </c>
      <c r="J463">
        <v>44.09</v>
      </c>
      <c r="K463">
        <v>12.76</v>
      </c>
      <c r="L463">
        <v>7.68</v>
      </c>
      <c r="M463">
        <v>1.41</v>
      </c>
      <c r="N463">
        <v>65.94</v>
      </c>
      <c r="O463" t="s">
        <v>305</v>
      </c>
      <c r="P463" t="s">
        <v>435</v>
      </c>
      <c r="Q463" t="s">
        <v>413</v>
      </c>
      <c r="R463" t="s">
        <v>304</v>
      </c>
      <c r="S463">
        <f t="shared" si="21"/>
        <v>231.11</v>
      </c>
      <c r="T463" s="8">
        <f t="shared" si="22"/>
        <v>0.77801716882679683</v>
      </c>
      <c r="U463" t="str">
        <f t="shared" si="23"/>
        <v>2024</v>
      </c>
    </row>
    <row r="464" spans="1:21" x14ac:dyDescent="0.3">
      <c r="A464" s="1">
        <v>45389</v>
      </c>
      <c r="B464" t="s">
        <v>128</v>
      </c>
      <c r="C464" t="s">
        <v>352</v>
      </c>
      <c r="D464">
        <v>23</v>
      </c>
      <c r="E464">
        <v>167.59</v>
      </c>
      <c r="F464">
        <v>3854.57</v>
      </c>
      <c r="G464" t="s">
        <v>221</v>
      </c>
      <c r="H464" t="s">
        <v>248</v>
      </c>
      <c r="I464" t="s">
        <v>128</v>
      </c>
      <c r="J464">
        <v>57.3</v>
      </c>
      <c r="K464">
        <v>9.02</v>
      </c>
      <c r="L464">
        <v>4.6500000000000004</v>
      </c>
      <c r="M464">
        <v>3.31</v>
      </c>
      <c r="N464">
        <v>74.28</v>
      </c>
      <c r="O464" t="s">
        <v>352</v>
      </c>
      <c r="P464" t="s">
        <v>441</v>
      </c>
      <c r="Q464" t="s">
        <v>417</v>
      </c>
      <c r="R464" t="s">
        <v>221</v>
      </c>
      <c r="S464">
        <f t="shared" si="21"/>
        <v>93.31</v>
      </c>
      <c r="T464" s="8">
        <f t="shared" si="22"/>
        <v>0.5567754639298288</v>
      </c>
      <c r="U464" t="str">
        <f t="shared" si="23"/>
        <v>2024</v>
      </c>
    </row>
    <row r="465" spans="1:21" x14ac:dyDescent="0.3">
      <c r="A465" s="1">
        <v>45390</v>
      </c>
      <c r="B465" t="s">
        <v>176</v>
      </c>
      <c r="C465" t="s">
        <v>308</v>
      </c>
      <c r="D465">
        <v>7</v>
      </c>
      <c r="E465">
        <v>101.51</v>
      </c>
      <c r="F465">
        <v>710.57</v>
      </c>
      <c r="G465" t="s">
        <v>276</v>
      </c>
      <c r="H465" t="s">
        <v>340</v>
      </c>
      <c r="I465" t="s">
        <v>176</v>
      </c>
      <c r="J465">
        <v>92.05</v>
      </c>
      <c r="K465">
        <v>9.99</v>
      </c>
      <c r="L465">
        <v>1.7</v>
      </c>
      <c r="M465">
        <v>3.85</v>
      </c>
      <c r="N465">
        <v>107.59</v>
      </c>
      <c r="O465" t="s">
        <v>308</v>
      </c>
      <c r="P465" t="s">
        <v>443</v>
      </c>
      <c r="Q465" t="s">
        <v>420</v>
      </c>
      <c r="R465" t="s">
        <v>276</v>
      </c>
      <c r="S465">
        <f t="shared" si="21"/>
        <v>-6.0799999999999983</v>
      </c>
      <c r="T465" s="8">
        <f t="shared" si="22"/>
        <v>-5.9895576790463971E-2</v>
      </c>
      <c r="U465" t="str">
        <f t="shared" si="23"/>
        <v>2024</v>
      </c>
    </row>
    <row r="466" spans="1:21" x14ac:dyDescent="0.3">
      <c r="A466" s="1">
        <v>45391</v>
      </c>
      <c r="B466" t="s">
        <v>26</v>
      </c>
      <c r="C466" t="s">
        <v>333</v>
      </c>
      <c r="D466">
        <v>38</v>
      </c>
      <c r="E466">
        <v>100.2</v>
      </c>
      <c r="F466">
        <v>3807.6</v>
      </c>
      <c r="G466" t="s">
        <v>214</v>
      </c>
      <c r="H466" t="s">
        <v>215</v>
      </c>
      <c r="I466" t="s">
        <v>26</v>
      </c>
      <c r="J466">
        <v>112.4</v>
      </c>
      <c r="K466">
        <v>4.37</v>
      </c>
      <c r="L466">
        <v>2.98</v>
      </c>
      <c r="M466">
        <v>4.0199999999999996</v>
      </c>
      <c r="N466">
        <v>123.77</v>
      </c>
      <c r="O466" t="s">
        <v>333</v>
      </c>
      <c r="P466" t="s">
        <v>422</v>
      </c>
      <c r="Q466" t="s">
        <v>413</v>
      </c>
      <c r="R466" t="s">
        <v>214</v>
      </c>
      <c r="S466">
        <f t="shared" si="21"/>
        <v>-23.569999999999993</v>
      </c>
      <c r="T466" s="8">
        <f t="shared" si="22"/>
        <v>-0.23522954091816359</v>
      </c>
      <c r="U466" t="str">
        <f t="shared" si="23"/>
        <v>2024</v>
      </c>
    </row>
    <row r="467" spans="1:21" x14ac:dyDescent="0.3">
      <c r="A467" s="1">
        <v>45392</v>
      </c>
      <c r="B467" t="s">
        <v>156</v>
      </c>
      <c r="C467" t="s">
        <v>237</v>
      </c>
      <c r="D467">
        <v>33</v>
      </c>
      <c r="E467">
        <v>108.71</v>
      </c>
      <c r="F467">
        <v>3587.43</v>
      </c>
      <c r="G467" t="s">
        <v>230</v>
      </c>
      <c r="H467" t="s">
        <v>225</v>
      </c>
      <c r="I467" t="s">
        <v>156</v>
      </c>
      <c r="J467">
        <v>118.54</v>
      </c>
      <c r="K467">
        <v>8.9700000000000006</v>
      </c>
      <c r="L467">
        <v>4.57</v>
      </c>
      <c r="M467">
        <v>0.42</v>
      </c>
      <c r="N467">
        <v>132.5</v>
      </c>
      <c r="O467" t="s">
        <v>237</v>
      </c>
      <c r="P467" t="s">
        <v>418</v>
      </c>
      <c r="Q467" t="s">
        <v>420</v>
      </c>
      <c r="R467" t="s">
        <v>230</v>
      </c>
      <c r="S467">
        <f t="shared" si="21"/>
        <v>-23.790000000000006</v>
      </c>
      <c r="T467" s="8">
        <f t="shared" si="22"/>
        <v>-0.21883911323705277</v>
      </c>
      <c r="U467" t="str">
        <f t="shared" si="23"/>
        <v>2024</v>
      </c>
    </row>
    <row r="468" spans="1:21" x14ac:dyDescent="0.3">
      <c r="A468" s="1">
        <v>45393</v>
      </c>
      <c r="B468" t="s">
        <v>112</v>
      </c>
      <c r="C468" t="s">
        <v>256</v>
      </c>
      <c r="D468">
        <v>12</v>
      </c>
      <c r="E468">
        <v>65.95</v>
      </c>
      <c r="F468">
        <v>791.4</v>
      </c>
      <c r="G468" t="s">
        <v>227</v>
      </c>
      <c r="H468" t="s">
        <v>280</v>
      </c>
      <c r="I468" t="s">
        <v>112</v>
      </c>
      <c r="J468">
        <v>26.63</v>
      </c>
      <c r="K468">
        <v>12.16</v>
      </c>
      <c r="L468">
        <v>5.61</v>
      </c>
      <c r="M468">
        <v>3.68</v>
      </c>
      <c r="N468">
        <v>48.08</v>
      </c>
      <c r="O468" t="s">
        <v>256</v>
      </c>
      <c r="P468" t="s">
        <v>445</v>
      </c>
      <c r="Q468" t="s">
        <v>413</v>
      </c>
      <c r="R468" t="s">
        <v>227</v>
      </c>
      <c r="S468">
        <f t="shared" si="21"/>
        <v>17.870000000000005</v>
      </c>
      <c r="T468" s="8">
        <f t="shared" si="22"/>
        <v>0.27096285064442766</v>
      </c>
      <c r="U468" t="str">
        <f t="shared" si="23"/>
        <v>2024</v>
      </c>
    </row>
    <row r="469" spans="1:21" x14ac:dyDescent="0.3">
      <c r="A469" s="1">
        <v>45394</v>
      </c>
      <c r="B469" t="s">
        <v>85</v>
      </c>
      <c r="C469" t="s">
        <v>355</v>
      </c>
      <c r="D469">
        <v>45</v>
      </c>
      <c r="E469">
        <v>365.75</v>
      </c>
      <c r="F469">
        <v>16458.75</v>
      </c>
      <c r="G469" t="s">
        <v>262</v>
      </c>
      <c r="H469" t="s">
        <v>252</v>
      </c>
      <c r="I469" t="s">
        <v>85</v>
      </c>
      <c r="J469">
        <v>66.790000000000006</v>
      </c>
      <c r="K469">
        <v>14.12</v>
      </c>
      <c r="L469">
        <v>6.7</v>
      </c>
      <c r="M469">
        <v>4.13</v>
      </c>
      <c r="N469">
        <v>91.74</v>
      </c>
      <c r="O469" t="s">
        <v>355</v>
      </c>
      <c r="P469" t="s">
        <v>438</v>
      </c>
      <c r="Q469" t="s">
        <v>420</v>
      </c>
      <c r="R469" t="s">
        <v>262</v>
      </c>
      <c r="S469">
        <f t="shared" si="21"/>
        <v>274.01</v>
      </c>
      <c r="T469" s="8">
        <f t="shared" si="22"/>
        <v>0.74917293233082705</v>
      </c>
      <c r="U469" t="str">
        <f t="shared" si="23"/>
        <v>2024</v>
      </c>
    </row>
    <row r="470" spans="1:21" x14ac:dyDescent="0.3">
      <c r="A470" s="1">
        <v>45395</v>
      </c>
      <c r="B470" t="s">
        <v>52</v>
      </c>
      <c r="C470" t="s">
        <v>390</v>
      </c>
      <c r="D470">
        <v>12</v>
      </c>
      <c r="E470">
        <v>239.27</v>
      </c>
      <c r="F470">
        <v>2871.24</v>
      </c>
      <c r="G470" t="s">
        <v>255</v>
      </c>
      <c r="H470" t="s">
        <v>228</v>
      </c>
      <c r="I470" t="s">
        <v>52</v>
      </c>
      <c r="J470">
        <v>105.99</v>
      </c>
      <c r="K470">
        <v>6.75</v>
      </c>
      <c r="L470">
        <v>7.89</v>
      </c>
      <c r="M470">
        <v>3.66</v>
      </c>
      <c r="N470">
        <v>124.29</v>
      </c>
      <c r="O470" t="s">
        <v>390</v>
      </c>
      <c r="P470" t="s">
        <v>430</v>
      </c>
      <c r="Q470" t="s">
        <v>417</v>
      </c>
      <c r="R470" t="s">
        <v>255</v>
      </c>
      <c r="S470">
        <f t="shared" si="21"/>
        <v>114.98</v>
      </c>
      <c r="T470" s="8">
        <f t="shared" si="22"/>
        <v>0.48054499101433529</v>
      </c>
      <c r="U470" t="str">
        <f t="shared" si="23"/>
        <v>2024</v>
      </c>
    </row>
    <row r="471" spans="1:21" x14ac:dyDescent="0.3">
      <c r="A471" s="1">
        <v>45396</v>
      </c>
      <c r="B471" t="s">
        <v>122</v>
      </c>
      <c r="C471" t="s">
        <v>311</v>
      </c>
      <c r="D471">
        <v>19</v>
      </c>
      <c r="E471">
        <v>294.99</v>
      </c>
      <c r="F471">
        <v>5604.81</v>
      </c>
      <c r="G471" t="s">
        <v>244</v>
      </c>
      <c r="H471" t="s">
        <v>241</v>
      </c>
      <c r="I471" t="s">
        <v>122</v>
      </c>
      <c r="J471">
        <v>156.27000000000001</v>
      </c>
      <c r="K471">
        <v>9.65</v>
      </c>
      <c r="L471">
        <v>7.15</v>
      </c>
      <c r="M471">
        <v>4.96</v>
      </c>
      <c r="N471">
        <v>178.03</v>
      </c>
      <c r="O471" t="s">
        <v>311</v>
      </c>
      <c r="P471" t="s">
        <v>440</v>
      </c>
      <c r="Q471" t="s">
        <v>420</v>
      </c>
      <c r="R471" t="s">
        <v>244</v>
      </c>
      <c r="S471">
        <f t="shared" si="21"/>
        <v>116.96000000000001</v>
      </c>
      <c r="T471" s="8">
        <f t="shared" si="22"/>
        <v>0.3964880165429337</v>
      </c>
      <c r="U471" t="str">
        <f t="shared" si="23"/>
        <v>2024</v>
      </c>
    </row>
    <row r="472" spans="1:21" x14ac:dyDescent="0.3">
      <c r="A472" s="1">
        <v>45397</v>
      </c>
      <c r="B472" t="s">
        <v>129</v>
      </c>
      <c r="C472" t="s">
        <v>345</v>
      </c>
      <c r="D472">
        <v>9</v>
      </c>
      <c r="E472">
        <v>339.84</v>
      </c>
      <c r="F472">
        <v>3058.56</v>
      </c>
      <c r="G472" t="s">
        <v>224</v>
      </c>
      <c r="H472" t="s">
        <v>252</v>
      </c>
      <c r="I472" t="s">
        <v>129</v>
      </c>
      <c r="J472">
        <v>178.08</v>
      </c>
      <c r="K472">
        <v>7.7</v>
      </c>
      <c r="L472">
        <v>5.48</v>
      </c>
      <c r="M472">
        <v>2.72</v>
      </c>
      <c r="N472">
        <v>193.98</v>
      </c>
      <c r="O472" t="s">
        <v>345</v>
      </c>
      <c r="P472" t="s">
        <v>438</v>
      </c>
      <c r="Q472" t="s">
        <v>420</v>
      </c>
      <c r="R472" t="s">
        <v>224</v>
      </c>
      <c r="S472">
        <f t="shared" si="21"/>
        <v>145.85999999999999</v>
      </c>
      <c r="T472" s="8">
        <f t="shared" si="22"/>
        <v>0.42920197740112992</v>
      </c>
      <c r="U472" t="str">
        <f t="shared" si="23"/>
        <v>2024</v>
      </c>
    </row>
    <row r="473" spans="1:21" x14ac:dyDescent="0.3">
      <c r="A473" s="1">
        <v>45398</v>
      </c>
      <c r="B473" t="s">
        <v>148</v>
      </c>
      <c r="C473" t="s">
        <v>226</v>
      </c>
      <c r="D473">
        <v>10</v>
      </c>
      <c r="E473">
        <v>327.04000000000002</v>
      </c>
      <c r="F473">
        <v>3270.4</v>
      </c>
      <c r="G473" t="s">
        <v>227</v>
      </c>
      <c r="H473" t="s">
        <v>271</v>
      </c>
      <c r="I473" t="s">
        <v>148</v>
      </c>
      <c r="J473">
        <v>182.57</v>
      </c>
      <c r="K473">
        <v>11.19</v>
      </c>
      <c r="L473">
        <v>7.94</v>
      </c>
      <c r="M473">
        <v>4.0999999999999996</v>
      </c>
      <c r="N473">
        <v>205.8</v>
      </c>
      <c r="O473" t="s">
        <v>226</v>
      </c>
      <c r="P473" t="s">
        <v>433</v>
      </c>
      <c r="Q473" t="s">
        <v>420</v>
      </c>
      <c r="R473" t="s">
        <v>227</v>
      </c>
      <c r="S473">
        <f t="shared" si="21"/>
        <v>121.24000000000001</v>
      </c>
      <c r="T473" s="8">
        <f t="shared" si="22"/>
        <v>0.37071917808219179</v>
      </c>
      <c r="U473" t="str">
        <f t="shared" si="23"/>
        <v>2024</v>
      </c>
    </row>
    <row r="474" spans="1:21" x14ac:dyDescent="0.3">
      <c r="A474" s="1">
        <v>45399</v>
      </c>
      <c r="B474" t="s">
        <v>30</v>
      </c>
      <c r="C474" t="s">
        <v>216</v>
      </c>
      <c r="D474">
        <v>17</v>
      </c>
      <c r="E474">
        <v>358.91</v>
      </c>
      <c r="F474">
        <v>6101.47</v>
      </c>
      <c r="G474" t="s">
        <v>214</v>
      </c>
      <c r="H474" t="s">
        <v>241</v>
      </c>
      <c r="I474" t="s">
        <v>30</v>
      </c>
      <c r="J474">
        <v>178.46</v>
      </c>
      <c r="K474">
        <v>8.9600000000000009</v>
      </c>
      <c r="L474">
        <v>5.13</v>
      </c>
      <c r="M474">
        <v>2.6</v>
      </c>
      <c r="N474">
        <v>195.15</v>
      </c>
      <c r="O474" t="s">
        <v>216</v>
      </c>
      <c r="P474" t="s">
        <v>427</v>
      </c>
      <c r="Q474" t="s">
        <v>413</v>
      </c>
      <c r="R474" t="s">
        <v>214</v>
      </c>
      <c r="S474">
        <f t="shared" si="21"/>
        <v>163.76000000000002</v>
      </c>
      <c r="T474" s="8">
        <f t="shared" si="22"/>
        <v>0.45627037418851524</v>
      </c>
      <c r="U474" t="str">
        <f t="shared" si="23"/>
        <v>2024</v>
      </c>
    </row>
    <row r="475" spans="1:21" x14ac:dyDescent="0.3">
      <c r="A475" s="1">
        <v>45400</v>
      </c>
      <c r="B475" t="s">
        <v>41</v>
      </c>
      <c r="C475" t="s">
        <v>264</v>
      </c>
      <c r="D475">
        <v>40</v>
      </c>
      <c r="E475">
        <v>388.54</v>
      </c>
      <c r="F475">
        <v>15541.6</v>
      </c>
      <c r="G475" t="s">
        <v>227</v>
      </c>
      <c r="H475" t="s">
        <v>248</v>
      </c>
      <c r="I475" t="s">
        <v>41</v>
      </c>
      <c r="J475">
        <v>98.2</v>
      </c>
      <c r="K475">
        <v>9.34</v>
      </c>
      <c r="L475">
        <v>5.21</v>
      </c>
      <c r="M475">
        <v>0.05</v>
      </c>
      <c r="N475">
        <v>112.8</v>
      </c>
      <c r="O475" t="s">
        <v>264</v>
      </c>
      <c r="P475" t="s">
        <v>418</v>
      </c>
      <c r="Q475" t="s">
        <v>413</v>
      </c>
      <c r="R475" t="s">
        <v>227</v>
      </c>
      <c r="S475">
        <f t="shared" si="21"/>
        <v>275.74</v>
      </c>
      <c r="T475" s="8">
        <f t="shared" si="22"/>
        <v>0.70968240078241618</v>
      </c>
      <c r="U475" t="str">
        <f t="shared" si="23"/>
        <v>2024</v>
      </c>
    </row>
    <row r="476" spans="1:21" x14ac:dyDescent="0.3">
      <c r="A476" s="1">
        <v>45401</v>
      </c>
      <c r="B476" t="s">
        <v>56</v>
      </c>
      <c r="C476" t="s">
        <v>298</v>
      </c>
      <c r="D476">
        <v>39</v>
      </c>
      <c r="E476">
        <v>203.67</v>
      </c>
      <c r="F476">
        <v>7943.13</v>
      </c>
      <c r="G476" t="s">
        <v>267</v>
      </c>
      <c r="H476" t="s">
        <v>233</v>
      </c>
      <c r="I476" t="s">
        <v>56</v>
      </c>
      <c r="J476">
        <v>164.38</v>
      </c>
      <c r="K476">
        <v>12.48</v>
      </c>
      <c r="L476">
        <v>7.78</v>
      </c>
      <c r="M476">
        <v>4.26</v>
      </c>
      <c r="N476">
        <v>188.9</v>
      </c>
      <c r="O476" t="s">
        <v>298</v>
      </c>
      <c r="P476" t="s">
        <v>449</v>
      </c>
      <c r="Q476" t="s">
        <v>420</v>
      </c>
      <c r="R476" t="s">
        <v>267</v>
      </c>
      <c r="S476">
        <f t="shared" si="21"/>
        <v>14.769999999999982</v>
      </c>
      <c r="T476" s="8">
        <f t="shared" si="22"/>
        <v>7.2519271370353924E-2</v>
      </c>
      <c r="U476" t="str">
        <f t="shared" si="23"/>
        <v>2024</v>
      </c>
    </row>
    <row r="477" spans="1:21" x14ac:dyDescent="0.3">
      <c r="A477" s="1">
        <v>45402</v>
      </c>
      <c r="B477" t="s">
        <v>20</v>
      </c>
      <c r="C477" t="s">
        <v>290</v>
      </c>
      <c r="D477">
        <v>41</v>
      </c>
      <c r="E477">
        <v>382.62</v>
      </c>
      <c r="F477">
        <v>15687.42</v>
      </c>
      <c r="G477" t="s">
        <v>230</v>
      </c>
      <c r="H477" t="s">
        <v>252</v>
      </c>
      <c r="I477" t="s">
        <v>20</v>
      </c>
      <c r="J477">
        <v>170.93</v>
      </c>
      <c r="K477">
        <v>2.4</v>
      </c>
      <c r="L477">
        <v>6.2</v>
      </c>
      <c r="M477">
        <v>2.41</v>
      </c>
      <c r="N477">
        <v>181.94</v>
      </c>
      <c r="O477" t="s">
        <v>290</v>
      </c>
      <c r="P477" t="s">
        <v>425</v>
      </c>
      <c r="Q477" t="s">
        <v>417</v>
      </c>
      <c r="R477" t="s">
        <v>230</v>
      </c>
      <c r="S477">
        <f t="shared" si="21"/>
        <v>200.68</v>
      </c>
      <c r="T477" s="8">
        <f t="shared" si="22"/>
        <v>0.52448904918718309</v>
      </c>
      <c r="U477" t="str">
        <f t="shared" si="23"/>
        <v>2024</v>
      </c>
    </row>
    <row r="478" spans="1:21" x14ac:dyDescent="0.3">
      <c r="A478" s="1">
        <v>45403</v>
      </c>
      <c r="B478" t="s">
        <v>73</v>
      </c>
      <c r="C478" t="s">
        <v>325</v>
      </c>
      <c r="D478">
        <v>10</v>
      </c>
      <c r="E478">
        <v>303.14999999999998</v>
      </c>
      <c r="F478">
        <v>3031.5</v>
      </c>
      <c r="G478" t="s">
        <v>235</v>
      </c>
      <c r="H478" t="s">
        <v>377</v>
      </c>
      <c r="I478" t="s">
        <v>73</v>
      </c>
      <c r="J478">
        <v>184.75</v>
      </c>
      <c r="K478">
        <v>8.1999999999999993</v>
      </c>
      <c r="L478">
        <v>6.01</v>
      </c>
      <c r="M478">
        <v>4.95</v>
      </c>
      <c r="N478">
        <v>203.91</v>
      </c>
      <c r="O478" t="s">
        <v>325</v>
      </c>
      <c r="P478" t="s">
        <v>415</v>
      </c>
      <c r="Q478" t="s">
        <v>420</v>
      </c>
      <c r="R478" t="s">
        <v>235</v>
      </c>
      <c r="S478">
        <f t="shared" si="21"/>
        <v>99.239999999999981</v>
      </c>
      <c r="T478" s="8">
        <f t="shared" si="22"/>
        <v>0.32736269173676397</v>
      </c>
      <c r="U478" t="str">
        <f t="shared" si="23"/>
        <v>2024</v>
      </c>
    </row>
    <row r="479" spans="1:21" x14ac:dyDescent="0.3">
      <c r="A479" s="1">
        <v>45404</v>
      </c>
      <c r="B479" t="s">
        <v>26</v>
      </c>
      <c r="C479" t="s">
        <v>291</v>
      </c>
      <c r="D479">
        <v>12</v>
      </c>
      <c r="E479">
        <v>74.73</v>
      </c>
      <c r="F479">
        <v>896.76</v>
      </c>
      <c r="G479" t="s">
        <v>230</v>
      </c>
      <c r="H479" t="s">
        <v>215</v>
      </c>
      <c r="I479" t="s">
        <v>26</v>
      </c>
      <c r="J479">
        <v>112.4</v>
      </c>
      <c r="K479">
        <v>4.37</v>
      </c>
      <c r="L479">
        <v>2.98</v>
      </c>
      <c r="M479">
        <v>4.0199999999999996</v>
      </c>
      <c r="N479">
        <v>123.77</v>
      </c>
      <c r="O479" t="s">
        <v>291</v>
      </c>
      <c r="P479" t="s">
        <v>439</v>
      </c>
      <c r="Q479" t="s">
        <v>420</v>
      </c>
      <c r="R479" t="s">
        <v>230</v>
      </c>
      <c r="S479">
        <f t="shared" si="21"/>
        <v>-49.039999999999992</v>
      </c>
      <c r="T479" s="8">
        <f t="shared" si="22"/>
        <v>-0.65622909139569097</v>
      </c>
      <c r="U479" t="str">
        <f t="shared" si="23"/>
        <v>2024</v>
      </c>
    </row>
    <row r="480" spans="1:21" x14ac:dyDescent="0.3">
      <c r="A480" s="1">
        <v>45405</v>
      </c>
      <c r="B480" t="s">
        <v>146</v>
      </c>
      <c r="C480" t="s">
        <v>287</v>
      </c>
      <c r="D480">
        <v>15</v>
      </c>
      <c r="E480">
        <v>288.62</v>
      </c>
      <c r="F480">
        <v>4329.3</v>
      </c>
      <c r="G480" t="s">
        <v>221</v>
      </c>
      <c r="H480" t="s">
        <v>238</v>
      </c>
      <c r="I480" t="s">
        <v>146</v>
      </c>
      <c r="J480">
        <v>135.09</v>
      </c>
      <c r="K480">
        <v>14.97</v>
      </c>
      <c r="L480">
        <v>2.66</v>
      </c>
      <c r="M480">
        <v>4.4000000000000004</v>
      </c>
      <c r="N480">
        <v>157.12</v>
      </c>
      <c r="O480" t="s">
        <v>287</v>
      </c>
      <c r="P480" t="s">
        <v>438</v>
      </c>
      <c r="Q480" t="s">
        <v>420</v>
      </c>
      <c r="R480" t="s">
        <v>221</v>
      </c>
      <c r="S480">
        <f t="shared" si="21"/>
        <v>131.5</v>
      </c>
      <c r="T480" s="8">
        <f t="shared" si="22"/>
        <v>0.45561638140115029</v>
      </c>
      <c r="U480" t="str">
        <f t="shared" si="23"/>
        <v>2024</v>
      </c>
    </row>
    <row r="481" spans="1:21" x14ac:dyDescent="0.3">
      <c r="A481" s="1">
        <v>45406</v>
      </c>
      <c r="B481" t="s">
        <v>24</v>
      </c>
      <c r="C481" t="s">
        <v>348</v>
      </c>
      <c r="D481">
        <v>31</v>
      </c>
      <c r="E481">
        <v>290.35000000000002</v>
      </c>
      <c r="F481">
        <v>9000.85</v>
      </c>
      <c r="G481" t="s">
        <v>259</v>
      </c>
      <c r="H481" t="s">
        <v>250</v>
      </c>
      <c r="I481" t="s">
        <v>24</v>
      </c>
      <c r="J481">
        <v>180.54</v>
      </c>
      <c r="K481">
        <v>3.36</v>
      </c>
      <c r="L481">
        <v>8.02</v>
      </c>
      <c r="M481">
        <v>2.02</v>
      </c>
      <c r="N481">
        <v>193.94</v>
      </c>
      <c r="O481" t="s">
        <v>348</v>
      </c>
      <c r="P481" t="s">
        <v>421</v>
      </c>
      <c r="Q481" t="s">
        <v>420</v>
      </c>
      <c r="R481" t="s">
        <v>259</v>
      </c>
      <c r="S481">
        <f t="shared" si="21"/>
        <v>96.410000000000025</v>
      </c>
      <c r="T481" s="8">
        <f t="shared" si="22"/>
        <v>0.33204752884449806</v>
      </c>
      <c r="U481" t="str">
        <f t="shared" si="23"/>
        <v>2024</v>
      </c>
    </row>
    <row r="482" spans="1:21" x14ac:dyDescent="0.3">
      <c r="A482" s="1">
        <v>45407</v>
      </c>
      <c r="B482" t="s">
        <v>39</v>
      </c>
      <c r="C482" t="s">
        <v>351</v>
      </c>
      <c r="D482">
        <v>15</v>
      </c>
      <c r="E482">
        <v>367.05</v>
      </c>
      <c r="F482">
        <v>5505.75</v>
      </c>
      <c r="G482" t="s">
        <v>304</v>
      </c>
      <c r="H482" t="s">
        <v>274</v>
      </c>
      <c r="I482" t="s">
        <v>39</v>
      </c>
      <c r="J482">
        <v>64.77</v>
      </c>
      <c r="K482">
        <v>9.25</v>
      </c>
      <c r="L482">
        <v>8.1999999999999993</v>
      </c>
      <c r="M482">
        <v>4.66</v>
      </c>
      <c r="N482">
        <v>86.88</v>
      </c>
      <c r="O482" t="s">
        <v>351</v>
      </c>
      <c r="P482" t="s">
        <v>439</v>
      </c>
      <c r="Q482" t="s">
        <v>413</v>
      </c>
      <c r="R482" t="s">
        <v>304</v>
      </c>
      <c r="S482">
        <f t="shared" si="21"/>
        <v>280.17</v>
      </c>
      <c r="T482" s="8">
        <f t="shared" si="22"/>
        <v>0.76330200245198199</v>
      </c>
      <c r="U482" t="str">
        <f t="shared" si="23"/>
        <v>2024</v>
      </c>
    </row>
    <row r="483" spans="1:21" x14ac:dyDescent="0.3">
      <c r="A483" s="1">
        <v>45408</v>
      </c>
      <c r="B483" t="s">
        <v>83</v>
      </c>
      <c r="C483" t="s">
        <v>367</v>
      </c>
      <c r="D483">
        <v>28</v>
      </c>
      <c r="E483">
        <v>180.53</v>
      </c>
      <c r="F483">
        <v>5054.84</v>
      </c>
      <c r="G483" t="s">
        <v>276</v>
      </c>
      <c r="H483" t="s">
        <v>277</v>
      </c>
      <c r="I483" t="s">
        <v>83</v>
      </c>
      <c r="J483">
        <v>67.87</v>
      </c>
      <c r="K483">
        <v>3.13</v>
      </c>
      <c r="L483">
        <v>3.92</v>
      </c>
      <c r="M483">
        <v>0.18</v>
      </c>
      <c r="N483">
        <v>75.099999999999994</v>
      </c>
      <c r="O483" t="s">
        <v>367</v>
      </c>
      <c r="P483" t="s">
        <v>421</v>
      </c>
      <c r="Q483" t="s">
        <v>420</v>
      </c>
      <c r="R483" t="s">
        <v>276</v>
      </c>
      <c r="S483">
        <f t="shared" si="21"/>
        <v>105.43</v>
      </c>
      <c r="T483" s="8">
        <f t="shared" si="22"/>
        <v>0.58400265883786628</v>
      </c>
      <c r="U483" t="str">
        <f t="shared" si="23"/>
        <v>2024</v>
      </c>
    </row>
    <row r="484" spans="1:21" x14ac:dyDescent="0.3">
      <c r="A484" s="1">
        <v>45409</v>
      </c>
      <c r="B484" t="s">
        <v>130</v>
      </c>
      <c r="C484" t="s">
        <v>318</v>
      </c>
      <c r="D484">
        <v>4</v>
      </c>
      <c r="E484">
        <v>254.72</v>
      </c>
      <c r="F484">
        <v>1018.88</v>
      </c>
      <c r="G484" t="s">
        <v>293</v>
      </c>
      <c r="H484" t="s">
        <v>260</v>
      </c>
      <c r="I484" t="s">
        <v>130</v>
      </c>
      <c r="J484">
        <v>156.26</v>
      </c>
      <c r="K484">
        <v>9.51</v>
      </c>
      <c r="L484">
        <v>7.48</v>
      </c>
      <c r="M484">
        <v>4.32</v>
      </c>
      <c r="N484">
        <v>177.57</v>
      </c>
      <c r="O484" t="s">
        <v>318</v>
      </c>
      <c r="P484" t="s">
        <v>447</v>
      </c>
      <c r="Q484" t="s">
        <v>413</v>
      </c>
      <c r="R484" t="s">
        <v>293</v>
      </c>
      <c r="S484">
        <f t="shared" si="21"/>
        <v>77.150000000000006</v>
      </c>
      <c r="T484" s="8">
        <f t="shared" si="22"/>
        <v>0.30288159547738697</v>
      </c>
      <c r="U484" t="str">
        <f t="shared" si="23"/>
        <v>2024</v>
      </c>
    </row>
    <row r="485" spans="1:21" x14ac:dyDescent="0.3">
      <c r="A485" s="1">
        <v>45410</v>
      </c>
      <c r="B485" t="s">
        <v>201</v>
      </c>
      <c r="C485" t="s">
        <v>319</v>
      </c>
      <c r="D485">
        <v>36</v>
      </c>
      <c r="E485">
        <v>54.27</v>
      </c>
      <c r="F485">
        <v>1953.72</v>
      </c>
      <c r="G485" t="s">
        <v>224</v>
      </c>
      <c r="H485" t="s">
        <v>248</v>
      </c>
      <c r="I485" t="s">
        <v>201</v>
      </c>
      <c r="J485">
        <v>48.26</v>
      </c>
      <c r="K485">
        <v>6.05</v>
      </c>
      <c r="L485">
        <v>6.29</v>
      </c>
      <c r="M485">
        <v>1.49</v>
      </c>
      <c r="N485">
        <v>62.09</v>
      </c>
      <c r="O485" t="s">
        <v>319</v>
      </c>
      <c r="P485" t="s">
        <v>443</v>
      </c>
      <c r="Q485" t="s">
        <v>413</v>
      </c>
      <c r="R485" t="s">
        <v>224</v>
      </c>
      <c r="S485">
        <f t="shared" si="21"/>
        <v>-7.82</v>
      </c>
      <c r="T485" s="8">
        <f t="shared" si="22"/>
        <v>-0.14409434309931823</v>
      </c>
      <c r="U485" t="str">
        <f t="shared" si="23"/>
        <v>2024</v>
      </c>
    </row>
    <row r="486" spans="1:21" x14ac:dyDescent="0.3">
      <c r="A486" s="1">
        <v>45411</v>
      </c>
      <c r="B486" t="s">
        <v>122</v>
      </c>
      <c r="C486" t="s">
        <v>351</v>
      </c>
      <c r="D486">
        <v>1</v>
      </c>
      <c r="E486">
        <v>166.23</v>
      </c>
      <c r="F486">
        <v>166.23</v>
      </c>
      <c r="G486" t="s">
        <v>304</v>
      </c>
      <c r="H486" t="s">
        <v>241</v>
      </c>
      <c r="I486" t="s">
        <v>122</v>
      </c>
      <c r="J486">
        <v>156.27000000000001</v>
      </c>
      <c r="K486">
        <v>9.65</v>
      </c>
      <c r="L486">
        <v>7.15</v>
      </c>
      <c r="M486">
        <v>4.96</v>
      </c>
      <c r="N486">
        <v>178.03</v>
      </c>
      <c r="O486" t="s">
        <v>351</v>
      </c>
      <c r="P486" t="s">
        <v>439</v>
      </c>
      <c r="Q486" t="s">
        <v>413</v>
      </c>
      <c r="R486" t="s">
        <v>304</v>
      </c>
      <c r="S486">
        <f t="shared" si="21"/>
        <v>-11.800000000000011</v>
      </c>
      <c r="T486" s="8">
        <f t="shared" si="22"/>
        <v>-7.0985983276183676E-2</v>
      </c>
      <c r="U486" t="str">
        <f t="shared" si="23"/>
        <v>2024</v>
      </c>
    </row>
    <row r="487" spans="1:21" x14ac:dyDescent="0.3">
      <c r="A487" s="1">
        <v>45412</v>
      </c>
      <c r="B487" t="s">
        <v>57</v>
      </c>
      <c r="C487" t="s">
        <v>334</v>
      </c>
      <c r="D487">
        <v>44</v>
      </c>
      <c r="E487">
        <v>71.790000000000006</v>
      </c>
      <c r="F487">
        <v>3158.76</v>
      </c>
      <c r="G487" t="s">
        <v>240</v>
      </c>
      <c r="H487" t="s">
        <v>252</v>
      </c>
      <c r="I487" t="s">
        <v>57</v>
      </c>
      <c r="J487">
        <v>196.02</v>
      </c>
      <c r="K487">
        <v>2.72</v>
      </c>
      <c r="L487">
        <v>3.45</v>
      </c>
      <c r="M487">
        <v>3.58</v>
      </c>
      <c r="N487">
        <v>205.77</v>
      </c>
      <c r="O487" t="s">
        <v>334</v>
      </c>
      <c r="P487" t="s">
        <v>433</v>
      </c>
      <c r="Q487" t="s">
        <v>417</v>
      </c>
      <c r="R487" t="s">
        <v>240</v>
      </c>
      <c r="S487">
        <f t="shared" si="21"/>
        <v>-133.98000000000002</v>
      </c>
      <c r="T487" s="8">
        <f t="shared" si="22"/>
        <v>-1.866276640200585</v>
      </c>
      <c r="U487" t="str">
        <f t="shared" si="23"/>
        <v>2024</v>
      </c>
    </row>
    <row r="488" spans="1:21" x14ac:dyDescent="0.3">
      <c r="A488" s="1">
        <v>45413</v>
      </c>
      <c r="B488" t="s">
        <v>32</v>
      </c>
      <c r="C488" t="s">
        <v>316</v>
      </c>
      <c r="D488">
        <v>34</v>
      </c>
      <c r="E488">
        <v>232.66</v>
      </c>
      <c r="F488">
        <v>7910.44</v>
      </c>
      <c r="G488" t="s">
        <v>276</v>
      </c>
      <c r="H488" t="s">
        <v>271</v>
      </c>
      <c r="I488" t="s">
        <v>32</v>
      </c>
      <c r="J488">
        <v>183.38</v>
      </c>
      <c r="K488">
        <v>6.46</v>
      </c>
      <c r="L488">
        <v>8.75</v>
      </c>
      <c r="M488">
        <v>4.38</v>
      </c>
      <c r="N488">
        <v>202.97</v>
      </c>
      <c r="O488" t="s">
        <v>316</v>
      </c>
      <c r="P488" t="s">
        <v>427</v>
      </c>
      <c r="Q488" t="s">
        <v>417</v>
      </c>
      <c r="R488" t="s">
        <v>276</v>
      </c>
      <c r="S488">
        <f t="shared" si="21"/>
        <v>29.689999999999998</v>
      </c>
      <c r="T488" s="8">
        <f t="shared" si="22"/>
        <v>0.12761110633542508</v>
      </c>
      <c r="U488" t="str">
        <f t="shared" si="23"/>
        <v>2024</v>
      </c>
    </row>
    <row r="489" spans="1:21" x14ac:dyDescent="0.3">
      <c r="A489" s="1">
        <v>45414</v>
      </c>
      <c r="B489" t="s">
        <v>162</v>
      </c>
      <c r="C489" t="s">
        <v>303</v>
      </c>
      <c r="D489">
        <v>47</v>
      </c>
      <c r="E489">
        <v>336.11</v>
      </c>
      <c r="F489">
        <v>15797.17</v>
      </c>
      <c r="G489" t="s">
        <v>304</v>
      </c>
      <c r="H489" t="s">
        <v>289</v>
      </c>
      <c r="I489" t="s">
        <v>162</v>
      </c>
      <c r="J489">
        <v>163.36000000000001</v>
      </c>
      <c r="K489">
        <v>8.32</v>
      </c>
      <c r="L489">
        <v>2.46</v>
      </c>
      <c r="M489">
        <v>4.09</v>
      </c>
      <c r="N489">
        <v>178.23</v>
      </c>
      <c r="O489" t="s">
        <v>303</v>
      </c>
      <c r="P489" t="s">
        <v>449</v>
      </c>
      <c r="Q489" t="s">
        <v>417</v>
      </c>
      <c r="R489" t="s">
        <v>304</v>
      </c>
      <c r="S489">
        <f t="shared" si="21"/>
        <v>157.88000000000002</v>
      </c>
      <c r="T489" s="8">
        <f t="shared" si="22"/>
        <v>0.46972717265181047</v>
      </c>
      <c r="U489" t="str">
        <f t="shared" si="23"/>
        <v>2024</v>
      </c>
    </row>
    <row r="490" spans="1:21" x14ac:dyDescent="0.3">
      <c r="A490" s="1">
        <v>45415</v>
      </c>
      <c r="B490" t="s">
        <v>161</v>
      </c>
      <c r="C490" t="s">
        <v>398</v>
      </c>
      <c r="D490">
        <v>17</v>
      </c>
      <c r="E490">
        <v>122.25</v>
      </c>
      <c r="F490">
        <v>2078.25</v>
      </c>
      <c r="G490" t="s">
        <v>221</v>
      </c>
      <c r="H490" t="s">
        <v>236</v>
      </c>
      <c r="I490" t="s">
        <v>161</v>
      </c>
      <c r="J490">
        <v>145.58000000000001</v>
      </c>
      <c r="K490">
        <v>9.02</v>
      </c>
      <c r="L490">
        <v>5.86</v>
      </c>
      <c r="M490">
        <v>0.05</v>
      </c>
      <c r="N490">
        <v>160.51</v>
      </c>
      <c r="O490" t="s">
        <v>398</v>
      </c>
      <c r="P490" t="s">
        <v>416</v>
      </c>
      <c r="Q490" t="s">
        <v>413</v>
      </c>
      <c r="R490" t="s">
        <v>221</v>
      </c>
      <c r="S490">
        <f t="shared" si="21"/>
        <v>-38.259999999999991</v>
      </c>
      <c r="T490" s="8">
        <f t="shared" si="22"/>
        <v>-0.31296523517382407</v>
      </c>
      <c r="U490" t="str">
        <f t="shared" si="23"/>
        <v>2024</v>
      </c>
    </row>
    <row r="491" spans="1:21" x14ac:dyDescent="0.3">
      <c r="A491" s="1">
        <v>45416</v>
      </c>
      <c r="B491" t="s">
        <v>40</v>
      </c>
      <c r="C491" t="s">
        <v>314</v>
      </c>
      <c r="D491">
        <v>39</v>
      </c>
      <c r="E491">
        <v>234.6</v>
      </c>
      <c r="F491">
        <v>9149.4</v>
      </c>
      <c r="G491" t="s">
        <v>235</v>
      </c>
      <c r="H491" t="s">
        <v>257</v>
      </c>
      <c r="I491" t="s">
        <v>40</v>
      </c>
      <c r="J491">
        <v>79.45</v>
      </c>
      <c r="K491">
        <v>9.6199999999999992</v>
      </c>
      <c r="L491">
        <v>4.1399999999999997</v>
      </c>
      <c r="M491">
        <v>0.35</v>
      </c>
      <c r="N491">
        <v>93.56</v>
      </c>
      <c r="O491" t="s">
        <v>314</v>
      </c>
      <c r="P491" t="s">
        <v>432</v>
      </c>
      <c r="Q491" t="s">
        <v>413</v>
      </c>
      <c r="R491" t="s">
        <v>235</v>
      </c>
      <c r="S491">
        <f t="shared" si="21"/>
        <v>141.04</v>
      </c>
      <c r="T491" s="8">
        <f t="shared" si="22"/>
        <v>0.60119352088661548</v>
      </c>
      <c r="U491" t="str">
        <f t="shared" si="23"/>
        <v>2024</v>
      </c>
    </row>
    <row r="492" spans="1:21" x14ac:dyDescent="0.3">
      <c r="A492" s="1">
        <v>45417</v>
      </c>
      <c r="B492" t="s">
        <v>141</v>
      </c>
      <c r="C492" t="s">
        <v>294</v>
      </c>
      <c r="D492">
        <v>38</v>
      </c>
      <c r="E492">
        <v>121.4</v>
      </c>
      <c r="F492">
        <v>4613.2</v>
      </c>
      <c r="G492" t="s">
        <v>244</v>
      </c>
      <c r="H492" t="s">
        <v>265</v>
      </c>
      <c r="I492" t="s">
        <v>141</v>
      </c>
      <c r="J492">
        <v>162.53</v>
      </c>
      <c r="K492">
        <v>4.17</v>
      </c>
      <c r="L492">
        <v>4.6399999999999997</v>
      </c>
      <c r="M492">
        <v>3.49</v>
      </c>
      <c r="N492">
        <v>174.83</v>
      </c>
      <c r="O492" t="s">
        <v>294</v>
      </c>
      <c r="P492" t="s">
        <v>430</v>
      </c>
      <c r="Q492" t="s">
        <v>420</v>
      </c>
      <c r="R492" t="s">
        <v>244</v>
      </c>
      <c r="S492">
        <f t="shared" si="21"/>
        <v>-53.430000000000007</v>
      </c>
      <c r="T492" s="8">
        <f t="shared" si="22"/>
        <v>-0.44011532125205932</v>
      </c>
      <c r="U492" t="str">
        <f t="shared" si="23"/>
        <v>2024</v>
      </c>
    </row>
    <row r="493" spans="1:21" x14ac:dyDescent="0.3">
      <c r="A493" s="1">
        <v>45418</v>
      </c>
      <c r="B493" t="s">
        <v>149</v>
      </c>
      <c r="C493" t="s">
        <v>310</v>
      </c>
      <c r="D493">
        <v>44</v>
      </c>
      <c r="E493">
        <v>92.24</v>
      </c>
      <c r="F493">
        <v>4058.56</v>
      </c>
      <c r="G493" t="s">
        <v>218</v>
      </c>
      <c r="H493" t="s">
        <v>403</v>
      </c>
      <c r="I493" t="s">
        <v>149</v>
      </c>
      <c r="J493">
        <v>131.11000000000001</v>
      </c>
      <c r="K493">
        <v>12.12</v>
      </c>
      <c r="L493">
        <v>1.61</v>
      </c>
      <c r="M493">
        <v>1.1399999999999999</v>
      </c>
      <c r="N493">
        <v>145.97999999999999</v>
      </c>
      <c r="O493" t="s">
        <v>310</v>
      </c>
      <c r="P493" t="s">
        <v>449</v>
      </c>
      <c r="Q493" t="s">
        <v>417</v>
      </c>
      <c r="R493" t="s">
        <v>218</v>
      </c>
      <c r="S493">
        <f t="shared" si="21"/>
        <v>-53.739999999999995</v>
      </c>
      <c r="T493" s="8">
        <f t="shared" si="22"/>
        <v>-0.58261058109280139</v>
      </c>
      <c r="U493" t="str">
        <f t="shared" si="23"/>
        <v>2024</v>
      </c>
    </row>
    <row r="494" spans="1:21" x14ac:dyDescent="0.3">
      <c r="A494" s="1">
        <v>45419</v>
      </c>
      <c r="B494" t="s">
        <v>111</v>
      </c>
      <c r="C494" t="s">
        <v>319</v>
      </c>
      <c r="D494">
        <v>33</v>
      </c>
      <c r="E494">
        <v>228.85</v>
      </c>
      <c r="F494">
        <v>7552.05</v>
      </c>
      <c r="G494" t="s">
        <v>224</v>
      </c>
      <c r="H494" t="s">
        <v>337</v>
      </c>
      <c r="I494" t="s">
        <v>111</v>
      </c>
      <c r="J494">
        <v>31.43</v>
      </c>
      <c r="K494">
        <v>2.63</v>
      </c>
      <c r="L494">
        <v>5.36</v>
      </c>
      <c r="M494">
        <v>4.66</v>
      </c>
      <c r="N494">
        <v>44.08</v>
      </c>
      <c r="O494" t="s">
        <v>319</v>
      </c>
      <c r="P494" t="s">
        <v>443</v>
      </c>
      <c r="Q494" t="s">
        <v>413</v>
      </c>
      <c r="R494" t="s">
        <v>224</v>
      </c>
      <c r="S494">
        <f t="shared" si="21"/>
        <v>184.76999999999998</v>
      </c>
      <c r="T494" s="8">
        <f t="shared" si="22"/>
        <v>0.80738474983613717</v>
      </c>
      <c r="U494" t="str">
        <f t="shared" si="23"/>
        <v>2024</v>
      </c>
    </row>
    <row r="495" spans="1:21" x14ac:dyDescent="0.3">
      <c r="A495" s="1">
        <v>45420</v>
      </c>
      <c r="B495" t="s">
        <v>169</v>
      </c>
      <c r="C495" t="s">
        <v>386</v>
      </c>
      <c r="D495">
        <v>21</v>
      </c>
      <c r="E495">
        <v>77.7</v>
      </c>
      <c r="F495">
        <v>1631.7</v>
      </c>
      <c r="G495" t="s">
        <v>383</v>
      </c>
      <c r="H495" t="s">
        <v>300</v>
      </c>
      <c r="I495" t="s">
        <v>169</v>
      </c>
      <c r="J495">
        <v>82.53</v>
      </c>
      <c r="K495">
        <v>9.7899999999999991</v>
      </c>
      <c r="L495">
        <v>4.0999999999999996</v>
      </c>
      <c r="M495">
        <v>0.9</v>
      </c>
      <c r="N495">
        <v>97.32</v>
      </c>
      <c r="O495" t="s">
        <v>386</v>
      </c>
      <c r="P495" t="s">
        <v>444</v>
      </c>
      <c r="Q495" t="s">
        <v>417</v>
      </c>
      <c r="R495" t="s">
        <v>383</v>
      </c>
      <c r="S495">
        <f t="shared" si="21"/>
        <v>-19.61999999999999</v>
      </c>
      <c r="T495" s="8">
        <f t="shared" si="22"/>
        <v>-0.25250965250965235</v>
      </c>
      <c r="U495" t="str">
        <f t="shared" si="23"/>
        <v>2024</v>
      </c>
    </row>
    <row r="496" spans="1:21" x14ac:dyDescent="0.3">
      <c r="A496" s="1">
        <v>45421</v>
      </c>
      <c r="B496" t="s">
        <v>163</v>
      </c>
      <c r="C496" t="s">
        <v>374</v>
      </c>
      <c r="D496">
        <v>26</v>
      </c>
      <c r="E496">
        <v>255.57</v>
      </c>
      <c r="F496">
        <v>6644.82</v>
      </c>
      <c r="G496" t="s">
        <v>235</v>
      </c>
      <c r="H496" t="s">
        <v>277</v>
      </c>
      <c r="I496" t="s">
        <v>163</v>
      </c>
      <c r="J496">
        <v>102.68</v>
      </c>
      <c r="K496">
        <v>7.32</v>
      </c>
      <c r="L496">
        <v>8.57</v>
      </c>
      <c r="M496">
        <v>0.64</v>
      </c>
      <c r="N496">
        <v>119.21</v>
      </c>
      <c r="O496" t="s">
        <v>374</v>
      </c>
      <c r="P496" t="s">
        <v>439</v>
      </c>
      <c r="Q496" t="s">
        <v>417</v>
      </c>
      <c r="R496" t="s">
        <v>235</v>
      </c>
      <c r="S496">
        <f t="shared" si="21"/>
        <v>136.36000000000001</v>
      </c>
      <c r="T496" s="8">
        <f t="shared" si="22"/>
        <v>0.53355245138318275</v>
      </c>
      <c r="U496" t="str">
        <f t="shared" si="23"/>
        <v>2024</v>
      </c>
    </row>
    <row r="497" spans="1:21" x14ac:dyDescent="0.3">
      <c r="A497" s="1">
        <v>45422</v>
      </c>
      <c r="B497" t="s">
        <v>151</v>
      </c>
      <c r="C497" t="s">
        <v>390</v>
      </c>
      <c r="D497">
        <v>46</v>
      </c>
      <c r="E497">
        <v>60.97</v>
      </c>
      <c r="F497">
        <v>2804.62</v>
      </c>
      <c r="G497" t="s">
        <v>255</v>
      </c>
      <c r="H497" t="s">
        <v>265</v>
      </c>
      <c r="I497" t="s">
        <v>151</v>
      </c>
      <c r="J497">
        <v>129.46</v>
      </c>
      <c r="K497">
        <v>4.66</v>
      </c>
      <c r="L497">
        <v>4.93</v>
      </c>
      <c r="M497">
        <v>0.01</v>
      </c>
      <c r="N497">
        <v>139.06</v>
      </c>
      <c r="O497" t="s">
        <v>390</v>
      </c>
      <c r="P497" t="s">
        <v>430</v>
      </c>
      <c r="Q497" t="s">
        <v>417</v>
      </c>
      <c r="R497" t="s">
        <v>255</v>
      </c>
      <c r="S497">
        <f t="shared" si="21"/>
        <v>-78.09</v>
      </c>
      <c r="T497" s="8">
        <f t="shared" si="22"/>
        <v>-1.2807938330326392</v>
      </c>
      <c r="U497" t="str">
        <f t="shared" si="23"/>
        <v>2024</v>
      </c>
    </row>
    <row r="498" spans="1:21" x14ac:dyDescent="0.3">
      <c r="A498" s="1">
        <v>45423</v>
      </c>
      <c r="B498" t="s">
        <v>7</v>
      </c>
      <c r="C498" t="s">
        <v>242</v>
      </c>
      <c r="D498">
        <v>36</v>
      </c>
      <c r="E498">
        <v>87.35</v>
      </c>
      <c r="F498">
        <v>3144.6</v>
      </c>
      <c r="G498" t="s">
        <v>221</v>
      </c>
      <c r="H498" t="s">
        <v>252</v>
      </c>
      <c r="I498" t="s">
        <v>7</v>
      </c>
      <c r="J498">
        <v>160.63</v>
      </c>
      <c r="K498">
        <v>14.82</v>
      </c>
      <c r="L498">
        <v>8.09</v>
      </c>
      <c r="M498">
        <v>3.66</v>
      </c>
      <c r="N498">
        <v>187.2</v>
      </c>
      <c r="O498" t="s">
        <v>242</v>
      </c>
      <c r="P498" t="s">
        <v>449</v>
      </c>
      <c r="Q498" t="s">
        <v>417</v>
      </c>
      <c r="R498" t="s">
        <v>221</v>
      </c>
      <c r="S498">
        <f t="shared" si="21"/>
        <v>-99.85</v>
      </c>
      <c r="T498" s="8">
        <f t="shared" si="22"/>
        <v>-1.1431024613623355</v>
      </c>
      <c r="U498" t="str">
        <f t="shared" si="23"/>
        <v>2024</v>
      </c>
    </row>
    <row r="499" spans="1:21" x14ac:dyDescent="0.3">
      <c r="A499" s="1">
        <v>45424</v>
      </c>
      <c r="B499" t="s">
        <v>182</v>
      </c>
      <c r="C499" t="s">
        <v>243</v>
      </c>
      <c r="D499">
        <v>5</v>
      </c>
      <c r="E499">
        <v>242.5</v>
      </c>
      <c r="F499">
        <v>1212.5</v>
      </c>
      <c r="G499" t="s">
        <v>244</v>
      </c>
      <c r="H499" t="s">
        <v>250</v>
      </c>
      <c r="I499" t="s">
        <v>182</v>
      </c>
      <c r="J499">
        <v>112.74</v>
      </c>
      <c r="K499">
        <v>9.7100000000000009</v>
      </c>
      <c r="L499">
        <v>8.27</v>
      </c>
      <c r="M499">
        <v>4.95</v>
      </c>
      <c r="N499">
        <v>135.66999999999999</v>
      </c>
      <c r="O499" t="s">
        <v>243</v>
      </c>
      <c r="P499" t="s">
        <v>434</v>
      </c>
      <c r="Q499" t="s">
        <v>420</v>
      </c>
      <c r="R499" t="s">
        <v>244</v>
      </c>
      <c r="S499">
        <f t="shared" si="21"/>
        <v>106.83000000000001</v>
      </c>
      <c r="T499" s="8">
        <f t="shared" si="22"/>
        <v>0.44053608247422688</v>
      </c>
      <c r="U499" t="str">
        <f t="shared" si="23"/>
        <v>2024</v>
      </c>
    </row>
    <row r="500" spans="1:21" x14ac:dyDescent="0.3">
      <c r="A500" s="1">
        <v>45425</v>
      </c>
      <c r="B500" t="s">
        <v>82</v>
      </c>
      <c r="C500" t="s">
        <v>330</v>
      </c>
      <c r="D500">
        <v>33</v>
      </c>
      <c r="E500">
        <v>256.99</v>
      </c>
      <c r="F500">
        <v>8480.67</v>
      </c>
      <c r="G500" t="s">
        <v>235</v>
      </c>
      <c r="H500" t="s">
        <v>215</v>
      </c>
      <c r="I500" t="s">
        <v>82</v>
      </c>
      <c r="J500">
        <v>61.29</v>
      </c>
      <c r="K500">
        <v>11.98</v>
      </c>
      <c r="L500">
        <v>4.66</v>
      </c>
      <c r="M500">
        <v>1.92</v>
      </c>
      <c r="N500">
        <v>79.849999999999994</v>
      </c>
      <c r="O500" t="s">
        <v>330</v>
      </c>
      <c r="P500" t="s">
        <v>421</v>
      </c>
      <c r="Q500" t="s">
        <v>417</v>
      </c>
      <c r="R500" t="s">
        <v>235</v>
      </c>
      <c r="S500">
        <f t="shared" si="21"/>
        <v>177.14000000000001</v>
      </c>
      <c r="T500" s="8">
        <f t="shared" si="22"/>
        <v>0.68928752091521073</v>
      </c>
      <c r="U500" t="str">
        <f t="shared" si="23"/>
        <v>2024</v>
      </c>
    </row>
    <row r="501" spans="1:21" x14ac:dyDescent="0.3">
      <c r="A501" s="1">
        <v>45426</v>
      </c>
      <c r="B501" t="s">
        <v>137</v>
      </c>
      <c r="C501" t="s">
        <v>395</v>
      </c>
      <c r="D501">
        <v>1</v>
      </c>
      <c r="E501">
        <v>60.15</v>
      </c>
      <c r="F501">
        <v>60.15</v>
      </c>
      <c r="G501" t="s">
        <v>244</v>
      </c>
      <c r="H501" t="s">
        <v>280</v>
      </c>
      <c r="I501" t="s">
        <v>137</v>
      </c>
      <c r="J501">
        <v>75.400000000000006</v>
      </c>
      <c r="K501">
        <v>7.61</v>
      </c>
      <c r="L501">
        <v>6.7</v>
      </c>
      <c r="M501">
        <v>1.67</v>
      </c>
      <c r="N501">
        <v>91.38</v>
      </c>
      <c r="O501" t="s">
        <v>395</v>
      </c>
      <c r="P501" t="s">
        <v>448</v>
      </c>
      <c r="Q501" t="s">
        <v>413</v>
      </c>
      <c r="R501" t="s">
        <v>244</v>
      </c>
      <c r="S501">
        <f t="shared" si="21"/>
        <v>-31.229999999999997</v>
      </c>
      <c r="T501" s="8">
        <f t="shared" si="22"/>
        <v>-0.51920199501246878</v>
      </c>
      <c r="U501" t="str">
        <f t="shared" si="23"/>
        <v>2024</v>
      </c>
    </row>
    <row r="502" spans="1:21" x14ac:dyDescent="0.3">
      <c r="A502" s="1">
        <v>45427</v>
      </c>
      <c r="B502" t="s">
        <v>95</v>
      </c>
      <c r="C502" t="s">
        <v>404</v>
      </c>
      <c r="D502">
        <v>6</v>
      </c>
      <c r="E502">
        <v>250.68</v>
      </c>
      <c r="F502">
        <v>1504.08</v>
      </c>
      <c r="G502" t="s">
        <v>240</v>
      </c>
      <c r="H502" t="s">
        <v>245</v>
      </c>
      <c r="I502" t="s">
        <v>95</v>
      </c>
      <c r="J502">
        <v>95</v>
      </c>
      <c r="K502">
        <v>3.8</v>
      </c>
      <c r="L502">
        <v>8.43</v>
      </c>
      <c r="M502">
        <v>4.9800000000000004</v>
      </c>
      <c r="N502">
        <v>112.21</v>
      </c>
      <c r="O502" t="s">
        <v>404</v>
      </c>
      <c r="P502" t="s">
        <v>433</v>
      </c>
      <c r="Q502" t="s">
        <v>417</v>
      </c>
      <c r="R502" t="s">
        <v>240</v>
      </c>
      <c r="S502">
        <f t="shared" si="21"/>
        <v>138.47000000000003</v>
      </c>
      <c r="T502" s="8">
        <f t="shared" si="22"/>
        <v>0.55237753310994109</v>
      </c>
      <c r="U502" t="str">
        <f t="shared" si="23"/>
        <v>2024</v>
      </c>
    </row>
    <row r="503" spans="1:21" x14ac:dyDescent="0.3">
      <c r="A503" s="1">
        <v>45428</v>
      </c>
      <c r="B503" t="s">
        <v>94</v>
      </c>
      <c r="C503" t="s">
        <v>371</v>
      </c>
      <c r="D503">
        <v>37</v>
      </c>
      <c r="E503">
        <v>343.48</v>
      </c>
      <c r="F503">
        <v>12708.76</v>
      </c>
      <c r="G503" t="s">
        <v>259</v>
      </c>
      <c r="H503" t="s">
        <v>377</v>
      </c>
      <c r="I503" t="s">
        <v>94</v>
      </c>
      <c r="J503">
        <v>189.3</v>
      </c>
      <c r="K503">
        <v>3.14</v>
      </c>
      <c r="L503">
        <v>4.0199999999999996</v>
      </c>
      <c r="M503">
        <v>2.46</v>
      </c>
      <c r="N503">
        <v>198.92</v>
      </c>
      <c r="O503" t="s">
        <v>371</v>
      </c>
      <c r="P503" t="s">
        <v>426</v>
      </c>
      <c r="Q503" t="s">
        <v>413</v>
      </c>
      <c r="R503" t="s">
        <v>259</v>
      </c>
      <c r="S503">
        <f t="shared" si="21"/>
        <v>144.56000000000003</v>
      </c>
      <c r="T503" s="8">
        <f t="shared" si="22"/>
        <v>0.42086875509491095</v>
      </c>
      <c r="U503" t="str">
        <f t="shared" si="23"/>
        <v>2024</v>
      </c>
    </row>
    <row r="504" spans="1:21" x14ac:dyDescent="0.3">
      <c r="A504" s="1">
        <v>45429</v>
      </c>
      <c r="B504" t="s">
        <v>99</v>
      </c>
      <c r="C504" t="s">
        <v>270</v>
      </c>
      <c r="D504">
        <v>2</v>
      </c>
      <c r="E504">
        <v>302.81</v>
      </c>
      <c r="F504">
        <v>605.62</v>
      </c>
      <c r="G504" t="s">
        <v>240</v>
      </c>
      <c r="H504" t="s">
        <v>225</v>
      </c>
      <c r="I504" t="s">
        <v>99</v>
      </c>
      <c r="J504">
        <v>177.8</v>
      </c>
      <c r="K504">
        <v>9.8800000000000008</v>
      </c>
      <c r="L504">
        <v>4.1100000000000003</v>
      </c>
      <c r="M504">
        <v>3.74</v>
      </c>
      <c r="N504">
        <v>195.53</v>
      </c>
      <c r="O504" t="s">
        <v>270</v>
      </c>
      <c r="P504" t="s">
        <v>442</v>
      </c>
      <c r="Q504" t="s">
        <v>417</v>
      </c>
      <c r="R504" t="s">
        <v>240</v>
      </c>
      <c r="S504">
        <f t="shared" si="21"/>
        <v>107.28</v>
      </c>
      <c r="T504" s="8">
        <f t="shared" si="22"/>
        <v>0.35428156269608008</v>
      </c>
      <c r="U504" t="str">
        <f t="shared" si="23"/>
        <v>2024</v>
      </c>
    </row>
    <row r="505" spans="1:21" x14ac:dyDescent="0.3">
      <c r="A505" s="1">
        <v>45430</v>
      </c>
      <c r="B505" t="s">
        <v>12</v>
      </c>
      <c r="C505" t="s">
        <v>239</v>
      </c>
      <c r="D505">
        <v>5</v>
      </c>
      <c r="E505">
        <v>95.91</v>
      </c>
      <c r="F505">
        <v>479.55</v>
      </c>
      <c r="G505" t="s">
        <v>240</v>
      </c>
      <c r="H505" t="s">
        <v>289</v>
      </c>
      <c r="I505" t="s">
        <v>12</v>
      </c>
      <c r="J505">
        <v>30.06</v>
      </c>
      <c r="K505">
        <v>8.91</v>
      </c>
      <c r="L505">
        <v>9.31</v>
      </c>
      <c r="M505">
        <v>3.73</v>
      </c>
      <c r="N505">
        <v>52.01</v>
      </c>
      <c r="O505" t="s">
        <v>239</v>
      </c>
      <c r="P505" t="s">
        <v>414</v>
      </c>
      <c r="Q505" t="s">
        <v>417</v>
      </c>
      <c r="R505" t="s">
        <v>240</v>
      </c>
      <c r="S505">
        <f t="shared" si="21"/>
        <v>43.9</v>
      </c>
      <c r="T505" s="8">
        <f t="shared" si="22"/>
        <v>0.4577207798978209</v>
      </c>
      <c r="U505" t="str">
        <f t="shared" si="23"/>
        <v>2024</v>
      </c>
    </row>
    <row r="506" spans="1:21" x14ac:dyDescent="0.3">
      <c r="A506" s="1">
        <v>45431</v>
      </c>
      <c r="B506" t="s">
        <v>100</v>
      </c>
      <c r="C506" t="s">
        <v>316</v>
      </c>
      <c r="D506">
        <v>26</v>
      </c>
      <c r="E506">
        <v>257.37</v>
      </c>
      <c r="F506">
        <v>6691.62</v>
      </c>
      <c r="G506" t="s">
        <v>276</v>
      </c>
      <c r="H506" t="s">
        <v>274</v>
      </c>
      <c r="I506" t="s">
        <v>100</v>
      </c>
      <c r="J506">
        <v>119.29</v>
      </c>
      <c r="K506">
        <v>12.33</v>
      </c>
      <c r="L506">
        <v>7.96</v>
      </c>
      <c r="M506">
        <v>0.17</v>
      </c>
      <c r="N506">
        <v>139.75</v>
      </c>
      <c r="O506" t="s">
        <v>316</v>
      </c>
      <c r="P506" t="s">
        <v>427</v>
      </c>
      <c r="Q506" t="s">
        <v>417</v>
      </c>
      <c r="R506" t="s">
        <v>276</v>
      </c>
      <c r="S506">
        <f t="shared" si="21"/>
        <v>117.62</v>
      </c>
      <c r="T506" s="8">
        <f t="shared" si="22"/>
        <v>0.45700742122236471</v>
      </c>
      <c r="U506" t="str">
        <f t="shared" si="23"/>
        <v>2024</v>
      </c>
    </row>
    <row r="507" spans="1:21" x14ac:dyDescent="0.3">
      <c r="A507" s="1">
        <v>45432</v>
      </c>
      <c r="B507" t="s">
        <v>113</v>
      </c>
      <c r="C507" t="s">
        <v>395</v>
      </c>
      <c r="D507">
        <v>41</v>
      </c>
      <c r="E507">
        <v>285.29000000000002</v>
      </c>
      <c r="F507">
        <v>11696.89</v>
      </c>
      <c r="G507" t="s">
        <v>244</v>
      </c>
      <c r="H507" t="s">
        <v>377</v>
      </c>
      <c r="I507" t="s">
        <v>113</v>
      </c>
      <c r="J507">
        <v>44.09</v>
      </c>
      <c r="K507">
        <v>12.76</v>
      </c>
      <c r="L507">
        <v>7.68</v>
      </c>
      <c r="M507">
        <v>1.41</v>
      </c>
      <c r="N507">
        <v>65.94</v>
      </c>
      <c r="O507" t="s">
        <v>395</v>
      </c>
      <c r="P507" t="s">
        <v>448</v>
      </c>
      <c r="Q507" t="s">
        <v>413</v>
      </c>
      <c r="R507" t="s">
        <v>244</v>
      </c>
      <c r="S507">
        <f t="shared" si="21"/>
        <v>219.35000000000002</v>
      </c>
      <c r="T507" s="8">
        <f t="shared" si="22"/>
        <v>0.76886676714921665</v>
      </c>
      <c r="U507" t="str">
        <f t="shared" si="23"/>
        <v>2024</v>
      </c>
    </row>
    <row r="508" spans="1:21" x14ac:dyDescent="0.3">
      <c r="A508" s="1">
        <v>45433</v>
      </c>
      <c r="B508" t="s">
        <v>79</v>
      </c>
      <c r="C508" t="s">
        <v>323</v>
      </c>
      <c r="D508">
        <v>47</v>
      </c>
      <c r="E508">
        <v>63.03</v>
      </c>
      <c r="F508">
        <v>2962.41</v>
      </c>
      <c r="G508" t="s">
        <v>214</v>
      </c>
      <c r="H508" t="s">
        <v>222</v>
      </c>
      <c r="I508" t="s">
        <v>79</v>
      </c>
      <c r="J508">
        <v>50.54</v>
      </c>
      <c r="K508">
        <v>11.57</v>
      </c>
      <c r="L508">
        <v>9.66</v>
      </c>
      <c r="M508">
        <v>4.1500000000000004</v>
      </c>
      <c r="N508">
        <v>75.92</v>
      </c>
      <c r="O508" t="s">
        <v>323</v>
      </c>
      <c r="P508" t="s">
        <v>432</v>
      </c>
      <c r="Q508" t="s">
        <v>420</v>
      </c>
      <c r="R508" t="s">
        <v>214</v>
      </c>
      <c r="S508">
        <f t="shared" si="21"/>
        <v>-12.89</v>
      </c>
      <c r="T508" s="8">
        <f t="shared" si="22"/>
        <v>-0.20450579089322546</v>
      </c>
      <c r="U508" t="str">
        <f t="shared" si="23"/>
        <v>2024</v>
      </c>
    </row>
    <row r="509" spans="1:21" x14ac:dyDescent="0.3">
      <c r="A509" s="1">
        <v>45434</v>
      </c>
      <c r="B509" t="s">
        <v>44</v>
      </c>
      <c r="C509" t="s">
        <v>290</v>
      </c>
      <c r="D509">
        <v>13</v>
      </c>
      <c r="E509">
        <v>349.37</v>
      </c>
      <c r="F509">
        <v>4541.8100000000004</v>
      </c>
      <c r="G509" t="s">
        <v>230</v>
      </c>
      <c r="H509" t="s">
        <v>241</v>
      </c>
      <c r="I509" t="s">
        <v>44</v>
      </c>
      <c r="J509">
        <v>122.87</v>
      </c>
      <c r="K509">
        <v>13.7</v>
      </c>
      <c r="L509">
        <v>8.5299999999999994</v>
      </c>
      <c r="M509">
        <v>0.19</v>
      </c>
      <c r="N509">
        <v>145.29</v>
      </c>
      <c r="O509" t="s">
        <v>290</v>
      </c>
      <c r="P509" t="s">
        <v>425</v>
      </c>
      <c r="Q509" t="s">
        <v>417</v>
      </c>
      <c r="R509" t="s">
        <v>230</v>
      </c>
      <c r="S509">
        <f t="shared" si="21"/>
        <v>204.08</v>
      </c>
      <c r="T509" s="8">
        <f t="shared" si="22"/>
        <v>0.58413716117583081</v>
      </c>
      <c r="U509" t="str">
        <f t="shared" si="23"/>
        <v>2024</v>
      </c>
    </row>
    <row r="510" spans="1:21" x14ac:dyDescent="0.3">
      <c r="A510" s="1">
        <v>45435</v>
      </c>
      <c r="B510" t="s">
        <v>146</v>
      </c>
      <c r="C510" t="s">
        <v>372</v>
      </c>
      <c r="D510">
        <v>12</v>
      </c>
      <c r="E510">
        <v>367.19</v>
      </c>
      <c r="F510">
        <v>4406.28</v>
      </c>
      <c r="G510" t="s">
        <v>240</v>
      </c>
      <c r="H510" t="s">
        <v>238</v>
      </c>
      <c r="I510" t="s">
        <v>146</v>
      </c>
      <c r="J510">
        <v>135.09</v>
      </c>
      <c r="K510">
        <v>14.97</v>
      </c>
      <c r="L510">
        <v>2.66</v>
      </c>
      <c r="M510">
        <v>4.4000000000000004</v>
      </c>
      <c r="N510">
        <v>157.12</v>
      </c>
      <c r="O510" t="s">
        <v>372</v>
      </c>
      <c r="P510" t="s">
        <v>414</v>
      </c>
      <c r="Q510" t="s">
        <v>413</v>
      </c>
      <c r="R510" t="s">
        <v>240</v>
      </c>
      <c r="S510">
        <f t="shared" si="21"/>
        <v>210.07</v>
      </c>
      <c r="T510" s="8">
        <f t="shared" si="22"/>
        <v>0.57210163675481351</v>
      </c>
      <c r="U510" t="str">
        <f t="shared" si="23"/>
        <v>2024</v>
      </c>
    </row>
    <row r="511" spans="1:21" x14ac:dyDescent="0.3">
      <c r="A511" s="1">
        <v>45436</v>
      </c>
      <c r="B511" t="s">
        <v>164</v>
      </c>
      <c r="C511" t="s">
        <v>223</v>
      </c>
      <c r="D511">
        <v>5</v>
      </c>
      <c r="E511">
        <v>347.66</v>
      </c>
      <c r="F511">
        <v>1738.3</v>
      </c>
      <c r="G511" t="s">
        <v>224</v>
      </c>
      <c r="H511" t="s">
        <v>231</v>
      </c>
      <c r="I511" t="s">
        <v>164</v>
      </c>
      <c r="J511">
        <v>171.58</v>
      </c>
      <c r="K511">
        <v>12.03</v>
      </c>
      <c r="L511">
        <v>8.6199999999999992</v>
      </c>
      <c r="M511">
        <v>1.42</v>
      </c>
      <c r="N511">
        <v>193.65</v>
      </c>
      <c r="O511" t="s">
        <v>223</v>
      </c>
      <c r="P511" t="s">
        <v>424</v>
      </c>
      <c r="Q511" t="s">
        <v>420</v>
      </c>
      <c r="R511" t="s">
        <v>224</v>
      </c>
      <c r="S511">
        <f t="shared" si="21"/>
        <v>154.01000000000002</v>
      </c>
      <c r="T511" s="8">
        <f t="shared" si="22"/>
        <v>0.44299027785767708</v>
      </c>
      <c r="U511" t="str">
        <f t="shared" si="23"/>
        <v>2024</v>
      </c>
    </row>
    <row r="512" spans="1:21" x14ac:dyDescent="0.3">
      <c r="A512" s="1">
        <v>45437</v>
      </c>
      <c r="B512" t="s">
        <v>76</v>
      </c>
      <c r="C512" t="s">
        <v>348</v>
      </c>
      <c r="D512">
        <v>2</v>
      </c>
      <c r="E512">
        <v>338.62</v>
      </c>
      <c r="F512">
        <v>677.24</v>
      </c>
      <c r="G512" t="s">
        <v>259</v>
      </c>
      <c r="H512" t="s">
        <v>222</v>
      </c>
      <c r="I512" t="s">
        <v>76</v>
      </c>
      <c r="J512">
        <v>91.01</v>
      </c>
      <c r="K512">
        <v>14.58</v>
      </c>
      <c r="L512">
        <v>9.9</v>
      </c>
      <c r="M512">
        <v>2.0099999999999998</v>
      </c>
      <c r="N512">
        <v>117.5</v>
      </c>
      <c r="O512" t="s">
        <v>348</v>
      </c>
      <c r="P512" t="s">
        <v>421</v>
      </c>
      <c r="Q512" t="s">
        <v>420</v>
      </c>
      <c r="R512" t="s">
        <v>259</v>
      </c>
      <c r="S512">
        <f t="shared" si="21"/>
        <v>221.12</v>
      </c>
      <c r="T512" s="8">
        <f t="shared" si="22"/>
        <v>0.65300336660563463</v>
      </c>
      <c r="U512" t="str">
        <f t="shared" si="23"/>
        <v>2024</v>
      </c>
    </row>
    <row r="513" spans="1:21" x14ac:dyDescent="0.3">
      <c r="A513" s="1">
        <v>45438</v>
      </c>
      <c r="B513" t="s">
        <v>196</v>
      </c>
      <c r="C513" t="s">
        <v>393</v>
      </c>
      <c r="D513">
        <v>4</v>
      </c>
      <c r="E513">
        <v>310.74</v>
      </c>
      <c r="F513">
        <v>1242.96</v>
      </c>
      <c r="G513" t="s">
        <v>293</v>
      </c>
      <c r="H513" t="s">
        <v>228</v>
      </c>
      <c r="I513" t="s">
        <v>196</v>
      </c>
      <c r="J513">
        <v>77.88</v>
      </c>
      <c r="K513">
        <v>5.07</v>
      </c>
      <c r="L513">
        <v>6.82</v>
      </c>
      <c r="M513">
        <v>4.72</v>
      </c>
      <c r="N513">
        <v>94.49</v>
      </c>
      <c r="O513" t="s">
        <v>393</v>
      </c>
      <c r="P513" t="s">
        <v>438</v>
      </c>
      <c r="Q513" t="s">
        <v>413</v>
      </c>
      <c r="R513" t="s">
        <v>293</v>
      </c>
      <c r="S513">
        <f t="shared" si="21"/>
        <v>216.25</v>
      </c>
      <c r="T513" s="8">
        <f t="shared" si="22"/>
        <v>0.69591941816309455</v>
      </c>
      <c r="U513" t="str">
        <f t="shared" si="23"/>
        <v>2024</v>
      </c>
    </row>
    <row r="514" spans="1:21" x14ac:dyDescent="0.3">
      <c r="A514" s="1">
        <v>45439</v>
      </c>
      <c r="B514" t="s">
        <v>61</v>
      </c>
      <c r="C514" t="s">
        <v>405</v>
      </c>
      <c r="D514">
        <v>27</v>
      </c>
      <c r="E514">
        <v>271.7</v>
      </c>
      <c r="F514">
        <v>7335.9</v>
      </c>
      <c r="G514" t="s">
        <v>259</v>
      </c>
      <c r="H514" t="s">
        <v>364</v>
      </c>
      <c r="I514" t="s">
        <v>61</v>
      </c>
      <c r="J514">
        <v>186.44</v>
      </c>
      <c r="K514">
        <v>11.06</v>
      </c>
      <c r="L514">
        <v>9.81</v>
      </c>
      <c r="M514">
        <v>0.23</v>
      </c>
      <c r="N514">
        <v>207.54</v>
      </c>
      <c r="O514" t="s">
        <v>405</v>
      </c>
      <c r="P514" t="s">
        <v>414</v>
      </c>
      <c r="Q514" t="s">
        <v>413</v>
      </c>
      <c r="R514" t="s">
        <v>259</v>
      </c>
      <c r="S514">
        <f t="shared" ref="S514:S577" si="24">E514 - N514</f>
        <v>64.16</v>
      </c>
      <c r="T514" s="8">
        <f t="shared" ref="T514:T577" si="25">S514/E514</f>
        <v>0.23614280456385719</v>
      </c>
      <c r="U514" t="str">
        <f t="shared" ref="U514:U577" si="26">TEXT((A514),"YYYY")</f>
        <v>2024</v>
      </c>
    </row>
    <row r="515" spans="1:21" x14ac:dyDescent="0.3">
      <c r="A515" s="1">
        <v>45440</v>
      </c>
      <c r="B515" t="s">
        <v>175</v>
      </c>
      <c r="C515" t="s">
        <v>356</v>
      </c>
      <c r="D515">
        <v>10</v>
      </c>
      <c r="E515">
        <v>287.52</v>
      </c>
      <c r="F515">
        <v>2875.2</v>
      </c>
      <c r="G515" t="s">
        <v>218</v>
      </c>
      <c r="H515" t="s">
        <v>215</v>
      </c>
      <c r="I515" t="s">
        <v>175</v>
      </c>
      <c r="J515">
        <v>125.26</v>
      </c>
      <c r="K515">
        <v>5.74</v>
      </c>
      <c r="L515">
        <v>1.68</v>
      </c>
      <c r="M515">
        <v>0.83</v>
      </c>
      <c r="N515">
        <v>133.51</v>
      </c>
      <c r="O515" t="s">
        <v>356</v>
      </c>
      <c r="P515" t="s">
        <v>447</v>
      </c>
      <c r="Q515" t="s">
        <v>420</v>
      </c>
      <c r="R515" t="s">
        <v>218</v>
      </c>
      <c r="S515">
        <f t="shared" si="24"/>
        <v>154.01</v>
      </c>
      <c r="T515" s="8">
        <f t="shared" si="25"/>
        <v>0.53564969393433504</v>
      </c>
      <c r="U515" t="str">
        <f t="shared" si="26"/>
        <v>2024</v>
      </c>
    </row>
    <row r="516" spans="1:21" x14ac:dyDescent="0.3">
      <c r="A516" s="1">
        <v>45441</v>
      </c>
      <c r="B516" t="s">
        <v>194</v>
      </c>
      <c r="C516" t="s">
        <v>315</v>
      </c>
      <c r="D516">
        <v>13</v>
      </c>
      <c r="E516">
        <v>332.24</v>
      </c>
      <c r="F516">
        <v>4319.12</v>
      </c>
      <c r="G516" t="s">
        <v>267</v>
      </c>
      <c r="H516" t="s">
        <v>257</v>
      </c>
      <c r="I516" t="s">
        <v>194</v>
      </c>
      <c r="J516">
        <v>43.17</v>
      </c>
      <c r="K516">
        <v>13.84</v>
      </c>
      <c r="L516">
        <v>9.83</v>
      </c>
      <c r="M516">
        <v>0.79</v>
      </c>
      <c r="N516">
        <v>67.63</v>
      </c>
      <c r="O516" t="s">
        <v>315</v>
      </c>
      <c r="P516" t="s">
        <v>428</v>
      </c>
      <c r="Q516" t="s">
        <v>417</v>
      </c>
      <c r="R516" t="s">
        <v>267</v>
      </c>
      <c r="S516">
        <f t="shared" si="24"/>
        <v>264.61</v>
      </c>
      <c r="T516" s="8">
        <f t="shared" si="25"/>
        <v>0.79644233084517213</v>
      </c>
      <c r="U516" t="str">
        <f t="shared" si="26"/>
        <v>2024</v>
      </c>
    </row>
    <row r="517" spans="1:21" x14ac:dyDescent="0.3">
      <c r="A517" s="1">
        <v>45442</v>
      </c>
      <c r="B517" t="s">
        <v>47</v>
      </c>
      <c r="C517" t="s">
        <v>402</v>
      </c>
      <c r="D517">
        <v>44</v>
      </c>
      <c r="E517">
        <v>281.87</v>
      </c>
      <c r="F517">
        <v>12402.28</v>
      </c>
      <c r="G517" t="s">
        <v>293</v>
      </c>
      <c r="H517" t="s">
        <v>248</v>
      </c>
      <c r="I517" t="s">
        <v>47</v>
      </c>
      <c r="J517">
        <v>168.1</v>
      </c>
      <c r="K517">
        <v>8.48</v>
      </c>
      <c r="L517">
        <v>7.43</v>
      </c>
      <c r="M517">
        <v>1.36</v>
      </c>
      <c r="N517">
        <v>185.37</v>
      </c>
      <c r="O517" t="s">
        <v>402</v>
      </c>
      <c r="P517" t="s">
        <v>438</v>
      </c>
      <c r="Q517" t="s">
        <v>417</v>
      </c>
      <c r="R517" t="s">
        <v>293</v>
      </c>
      <c r="S517">
        <f t="shared" si="24"/>
        <v>96.5</v>
      </c>
      <c r="T517" s="8">
        <f t="shared" si="25"/>
        <v>0.34235640543512968</v>
      </c>
      <c r="U517" t="str">
        <f t="shared" si="26"/>
        <v>2024</v>
      </c>
    </row>
    <row r="518" spans="1:21" x14ac:dyDescent="0.3">
      <c r="A518" s="1">
        <v>45443</v>
      </c>
      <c r="B518" t="s">
        <v>189</v>
      </c>
      <c r="C518" t="s">
        <v>357</v>
      </c>
      <c r="D518">
        <v>2</v>
      </c>
      <c r="E518">
        <v>164.7</v>
      </c>
      <c r="F518">
        <v>329.4</v>
      </c>
      <c r="G518" t="s">
        <v>221</v>
      </c>
      <c r="H518" t="s">
        <v>222</v>
      </c>
      <c r="I518" t="s">
        <v>189</v>
      </c>
      <c r="J518">
        <v>25.72</v>
      </c>
      <c r="K518">
        <v>6.87</v>
      </c>
      <c r="L518">
        <v>7.83</v>
      </c>
      <c r="M518">
        <v>4.1100000000000003</v>
      </c>
      <c r="N518">
        <v>44.53</v>
      </c>
      <c r="O518" t="s">
        <v>357</v>
      </c>
      <c r="P518" t="s">
        <v>426</v>
      </c>
      <c r="Q518" t="s">
        <v>413</v>
      </c>
      <c r="R518" t="s">
        <v>221</v>
      </c>
      <c r="S518">
        <f t="shared" si="24"/>
        <v>120.16999999999999</v>
      </c>
      <c r="T518" s="8">
        <f t="shared" si="25"/>
        <v>0.72962962962962963</v>
      </c>
      <c r="U518" t="str">
        <f t="shared" si="26"/>
        <v>2024</v>
      </c>
    </row>
    <row r="519" spans="1:21" x14ac:dyDescent="0.3">
      <c r="A519" s="1">
        <v>45444</v>
      </c>
      <c r="B519" t="s">
        <v>41</v>
      </c>
      <c r="C519" t="s">
        <v>331</v>
      </c>
      <c r="D519">
        <v>26</v>
      </c>
      <c r="E519">
        <v>181.59</v>
      </c>
      <c r="F519">
        <v>4721.34</v>
      </c>
      <c r="G519" t="s">
        <v>221</v>
      </c>
      <c r="H519" t="s">
        <v>248</v>
      </c>
      <c r="I519" t="s">
        <v>41</v>
      </c>
      <c r="J519">
        <v>98.2</v>
      </c>
      <c r="K519">
        <v>9.34</v>
      </c>
      <c r="L519">
        <v>5.21</v>
      </c>
      <c r="M519">
        <v>0.05</v>
      </c>
      <c r="N519">
        <v>112.8</v>
      </c>
      <c r="O519" t="s">
        <v>331</v>
      </c>
      <c r="P519" t="s">
        <v>445</v>
      </c>
      <c r="Q519" t="s">
        <v>413</v>
      </c>
      <c r="R519" t="s">
        <v>221</v>
      </c>
      <c r="S519">
        <f t="shared" si="24"/>
        <v>68.790000000000006</v>
      </c>
      <c r="T519" s="8">
        <f t="shared" si="25"/>
        <v>0.37882041962663143</v>
      </c>
      <c r="U519" t="str">
        <f t="shared" si="26"/>
        <v>2024</v>
      </c>
    </row>
    <row r="520" spans="1:21" x14ac:dyDescent="0.3">
      <c r="A520" s="1">
        <v>45445</v>
      </c>
      <c r="B520" t="s">
        <v>89</v>
      </c>
      <c r="C520" t="s">
        <v>351</v>
      </c>
      <c r="D520">
        <v>15</v>
      </c>
      <c r="E520">
        <v>363.97</v>
      </c>
      <c r="F520">
        <v>5459.55</v>
      </c>
      <c r="G520" t="s">
        <v>304</v>
      </c>
      <c r="H520" t="s">
        <v>236</v>
      </c>
      <c r="I520" t="s">
        <v>89</v>
      </c>
      <c r="J520">
        <v>94.02</v>
      </c>
      <c r="K520">
        <v>7.91</v>
      </c>
      <c r="L520">
        <v>8.89</v>
      </c>
      <c r="M520">
        <v>2.59</v>
      </c>
      <c r="N520">
        <v>113.41</v>
      </c>
      <c r="O520" t="s">
        <v>351</v>
      </c>
      <c r="P520" t="s">
        <v>439</v>
      </c>
      <c r="Q520" t="s">
        <v>413</v>
      </c>
      <c r="R520" t="s">
        <v>304</v>
      </c>
      <c r="S520">
        <f t="shared" si="24"/>
        <v>250.56000000000003</v>
      </c>
      <c r="T520" s="8">
        <f t="shared" si="25"/>
        <v>0.6884083853064813</v>
      </c>
      <c r="U520" t="str">
        <f t="shared" si="26"/>
        <v>2024</v>
      </c>
    </row>
    <row r="521" spans="1:21" x14ac:dyDescent="0.3">
      <c r="A521" s="1">
        <v>45446</v>
      </c>
      <c r="B521" t="s">
        <v>201</v>
      </c>
      <c r="C521" t="s">
        <v>342</v>
      </c>
      <c r="D521">
        <v>46</v>
      </c>
      <c r="E521">
        <v>55.99</v>
      </c>
      <c r="F521">
        <v>2575.54</v>
      </c>
      <c r="G521" t="s">
        <v>227</v>
      </c>
      <c r="H521" t="s">
        <v>248</v>
      </c>
      <c r="I521" t="s">
        <v>201</v>
      </c>
      <c r="J521">
        <v>48.26</v>
      </c>
      <c r="K521">
        <v>6.05</v>
      </c>
      <c r="L521">
        <v>6.29</v>
      </c>
      <c r="M521">
        <v>1.49</v>
      </c>
      <c r="N521">
        <v>62.09</v>
      </c>
      <c r="O521" t="s">
        <v>342</v>
      </c>
      <c r="P521" t="s">
        <v>444</v>
      </c>
      <c r="Q521" t="s">
        <v>417</v>
      </c>
      <c r="R521" t="s">
        <v>227</v>
      </c>
      <c r="S521">
        <f t="shared" si="24"/>
        <v>-6.1000000000000014</v>
      </c>
      <c r="T521" s="8">
        <f t="shared" si="25"/>
        <v>-0.10894802643329168</v>
      </c>
      <c r="U521" t="str">
        <f t="shared" si="26"/>
        <v>2024</v>
      </c>
    </row>
    <row r="522" spans="1:21" x14ac:dyDescent="0.3">
      <c r="A522" s="1">
        <v>45447</v>
      </c>
      <c r="B522" t="s">
        <v>123</v>
      </c>
      <c r="C522" t="s">
        <v>256</v>
      </c>
      <c r="D522">
        <v>10</v>
      </c>
      <c r="E522">
        <v>294.58999999999997</v>
      </c>
      <c r="F522">
        <v>2945.9</v>
      </c>
      <c r="G522" t="s">
        <v>227</v>
      </c>
      <c r="H522" t="s">
        <v>364</v>
      </c>
      <c r="I522" t="s">
        <v>123</v>
      </c>
      <c r="J522">
        <v>88.01</v>
      </c>
      <c r="K522">
        <v>10.88</v>
      </c>
      <c r="L522">
        <v>8.4</v>
      </c>
      <c r="M522">
        <v>0.31</v>
      </c>
      <c r="N522">
        <v>107.6</v>
      </c>
      <c r="O522" t="s">
        <v>256</v>
      </c>
      <c r="P522" t="s">
        <v>445</v>
      </c>
      <c r="Q522" t="s">
        <v>413</v>
      </c>
      <c r="R522" t="s">
        <v>227</v>
      </c>
      <c r="S522">
        <f t="shared" si="24"/>
        <v>186.98999999999998</v>
      </c>
      <c r="T522" s="8">
        <f t="shared" si="25"/>
        <v>0.6347465969652738</v>
      </c>
      <c r="U522" t="str">
        <f t="shared" si="26"/>
        <v>2024</v>
      </c>
    </row>
    <row r="523" spans="1:21" x14ac:dyDescent="0.3">
      <c r="A523" s="1">
        <v>45448</v>
      </c>
      <c r="B523" t="s">
        <v>12</v>
      </c>
      <c r="C523" t="s">
        <v>246</v>
      </c>
      <c r="D523">
        <v>22</v>
      </c>
      <c r="E523">
        <v>384.17</v>
      </c>
      <c r="F523">
        <v>8451.74</v>
      </c>
      <c r="G523" t="s">
        <v>227</v>
      </c>
      <c r="H523" t="s">
        <v>289</v>
      </c>
      <c r="I523" t="s">
        <v>12</v>
      </c>
      <c r="J523">
        <v>30.06</v>
      </c>
      <c r="K523">
        <v>8.91</v>
      </c>
      <c r="L523">
        <v>9.31</v>
      </c>
      <c r="M523">
        <v>3.73</v>
      </c>
      <c r="N523">
        <v>52.01</v>
      </c>
      <c r="O523" t="s">
        <v>246</v>
      </c>
      <c r="P523" t="s">
        <v>423</v>
      </c>
      <c r="Q523" t="s">
        <v>413</v>
      </c>
      <c r="R523" t="s">
        <v>227</v>
      </c>
      <c r="S523">
        <f t="shared" si="24"/>
        <v>332.16</v>
      </c>
      <c r="T523" s="8">
        <f t="shared" si="25"/>
        <v>0.86461722674857489</v>
      </c>
      <c r="U523" t="str">
        <f t="shared" si="26"/>
        <v>2024</v>
      </c>
    </row>
    <row r="524" spans="1:21" x14ac:dyDescent="0.3">
      <c r="A524" s="1">
        <v>45449</v>
      </c>
      <c r="B524" t="s">
        <v>59</v>
      </c>
      <c r="C524" t="s">
        <v>286</v>
      </c>
      <c r="D524">
        <v>40</v>
      </c>
      <c r="E524">
        <v>297.18</v>
      </c>
      <c r="F524">
        <v>11887.2</v>
      </c>
      <c r="G524" t="s">
        <v>235</v>
      </c>
      <c r="H524" t="s">
        <v>252</v>
      </c>
      <c r="I524" t="s">
        <v>59</v>
      </c>
      <c r="J524">
        <v>78.08</v>
      </c>
      <c r="K524">
        <v>2.67</v>
      </c>
      <c r="L524">
        <v>5.74</v>
      </c>
      <c r="M524">
        <v>1.39</v>
      </c>
      <c r="N524">
        <v>87.88</v>
      </c>
      <c r="O524" t="s">
        <v>286</v>
      </c>
      <c r="P524" t="s">
        <v>418</v>
      </c>
      <c r="Q524" t="s">
        <v>420</v>
      </c>
      <c r="R524" t="s">
        <v>235</v>
      </c>
      <c r="S524">
        <f t="shared" si="24"/>
        <v>209.3</v>
      </c>
      <c r="T524" s="8">
        <f t="shared" si="25"/>
        <v>0.70428696412948388</v>
      </c>
      <c r="U524" t="str">
        <f t="shared" si="26"/>
        <v>2024</v>
      </c>
    </row>
    <row r="525" spans="1:21" x14ac:dyDescent="0.3">
      <c r="A525" s="1">
        <v>45450</v>
      </c>
      <c r="B525" t="s">
        <v>134</v>
      </c>
      <c r="C525" t="s">
        <v>401</v>
      </c>
      <c r="D525">
        <v>25</v>
      </c>
      <c r="E525">
        <v>397.87</v>
      </c>
      <c r="F525">
        <v>9946.75</v>
      </c>
      <c r="G525" t="s">
        <v>230</v>
      </c>
      <c r="H525" t="s">
        <v>231</v>
      </c>
      <c r="I525" t="s">
        <v>134</v>
      </c>
      <c r="J525">
        <v>109.67</v>
      </c>
      <c r="K525">
        <v>2.87</v>
      </c>
      <c r="L525">
        <v>3.4</v>
      </c>
      <c r="M525">
        <v>1.23</v>
      </c>
      <c r="N525">
        <v>117.17</v>
      </c>
      <c r="O525" t="s">
        <v>401</v>
      </c>
      <c r="P525" t="s">
        <v>433</v>
      </c>
      <c r="Q525" t="s">
        <v>420</v>
      </c>
      <c r="R525" t="s">
        <v>230</v>
      </c>
      <c r="S525">
        <f t="shared" si="24"/>
        <v>280.7</v>
      </c>
      <c r="T525" s="8">
        <f t="shared" si="25"/>
        <v>0.70550682383693164</v>
      </c>
      <c r="U525" t="str">
        <f t="shared" si="26"/>
        <v>2024</v>
      </c>
    </row>
    <row r="526" spans="1:21" x14ac:dyDescent="0.3">
      <c r="A526" s="1">
        <v>45451</v>
      </c>
      <c r="B526" t="s">
        <v>177</v>
      </c>
      <c r="C526" t="s">
        <v>243</v>
      </c>
      <c r="D526">
        <v>15</v>
      </c>
      <c r="E526">
        <v>290.64</v>
      </c>
      <c r="F526">
        <v>4359.6000000000004</v>
      </c>
      <c r="G526" t="s">
        <v>244</v>
      </c>
      <c r="H526" t="s">
        <v>271</v>
      </c>
      <c r="I526" t="s">
        <v>177</v>
      </c>
      <c r="J526">
        <v>145.58000000000001</v>
      </c>
      <c r="K526">
        <v>13.85</v>
      </c>
      <c r="L526">
        <v>1.02</v>
      </c>
      <c r="M526">
        <v>3.54</v>
      </c>
      <c r="N526">
        <v>163.99</v>
      </c>
      <c r="O526" t="s">
        <v>243</v>
      </c>
      <c r="P526" t="s">
        <v>434</v>
      </c>
      <c r="Q526" t="s">
        <v>420</v>
      </c>
      <c r="R526" t="s">
        <v>244</v>
      </c>
      <c r="S526">
        <f t="shared" si="24"/>
        <v>126.64999999999998</v>
      </c>
      <c r="T526" s="8">
        <f t="shared" si="25"/>
        <v>0.43576245527112573</v>
      </c>
      <c r="U526" t="str">
        <f t="shared" si="26"/>
        <v>2024</v>
      </c>
    </row>
    <row r="527" spans="1:21" x14ac:dyDescent="0.3">
      <c r="A527" s="1">
        <v>45452</v>
      </c>
      <c r="B527" t="s">
        <v>125</v>
      </c>
      <c r="C527" t="s">
        <v>243</v>
      </c>
      <c r="D527">
        <v>13</v>
      </c>
      <c r="E527">
        <v>62.03</v>
      </c>
      <c r="F527">
        <v>806.39</v>
      </c>
      <c r="G527" t="s">
        <v>244</v>
      </c>
      <c r="H527" t="s">
        <v>300</v>
      </c>
      <c r="I527" t="s">
        <v>125</v>
      </c>
      <c r="J527">
        <v>56.91</v>
      </c>
      <c r="K527">
        <v>11.28</v>
      </c>
      <c r="L527">
        <v>8.34</v>
      </c>
      <c r="M527">
        <v>2.58</v>
      </c>
      <c r="N527">
        <v>79.11</v>
      </c>
      <c r="O527" t="s">
        <v>243</v>
      </c>
      <c r="P527" t="s">
        <v>434</v>
      </c>
      <c r="Q527" t="s">
        <v>420</v>
      </c>
      <c r="R527" t="s">
        <v>244</v>
      </c>
      <c r="S527">
        <f t="shared" si="24"/>
        <v>-17.079999999999998</v>
      </c>
      <c r="T527" s="8">
        <f t="shared" si="25"/>
        <v>-0.27535063678865063</v>
      </c>
      <c r="U527" t="str">
        <f t="shared" si="26"/>
        <v>2024</v>
      </c>
    </row>
    <row r="528" spans="1:21" x14ac:dyDescent="0.3">
      <c r="A528" s="1">
        <v>45453</v>
      </c>
      <c r="B528" t="s">
        <v>178</v>
      </c>
      <c r="C528" t="s">
        <v>330</v>
      </c>
      <c r="D528">
        <v>8</v>
      </c>
      <c r="E528">
        <v>339.45</v>
      </c>
      <c r="F528">
        <v>2715.6</v>
      </c>
      <c r="G528" t="s">
        <v>235</v>
      </c>
      <c r="H528" t="s">
        <v>228</v>
      </c>
      <c r="I528" t="s">
        <v>178</v>
      </c>
      <c r="J528">
        <v>52.41</v>
      </c>
      <c r="K528">
        <v>3.81</v>
      </c>
      <c r="L528">
        <v>9.7100000000000009</v>
      </c>
      <c r="M528">
        <v>2.37</v>
      </c>
      <c r="N528">
        <v>68.3</v>
      </c>
      <c r="O528" t="s">
        <v>330</v>
      </c>
      <c r="P528" t="s">
        <v>421</v>
      </c>
      <c r="Q528" t="s">
        <v>417</v>
      </c>
      <c r="R528" t="s">
        <v>235</v>
      </c>
      <c r="S528">
        <f t="shared" si="24"/>
        <v>271.14999999999998</v>
      </c>
      <c r="T528" s="8">
        <f t="shared" si="25"/>
        <v>0.79879216379437323</v>
      </c>
      <c r="U528" t="str">
        <f t="shared" si="26"/>
        <v>2024</v>
      </c>
    </row>
    <row r="529" spans="1:21" x14ac:dyDescent="0.3">
      <c r="A529" s="1">
        <v>45454</v>
      </c>
      <c r="B529" t="s">
        <v>111</v>
      </c>
      <c r="C529" t="s">
        <v>371</v>
      </c>
      <c r="D529">
        <v>21</v>
      </c>
      <c r="E529">
        <v>149.62</v>
      </c>
      <c r="F529">
        <v>3142.02</v>
      </c>
      <c r="G529" t="s">
        <v>259</v>
      </c>
      <c r="H529" t="s">
        <v>337</v>
      </c>
      <c r="I529" t="s">
        <v>111</v>
      </c>
      <c r="J529">
        <v>31.43</v>
      </c>
      <c r="K529">
        <v>2.63</v>
      </c>
      <c r="L529">
        <v>5.36</v>
      </c>
      <c r="M529">
        <v>4.66</v>
      </c>
      <c r="N529">
        <v>44.08</v>
      </c>
      <c r="O529" t="s">
        <v>371</v>
      </c>
      <c r="P529" t="s">
        <v>426</v>
      </c>
      <c r="Q529" t="s">
        <v>413</v>
      </c>
      <c r="R529" t="s">
        <v>259</v>
      </c>
      <c r="S529">
        <f t="shared" si="24"/>
        <v>105.54</v>
      </c>
      <c r="T529" s="8">
        <f t="shared" si="25"/>
        <v>0.70538698035022063</v>
      </c>
      <c r="U529" t="str">
        <f t="shared" si="26"/>
        <v>2024</v>
      </c>
    </row>
    <row r="530" spans="1:21" x14ac:dyDescent="0.3">
      <c r="A530" s="1">
        <v>45455</v>
      </c>
      <c r="B530" t="s">
        <v>52</v>
      </c>
      <c r="C530" t="s">
        <v>406</v>
      </c>
      <c r="D530">
        <v>21</v>
      </c>
      <c r="E530">
        <v>206.12</v>
      </c>
      <c r="F530">
        <v>4328.5200000000004</v>
      </c>
      <c r="G530" t="s">
        <v>244</v>
      </c>
      <c r="H530" t="s">
        <v>228</v>
      </c>
      <c r="I530" t="s">
        <v>52</v>
      </c>
      <c r="J530">
        <v>105.99</v>
      </c>
      <c r="K530">
        <v>6.75</v>
      </c>
      <c r="L530">
        <v>7.89</v>
      </c>
      <c r="M530">
        <v>3.66</v>
      </c>
      <c r="N530">
        <v>124.29</v>
      </c>
      <c r="O530" t="s">
        <v>406</v>
      </c>
      <c r="P530" t="s">
        <v>412</v>
      </c>
      <c r="Q530" t="s">
        <v>420</v>
      </c>
      <c r="R530" t="s">
        <v>244</v>
      </c>
      <c r="S530">
        <f t="shared" si="24"/>
        <v>81.83</v>
      </c>
      <c r="T530" s="8">
        <f t="shared" si="25"/>
        <v>0.3970017465554046</v>
      </c>
      <c r="U530" t="str">
        <f t="shared" si="26"/>
        <v>2024</v>
      </c>
    </row>
    <row r="531" spans="1:21" x14ac:dyDescent="0.3">
      <c r="A531" s="1">
        <v>45456</v>
      </c>
      <c r="B531" t="s">
        <v>128</v>
      </c>
      <c r="C531" t="s">
        <v>396</v>
      </c>
      <c r="D531">
        <v>22</v>
      </c>
      <c r="E531">
        <v>159.22999999999999</v>
      </c>
      <c r="F531">
        <v>3503.06</v>
      </c>
      <c r="G531" t="s">
        <v>383</v>
      </c>
      <c r="H531" t="s">
        <v>248</v>
      </c>
      <c r="I531" t="s">
        <v>128</v>
      </c>
      <c r="J531">
        <v>57.3</v>
      </c>
      <c r="K531">
        <v>9.02</v>
      </c>
      <c r="L531">
        <v>4.6500000000000004</v>
      </c>
      <c r="M531">
        <v>3.31</v>
      </c>
      <c r="N531">
        <v>74.28</v>
      </c>
      <c r="O531" t="s">
        <v>396</v>
      </c>
      <c r="P531" t="s">
        <v>436</v>
      </c>
      <c r="Q531" t="s">
        <v>413</v>
      </c>
      <c r="R531" t="s">
        <v>383</v>
      </c>
      <c r="S531">
        <f t="shared" si="24"/>
        <v>84.949999999999989</v>
      </c>
      <c r="T531" s="8">
        <f t="shared" si="25"/>
        <v>0.53350499277774288</v>
      </c>
      <c r="U531" t="str">
        <f t="shared" si="26"/>
        <v>2024</v>
      </c>
    </row>
    <row r="532" spans="1:21" x14ac:dyDescent="0.3">
      <c r="A532" s="1">
        <v>45457</v>
      </c>
      <c r="B532" t="s">
        <v>146</v>
      </c>
      <c r="C532" t="s">
        <v>294</v>
      </c>
      <c r="D532">
        <v>46</v>
      </c>
      <c r="E532">
        <v>143.99</v>
      </c>
      <c r="F532">
        <v>6623.54</v>
      </c>
      <c r="G532" t="s">
        <v>244</v>
      </c>
      <c r="H532" t="s">
        <v>238</v>
      </c>
      <c r="I532" t="s">
        <v>146</v>
      </c>
      <c r="J532">
        <v>135.09</v>
      </c>
      <c r="K532">
        <v>14.97</v>
      </c>
      <c r="L532">
        <v>2.66</v>
      </c>
      <c r="M532">
        <v>4.4000000000000004</v>
      </c>
      <c r="N532">
        <v>157.12</v>
      </c>
      <c r="O532" t="s">
        <v>294</v>
      </c>
      <c r="P532" t="s">
        <v>430</v>
      </c>
      <c r="Q532" t="s">
        <v>420</v>
      </c>
      <c r="R532" t="s">
        <v>244</v>
      </c>
      <c r="S532">
        <f t="shared" si="24"/>
        <v>-13.129999999999995</v>
      </c>
      <c r="T532" s="8">
        <f t="shared" si="25"/>
        <v>-9.1186887978331785E-2</v>
      </c>
      <c r="U532" t="str">
        <f t="shared" si="26"/>
        <v>2024</v>
      </c>
    </row>
    <row r="533" spans="1:21" x14ac:dyDescent="0.3">
      <c r="A533" s="1">
        <v>45458</v>
      </c>
      <c r="B533" t="s">
        <v>124</v>
      </c>
      <c r="C533" t="s">
        <v>401</v>
      </c>
      <c r="D533">
        <v>33</v>
      </c>
      <c r="E533">
        <v>200.99</v>
      </c>
      <c r="F533">
        <v>6632.67</v>
      </c>
      <c r="G533" t="s">
        <v>230</v>
      </c>
      <c r="H533" t="s">
        <v>222</v>
      </c>
      <c r="I533" t="s">
        <v>124</v>
      </c>
      <c r="J533">
        <v>63.4</v>
      </c>
      <c r="K533">
        <v>7.88</v>
      </c>
      <c r="L533">
        <v>5.77</v>
      </c>
      <c r="M533">
        <v>4.41</v>
      </c>
      <c r="N533">
        <v>81.459999999999994</v>
      </c>
      <c r="O533" t="s">
        <v>401</v>
      </c>
      <c r="P533" t="s">
        <v>433</v>
      </c>
      <c r="Q533" t="s">
        <v>420</v>
      </c>
      <c r="R533" t="s">
        <v>230</v>
      </c>
      <c r="S533">
        <f t="shared" si="24"/>
        <v>119.53000000000002</v>
      </c>
      <c r="T533" s="8">
        <f t="shared" si="25"/>
        <v>0.59470620428877063</v>
      </c>
      <c r="U533" t="str">
        <f t="shared" si="26"/>
        <v>2024</v>
      </c>
    </row>
    <row r="534" spans="1:21" x14ac:dyDescent="0.3">
      <c r="A534" s="1">
        <v>45459</v>
      </c>
      <c r="B534" t="s">
        <v>155</v>
      </c>
      <c r="C534" t="s">
        <v>391</v>
      </c>
      <c r="D534">
        <v>45</v>
      </c>
      <c r="E534">
        <v>182.56</v>
      </c>
      <c r="F534">
        <v>8215.2000000000007</v>
      </c>
      <c r="G534" t="s">
        <v>224</v>
      </c>
      <c r="H534" t="s">
        <v>222</v>
      </c>
      <c r="I534" t="s">
        <v>155</v>
      </c>
      <c r="J534">
        <v>150.75</v>
      </c>
      <c r="K534">
        <v>3.34</v>
      </c>
      <c r="L534">
        <v>9.5399999999999991</v>
      </c>
      <c r="M534">
        <v>0.97</v>
      </c>
      <c r="N534">
        <v>164.6</v>
      </c>
      <c r="O534" t="s">
        <v>391</v>
      </c>
      <c r="P534" t="s">
        <v>415</v>
      </c>
      <c r="Q534" t="s">
        <v>420</v>
      </c>
      <c r="R534" t="s">
        <v>224</v>
      </c>
      <c r="S534">
        <f t="shared" si="24"/>
        <v>17.960000000000008</v>
      </c>
      <c r="T534" s="8">
        <f t="shared" si="25"/>
        <v>9.8378615249780935E-2</v>
      </c>
      <c r="U534" t="str">
        <f t="shared" si="26"/>
        <v>2024</v>
      </c>
    </row>
    <row r="535" spans="1:21" x14ac:dyDescent="0.3">
      <c r="A535" s="1">
        <v>45460</v>
      </c>
      <c r="B535" t="s">
        <v>123</v>
      </c>
      <c r="C535" t="s">
        <v>332</v>
      </c>
      <c r="D535">
        <v>27</v>
      </c>
      <c r="E535">
        <v>271.67</v>
      </c>
      <c r="F535">
        <v>7335.09</v>
      </c>
      <c r="G535" t="s">
        <v>214</v>
      </c>
      <c r="H535" t="s">
        <v>364</v>
      </c>
      <c r="I535" t="s">
        <v>123</v>
      </c>
      <c r="J535">
        <v>88.01</v>
      </c>
      <c r="K535">
        <v>10.88</v>
      </c>
      <c r="L535">
        <v>8.4</v>
      </c>
      <c r="M535">
        <v>0.31</v>
      </c>
      <c r="N535">
        <v>107.6</v>
      </c>
      <c r="O535" t="s">
        <v>332</v>
      </c>
      <c r="P535" t="s">
        <v>430</v>
      </c>
      <c r="Q535" t="s">
        <v>420</v>
      </c>
      <c r="R535" t="s">
        <v>214</v>
      </c>
      <c r="S535">
        <f t="shared" si="24"/>
        <v>164.07000000000002</v>
      </c>
      <c r="T535" s="8">
        <f t="shared" si="25"/>
        <v>0.60393124010748334</v>
      </c>
      <c r="U535" t="str">
        <f t="shared" si="26"/>
        <v>2024</v>
      </c>
    </row>
    <row r="536" spans="1:21" x14ac:dyDescent="0.3">
      <c r="A536" s="1">
        <v>45461</v>
      </c>
      <c r="B536" t="s">
        <v>26</v>
      </c>
      <c r="C536" t="s">
        <v>407</v>
      </c>
      <c r="D536">
        <v>40</v>
      </c>
      <c r="E536">
        <v>334.6</v>
      </c>
      <c r="F536">
        <v>13384</v>
      </c>
      <c r="G536" t="s">
        <v>230</v>
      </c>
      <c r="H536" t="s">
        <v>215</v>
      </c>
      <c r="I536" t="s">
        <v>26</v>
      </c>
      <c r="J536">
        <v>112.4</v>
      </c>
      <c r="K536">
        <v>4.37</v>
      </c>
      <c r="L536">
        <v>2.98</v>
      </c>
      <c r="M536">
        <v>4.0199999999999996</v>
      </c>
      <c r="N536">
        <v>123.77</v>
      </c>
      <c r="O536" t="s">
        <v>407</v>
      </c>
      <c r="P536" t="s">
        <v>414</v>
      </c>
      <c r="Q536" t="s">
        <v>417</v>
      </c>
      <c r="R536" t="s">
        <v>230</v>
      </c>
      <c r="S536">
        <f t="shared" si="24"/>
        <v>210.83000000000004</v>
      </c>
      <c r="T536" s="8">
        <f t="shared" si="25"/>
        <v>0.63009563658099232</v>
      </c>
      <c r="U536" t="str">
        <f t="shared" si="26"/>
        <v>2024</v>
      </c>
    </row>
    <row r="537" spans="1:21" x14ac:dyDescent="0.3">
      <c r="A537" s="1">
        <v>45462</v>
      </c>
      <c r="B537" t="s">
        <v>142</v>
      </c>
      <c r="C537" t="s">
        <v>368</v>
      </c>
      <c r="D537">
        <v>22</v>
      </c>
      <c r="E537">
        <v>153.97999999999999</v>
      </c>
      <c r="F537">
        <v>3387.56</v>
      </c>
      <c r="G537" t="s">
        <v>227</v>
      </c>
      <c r="H537" t="s">
        <v>296</v>
      </c>
      <c r="I537" t="s">
        <v>142</v>
      </c>
      <c r="J537">
        <v>126.19</v>
      </c>
      <c r="K537">
        <v>13.42</v>
      </c>
      <c r="L537">
        <v>7.94</v>
      </c>
      <c r="M537">
        <v>0.95</v>
      </c>
      <c r="N537">
        <v>148.5</v>
      </c>
      <c r="O537" t="s">
        <v>368</v>
      </c>
      <c r="P537" t="s">
        <v>437</v>
      </c>
      <c r="Q537" t="s">
        <v>420</v>
      </c>
      <c r="R537" t="s">
        <v>227</v>
      </c>
      <c r="S537">
        <f t="shared" si="24"/>
        <v>5.4799999999999898</v>
      </c>
      <c r="T537" s="8">
        <f t="shared" si="25"/>
        <v>3.5589037537342445E-2</v>
      </c>
      <c r="U537" t="str">
        <f t="shared" si="26"/>
        <v>2024</v>
      </c>
    </row>
    <row r="538" spans="1:21" x14ac:dyDescent="0.3">
      <c r="A538" s="1">
        <v>45463</v>
      </c>
      <c r="B538" t="s">
        <v>31</v>
      </c>
      <c r="C538" t="s">
        <v>398</v>
      </c>
      <c r="D538">
        <v>30</v>
      </c>
      <c r="E538">
        <v>124.8</v>
      </c>
      <c r="F538">
        <v>3744</v>
      </c>
      <c r="G538" t="s">
        <v>221</v>
      </c>
      <c r="H538" t="s">
        <v>337</v>
      </c>
      <c r="I538" t="s">
        <v>31</v>
      </c>
      <c r="J538">
        <v>62.6</v>
      </c>
      <c r="K538">
        <v>5.03</v>
      </c>
      <c r="L538">
        <v>6.02</v>
      </c>
      <c r="M538">
        <v>2.13</v>
      </c>
      <c r="N538">
        <v>75.78</v>
      </c>
      <c r="O538" t="s">
        <v>398</v>
      </c>
      <c r="P538" t="s">
        <v>416</v>
      </c>
      <c r="Q538" t="s">
        <v>413</v>
      </c>
      <c r="R538" t="s">
        <v>221</v>
      </c>
      <c r="S538">
        <f t="shared" si="24"/>
        <v>49.019999999999996</v>
      </c>
      <c r="T538" s="8">
        <f t="shared" si="25"/>
        <v>0.39278846153846153</v>
      </c>
      <c r="U538" t="str">
        <f t="shared" si="26"/>
        <v>2024</v>
      </c>
    </row>
    <row r="539" spans="1:21" x14ac:dyDescent="0.3">
      <c r="A539" s="1">
        <v>45464</v>
      </c>
      <c r="B539" t="s">
        <v>14</v>
      </c>
      <c r="C539" t="s">
        <v>380</v>
      </c>
      <c r="D539">
        <v>9</v>
      </c>
      <c r="E539">
        <v>283.41000000000003</v>
      </c>
      <c r="F539">
        <v>2550.69</v>
      </c>
      <c r="G539" t="s">
        <v>262</v>
      </c>
      <c r="H539" t="s">
        <v>228</v>
      </c>
      <c r="I539" t="s">
        <v>14</v>
      </c>
      <c r="J539">
        <v>118.26</v>
      </c>
      <c r="K539">
        <v>2.81</v>
      </c>
      <c r="L539">
        <v>5.33</v>
      </c>
      <c r="M539">
        <v>2.2799999999999998</v>
      </c>
      <c r="N539">
        <v>128.68</v>
      </c>
      <c r="O539" t="s">
        <v>380</v>
      </c>
      <c r="P539" t="s">
        <v>424</v>
      </c>
      <c r="Q539" t="s">
        <v>417</v>
      </c>
      <c r="R539" t="s">
        <v>262</v>
      </c>
      <c r="S539">
        <f t="shared" si="24"/>
        <v>154.73000000000002</v>
      </c>
      <c r="T539" s="8">
        <f t="shared" si="25"/>
        <v>0.54595815249991175</v>
      </c>
      <c r="U539" t="str">
        <f t="shared" si="26"/>
        <v>2024</v>
      </c>
    </row>
    <row r="540" spans="1:21" x14ac:dyDescent="0.3">
      <c r="A540" s="1">
        <v>45465</v>
      </c>
      <c r="B540" t="s">
        <v>20</v>
      </c>
      <c r="C540" t="s">
        <v>407</v>
      </c>
      <c r="D540">
        <v>45</v>
      </c>
      <c r="E540">
        <v>284.61</v>
      </c>
      <c r="F540">
        <v>12807.45</v>
      </c>
      <c r="G540" t="s">
        <v>230</v>
      </c>
      <c r="H540" t="s">
        <v>252</v>
      </c>
      <c r="I540" t="s">
        <v>20</v>
      </c>
      <c r="J540">
        <v>170.93</v>
      </c>
      <c r="K540">
        <v>2.4</v>
      </c>
      <c r="L540">
        <v>6.2</v>
      </c>
      <c r="M540">
        <v>2.41</v>
      </c>
      <c r="N540">
        <v>181.94</v>
      </c>
      <c r="O540" t="s">
        <v>407</v>
      </c>
      <c r="P540" t="s">
        <v>414</v>
      </c>
      <c r="Q540" t="s">
        <v>417</v>
      </c>
      <c r="R540" t="s">
        <v>230</v>
      </c>
      <c r="S540">
        <f t="shared" si="24"/>
        <v>102.67000000000002</v>
      </c>
      <c r="T540" s="8">
        <f t="shared" si="25"/>
        <v>0.36073925722919087</v>
      </c>
      <c r="U540" t="str">
        <f t="shared" si="26"/>
        <v>2024</v>
      </c>
    </row>
    <row r="541" spans="1:21" x14ac:dyDescent="0.3">
      <c r="A541" s="1">
        <v>45466</v>
      </c>
      <c r="B541" t="s">
        <v>15</v>
      </c>
      <c r="C541" t="s">
        <v>355</v>
      </c>
      <c r="D541">
        <v>35</v>
      </c>
      <c r="E541">
        <v>365.4</v>
      </c>
      <c r="F541">
        <v>12789</v>
      </c>
      <c r="G541" t="s">
        <v>262</v>
      </c>
      <c r="H541" t="s">
        <v>238</v>
      </c>
      <c r="I541" t="s">
        <v>15</v>
      </c>
      <c r="J541">
        <v>147.05000000000001</v>
      </c>
      <c r="K541">
        <v>3.92</v>
      </c>
      <c r="L541">
        <v>9.27</v>
      </c>
      <c r="M541">
        <v>2.61</v>
      </c>
      <c r="N541">
        <v>162.85</v>
      </c>
      <c r="O541" t="s">
        <v>355</v>
      </c>
      <c r="P541" t="s">
        <v>438</v>
      </c>
      <c r="Q541" t="s">
        <v>420</v>
      </c>
      <c r="R541" t="s">
        <v>262</v>
      </c>
      <c r="S541">
        <f t="shared" si="24"/>
        <v>202.54999999999998</v>
      </c>
      <c r="T541" s="8">
        <f t="shared" si="25"/>
        <v>0.55432402846195949</v>
      </c>
      <c r="U541" t="str">
        <f t="shared" si="26"/>
        <v>2024</v>
      </c>
    </row>
    <row r="542" spans="1:21" x14ac:dyDescent="0.3">
      <c r="A542" s="1">
        <v>45467</v>
      </c>
      <c r="B542" t="s">
        <v>127</v>
      </c>
      <c r="C542" t="s">
        <v>401</v>
      </c>
      <c r="D542">
        <v>18</v>
      </c>
      <c r="E542">
        <v>55.58</v>
      </c>
      <c r="F542">
        <v>1000.44</v>
      </c>
      <c r="G542" t="s">
        <v>230</v>
      </c>
      <c r="H542" t="s">
        <v>245</v>
      </c>
      <c r="I542" t="s">
        <v>127</v>
      </c>
      <c r="J542">
        <v>69.45</v>
      </c>
      <c r="K542">
        <v>10.11</v>
      </c>
      <c r="L542">
        <v>1.6</v>
      </c>
      <c r="M542">
        <v>2.86</v>
      </c>
      <c r="N542">
        <v>84.02</v>
      </c>
      <c r="O542" t="s">
        <v>401</v>
      </c>
      <c r="P542" t="s">
        <v>433</v>
      </c>
      <c r="Q542" t="s">
        <v>420</v>
      </c>
      <c r="R542" t="s">
        <v>230</v>
      </c>
      <c r="S542">
        <f t="shared" si="24"/>
        <v>-28.439999999999998</v>
      </c>
      <c r="T542" s="8">
        <f t="shared" si="25"/>
        <v>-0.51169485426412376</v>
      </c>
      <c r="U542" t="str">
        <f t="shared" si="26"/>
        <v>2024</v>
      </c>
    </row>
    <row r="543" spans="1:21" x14ac:dyDescent="0.3">
      <c r="A543" s="1">
        <v>45468</v>
      </c>
      <c r="B543" t="s">
        <v>126</v>
      </c>
      <c r="C543" t="s">
        <v>310</v>
      </c>
      <c r="D543">
        <v>42</v>
      </c>
      <c r="E543">
        <v>348.56</v>
      </c>
      <c r="F543">
        <v>14639.52</v>
      </c>
      <c r="G543" t="s">
        <v>218</v>
      </c>
      <c r="H543" t="s">
        <v>280</v>
      </c>
      <c r="I543" t="s">
        <v>126</v>
      </c>
      <c r="J543">
        <v>65.260000000000005</v>
      </c>
      <c r="K543">
        <v>13.7</v>
      </c>
      <c r="L543">
        <v>5.48</v>
      </c>
      <c r="M543">
        <v>4.53</v>
      </c>
      <c r="N543">
        <v>88.97</v>
      </c>
      <c r="O543" t="s">
        <v>310</v>
      </c>
      <c r="P543" t="s">
        <v>449</v>
      </c>
      <c r="Q543" t="s">
        <v>417</v>
      </c>
      <c r="R543" t="s">
        <v>218</v>
      </c>
      <c r="S543">
        <f t="shared" si="24"/>
        <v>259.59000000000003</v>
      </c>
      <c r="T543" s="8">
        <f t="shared" si="25"/>
        <v>0.74474982786320876</v>
      </c>
      <c r="U543" t="str">
        <f t="shared" si="26"/>
        <v>2024</v>
      </c>
    </row>
    <row r="544" spans="1:21" x14ac:dyDescent="0.3">
      <c r="A544" s="1">
        <v>45469</v>
      </c>
      <c r="B544" t="s">
        <v>130</v>
      </c>
      <c r="C544" t="s">
        <v>313</v>
      </c>
      <c r="D544">
        <v>5</v>
      </c>
      <c r="E544">
        <v>232.35</v>
      </c>
      <c r="F544">
        <v>1161.75</v>
      </c>
      <c r="G544" t="s">
        <v>230</v>
      </c>
      <c r="H544" t="s">
        <v>260</v>
      </c>
      <c r="I544" t="s">
        <v>130</v>
      </c>
      <c r="J544">
        <v>156.26</v>
      </c>
      <c r="K544">
        <v>9.51</v>
      </c>
      <c r="L544">
        <v>7.48</v>
      </c>
      <c r="M544">
        <v>4.32</v>
      </c>
      <c r="N544">
        <v>177.57</v>
      </c>
      <c r="O544" t="s">
        <v>313</v>
      </c>
      <c r="P544" t="s">
        <v>448</v>
      </c>
      <c r="Q544" t="s">
        <v>417</v>
      </c>
      <c r="R544" t="s">
        <v>230</v>
      </c>
      <c r="S544">
        <f t="shared" si="24"/>
        <v>54.78</v>
      </c>
      <c r="T544" s="8">
        <f t="shared" si="25"/>
        <v>0.2357650096836669</v>
      </c>
      <c r="U544" t="str">
        <f t="shared" si="26"/>
        <v>2024</v>
      </c>
    </row>
    <row r="545" spans="1:21" x14ac:dyDescent="0.3">
      <c r="A545" s="1">
        <v>45470</v>
      </c>
      <c r="B545" t="s">
        <v>175</v>
      </c>
      <c r="C545" t="s">
        <v>311</v>
      </c>
      <c r="D545">
        <v>27</v>
      </c>
      <c r="E545">
        <v>267.45999999999998</v>
      </c>
      <c r="F545">
        <v>7221.42</v>
      </c>
      <c r="G545" t="s">
        <v>244</v>
      </c>
      <c r="H545" t="s">
        <v>215</v>
      </c>
      <c r="I545" t="s">
        <v>175</v>
      </c>
      <c r="J545">
        <v>125.26</v>
      </c>
      <c r="K545">
        <v>5.74</v>
      </c>
      <c r="L545">
        <v>1.68</v>
      </c>
      <c r="M545">
        <v>0.83</v>
      </c>
      <c r="N545">
        <v>133.51</v>
      </c>
      <c r="O545" t="s">
        <v>311</v>
      </c>
      <c r="P545" t="s">
        <v>440</v>
      </c>
      <c r="Q545" t="s">
        <v>420</v>
      </c>
      <c r="R545" t="s">
        <v>244</v>
      </c>
      <c r="S545">
        <f t="shared" si="24"/>
        <v>133.94999999999999</v>
      </c>
      <c r="T545" s="8">
        <f t="shared" si="25"/>
        <v>0.50082255290510735</v>
      </c>
      <c r="U545" t="str">
        <f t="shared" si="26"/>
        <v>2024</v>
      </c>
    </row>
    <row r="546" spans="1:21" x14ac:dyDescent="0.3">
      <c r="A546" s="1">
        <v>45471</v>
      </c>
      <c r="B546" t="s">
        <v>77</v>
      </c>
      <c r="C546" t="s">
        <v>298</v>
      </c>
      <c r="D546">
        <v>6</v>
      </c>
      <c r="E546">
        <v>81.98</v>
      </c>
      <c r="F546">
        <v>491.88</v>
      </c>
      <c r="G546" t="s">
        <v>267</v>
      </c>
      <c r="H546" t="s">
        <v>233</v>
      </c>
      <c r="I546" t="s">
        <v>77</v>
      </c>
      <c r="J546">
        <v>39.22</v>
      </c>
      <c r="K546">
        <v>11.24</v>
      </c>
      <c r="L546">
        <v>6.43</v>
      </c>
      <c r="M546">
        <v>4.1900000000000004</v>
      </c>
      <c r="N546">
        <v>61.08</v>
      </c>
      <c r="O546" t="s">
        <v>298</v>
      </c>
      <c r="P546" t="s">
        <v>449</v>
      </c>
      <c r="Q546" t="s">
        <v>420</v>
      </c>
      <c r="R546" t="s">
        <v>267</v>
      </c>
      <c r="S546">
        <f t="shared" si="24"/>
        <v>20.900000000000006</v>
      </c>
      <c r="T546" s="8">
        <f t="shared" si="25"/>
        <v>0.2549402293242255</v>
      </c>
      <c r="U546" t="str">
        <f t="shared" si="26"/>
        <v>2024</v>
      </c>
    </row>
    <row r="547" spans="1:21" x14ac:dyDescent="0.3">
      <c r="A547" s="1">
        <v>45472</v>
      </c>
      <c r="B547" t="s">
        <v>157</v>
      </c>
      <c r="C547" t="s">
        <v>239</v>
      </c>
      <c r="D547">
        <v>32</v>
      </c>
      <c r="E547">
        <v>201.42</v>
      </c>
      <c r="F547">
        <v>6445.44</v>
      </c>
      <c r="G547" t="s">
        <v>240</v>
      </c>
      <c r="H547" t="s">
        <v>215</v>
      </c>
      <c r="I547" t="s">
        <v>157</v>
      </c>
      <c r="J547">
        <v>101.16</v>
      </c>
      <c r="K547">
        <v>6.92</v>
      </c>
      <c r="L547">
        <v>9.59</v>
      </c>
      <c r="M547">
        <v>1.63</v>
      </c>
      <c r="N547">
        <v>119.3</v>
      </c>
      <c r="O547" t="s">
        <v>239</v>
      </c>
      <c r="P547" t="s">
        <v>414</v>
      </c>
      <c r="Q547" t="s">
        <v>417</v>
      </c>
      <c r="R547" t="s">
        <v>240</v>
      </c>
      <c r="S547">
        <f t="shared" si="24"/>
        <v>82.11999999999999</v>
      </c>
      <c r="T547" s="8">
        <f t="shared" si="25"/>
        <v>0.40770529242379105</v>
      </c>
      <c r="U547" t="str">
        <f t="shared" si="26"/>
        <v>2024</v>
      </c>
    </row>
    <row r="548" spans="1:21" x14ac:dyDescent="0.3">
      <c r="A548" s="1">
        <v>45473</v>
      </c>
      <c r="B548" t="s">
        <v>54</v>
      </c>
      <c r="C548" t="s">
        <v>291</v>
      </c>
      <c r="D548">
        <v>8</v>
      </c>
      <c r="E548">
        <v>129.56</v>
      </c>
      <c r="F548">
        <v>1036.48</v>
      </c>
      <c r="G548" t="s">
        <v>230</v>
      </c>
      <c r="H548" t="s">
        <v>277</v>
      </c>
      <c r="I548" t="s">
        <v>54</v>
      </c>
      <c r="J548">
        <v>115.11</v>
      </c>
      <c r="K548">
        <v>13.06</v>
      </c>
      <c r="L548">
        <v>4.01</v>
      </c>
      <c r="M548">
        <v>2.34</v>
      </c>
      <c r="N548">
        <v>134.52000000000001</v>
      </c>
      <c r="O548" t="s">
        <v>291</v>
      </c>
      <c r="P548" t="s">
        <v>439</v>
      </c>
      <c r="Q548" t="s">
        <v>420</v>
      </c>
      <c r="R548" t="s">
        <v>230</v>
      </c>
      <c r="S548">
        <f t="shared" si="24"/>
        <v>-4.960000000000008</v>
      </c>
      <c r="T548" s="8">
        <f t="shared" si="25"/>
        <v>-3.8283420808891695E-2</v>
      </c>
      <c r="U548" t="str">
        <f t="shared" si="26"/>
        <v>2024</v>
      </c>
    </row>
    <row r="549" spans="1:21" x14ac:dyDescent="0.3">
      <c r="A549" s="1">
        <v>45474</v>
      </c>
      <c r="B549" t="s">
        <v>159</v>
      </c>
      <c r="C549" t="s">
        <v>371</v>
      </c>
      <c r="D549">
        <v>39</v>
      </c>
      <c r="E549">
        <v>138.97999999999999</v>
      </c>
      <c r="F549">
        <v>5420.22</v>
      </c>
      <c r="G549" t="s">
        <v>259</v>
      </c>
      <c r="H549" t="s">
        <v>265</v>
      </c>
      <c r="I549" t="s">
        <v>159</v>
      </c>
      <c r="J549">
        <v>73.63</v>
      </c>
      <c r="K549">
        <v>9.85</v>
      </c>
      <c r="L549">
        <v>5.35</v>
      </c>
      <c r="M549">
        <v>0.57999999999999996</v>
      </c>
      <c r="N549">
        <v>89.41</v>
      </c>
      <c r="O549" t="s">
        <v>371</v>
      </c>
      <c r="P549" t="s">
        <v>426</v>
      </c>
      <c r="Q549" t="s">
        <v>413</v>
      </c>
      <c r="R549" t="s">
        <v>259</v>
      </c>
      <c r="S549">
        <f t="shared" si="24"/>
        <v>49.569999999999993</v>
      </c>
      <c r="T549" s="8">
        <f t="shared" si="25"/>
        <v>0.35667002446395163</v>
      </c>
      <c r="U549" t="str">
        <f t="shared" si="26"/>
        <v>2024</v>
      </c>
    </row>
    <row r="550" spans="1:21" x14ac:dyDescent="0.3">
      <c r="A550" s="1">
        <v>45475</v>
      </c>
      <c r="B550" t="s">
        <v>96</v>
      </c>
      <c r="C550" t="s">
        <v>272</v>
      </c>
      <c r="D550">
        <v>21</v>
      </c>
      <c r="E550">
        <v>226.43</v>
      </c>
      <c r="F550">
        <v>4755.03</v>
      </c>
      <c r="G550" t="s">
        <v>221</v>
      </c>
      <c r="H550" t="s">
        <v>248</v>
      </c>
      <c r="I550" t="s">
        <v>96</v>
      </c>
      <c r="J550">
        <v>124.61</v>
      </c>
      <c r="K550">
        <v>2.04</v>
      </c>
      <c r="L550">
        <v>4.2699999999999996</v>
      </c>
      <c r="M550">
        <v>4.49</v>
      </c>
      <c r="N550">
        <v>135.41</v>
      </c>
      <c r="O550" t="s">
        <v>272</v>
      </c>
      <c r="P550" t="s">
        <v>447</v>
      </c>
      <c r="Q550" t="s">
        <v>420</v>
      </c>
      <c r="R550" t="s">
        <v>221</v>
      </c>
      <c r="S550">
        <f t="shared" si="24"/>
        <v>91.02000000000001</v>
      </c>
      <c r="T550" s="8">
        <f t="shared" si="25"/>
        <v>0.4019785364130195</v>
      </c>
      <c r="U550" t="str">
        <f t="shared" si="26"/>
        <v>2024</v>
      </c>
    </row>
    <row r="551" spans="1:21" x14ac:dyDescent="0.3">
      <c r="A551" s="1">
        <v>45476</v>
      </c>
      <c r="B551" t="s">
        <v>42</v>
      </c>
      <c r="C551" t="s">
        <v>313</v>
      </c>
      <c r="D551">
        <v>18</v>
      </c>
      <c r="E551">
        <v>334.36</v>
      </c>
      <c r="F551">
        <v>6018.48</v>
      </c>
      <c r="G551" t="s">
        <v>230</v>
      </c>
      <c r="H551" t="s">
        <v>231</v>
      </c>
      <c r="I551" t="s">
        <v>42</v>
      </c>
      <c r="J551">
        <v>65.66</v>
      </c>
      <c r="K551">
        <v>6.92</v>
      </c>
      <c r="L551">
        <v>6.62</v>
      </c>
      <c r="M551">
        <v>0.26</v>
      </c>
      <c r="N551">
        <v>79.459999999999994</v>
      </c>
      <c r="O551" t="s">
        <v>313</v>
      </c>
      <c r="P551" t="s">
        <v>448</v>
      </c>
      <c r="Q551" t="s">
        <v>417</v>
      </c>
      <c r="R551" t="s">
        <v>230</v>
      </c>
      <c r="S551">
        <f t="shared" si="24"/>
        <v>254.90000000000003</v>
      </c>
      <c r="T551" s="8">
        <f t="shared" si="25"/>
        <v>0.76235195597559524</v>
      </c>
      <c r="U551" t="str">
        <f t="shared" si="26"/>
        <v>2024</v>
      </c>
    </row>
    <row r="552" spans="1:21" x14ac:dyDescent="0.3">
      <c r="A552" s="1">
        <v>45477</v>
      </c>
      <c r="B552" t="s">
        <v>73</v>
      </c>
      <c r="C552" t="s">
        <v>354</v>
      </c>
      <c r="D552">
        <v>14</v>
      </c>
      <c r="E552">
        <v>310.32</v>
      </c>
      <c r="F552">
        <v>4344.4799999999996</v>
      </c>
      <c r="G552" t="s">
        <v>240</v>
      </c>
      <c r="H552" t="s">
        <v>377</v>
      </c>
      <c r="I552" t="s">
        <v>73</v>
      </c>
      <c r="J552">
        <v>184.75</v>
      </c>
      <c r="K552">
        <v>8.1999999999999993</v>
      </c>
      <c r="L552">
        <v>6.01</v>
      </c>
      <c r="M552">
        <v>4.95</v>
      </c>
      <c r="N552">
        <v>203.91</v>
      </c>
      <c r="O552" t="s">
        <v>354</v>
      </c>
      <c r="P552" t="s">
        <v>435</v>
      </c>
      <c r="Q552" t="s">
        <v>413</v>
      </c>
      <c r="R552" t="s">
        <v>240</v>
      </c>
      <c r="S552">
        <f t="shared" si="24"/>
        <v>106.41</v>
      </c>
      <c r="T552" s="8">
        <f t="shared" si="25"/>
        <v>0.34290409899458624</v>
      </c>
      <c r="U552" t="str">
        <f t="shared" si="26"/>
        <v>2024</v>
      </c>
    </row>
    <row r="553" spans="1:21" x14ac:dyDescent="0.3">
      <c r="A553" s="1">
        <v>45478</v>
      </c>
      <c r="B553" t="s">
        <v>55</v>
      </c>
      <c r="C553" t="s">
        <v>401</v>
      </c>
      <c r="D553">
        <v>15</v>
      </c>
      <c r="E553">
        <v>256.85000000000002</v>
      </c>
      <c r="F553">
        <v>3852.75</v>
      </c>
      <c r="G553" t="s">
        <v>230</v>
      </c>
      <c r="H553" t="s">
        <v>241</v>
      </c>
      <c r="I553" t="s">
        <v>55</v>
      </c>
      <c r="J553">
        <v>98.54</v>
      </c>
      <c r="K553">
        <v>3.14</v>
      </c>
      <c r="L553">
        <v>1.68</v>
      </c>
      <c r="M553">
        <v>1.49</v>
      </c>
      <c r="N553">
        <v>104.85</v>
      </c>
      <c r="O553" t="s">
        <v>401</v>
      </c>
      <c r="P553" t="s">
        <v>433</v>
      </c>
      <c r="Q553" t="s">
        <v>420</v>
      </c>
      <c r="R553" t="s">
        <v>230</v>
      </c>
      <c r="S553">
        <f t="shared" si="24"/>
        <v>152.00000000000003</v>
      </c>
      <c r="T553" s="8">
        <f t="shared" si="25"/>
        <v>0.5917850885730972</v>
      </c>
      <c r="U553" t="str">
        <f t="shared" si="26"/>
        <v>2024</v>
      </c>
    </row>
    <row r="554" spans="1:21" x14ac:dyDescent="0.3">
      <c r="A554" s="1">
        <v>45479</v>
      </c>
      <c r="B554" t="s">
        <v>157</v>
      </c>
      <c r="C554" t="s">
        <v>395</v>
      </c>
      <c r="D554">
        <v>42</v>
      </c>
      <c r="E554">
        <v>238.8</v>
      </c>
      <c r="F554">
        <v>10029.6</v>
      </c>
      <c r="G554" t="s">
        <v>244</v>
      </c>
      <c r="H554" t="s">
        <v>215</v>
      </c>
      <c r="I554" t="s">
        <v>157</v>
      </c>
      <c r="J554">
        <v>101.16</v>
      </c>
      <c r="K554">
        <v>6.92</v>
      </c>
      <c r="L554">
        <v>9.59</v>
      </c>
      <c r="M554">
        <v>1.63</v>
      </c>
      <c r="N554">
        <v>119.3</v>
      </c>
      <c r="O554" t="s">
        <v>395</v>
      </c>
      <c r="P554" t="s">
        <v>448</v>
      </c>
      <c r="Q554" t="s">
        <v>413</v>
      </c>
      <c r="R554" t="s">
        <v>244</v>
      </c>
      <c r="S554">
        <f t="shared" si="24"/>
        <v>119.50000000000001</v>
      </c>
      <c r="T554" s="8">
        <f t="shared" si="25"/>
        <v>0.50041876046901179</v>
      </c>
      <c r="U554" t="str">
        <f t="shared" si="26"/>
        <v>2024</v>
      </c>
    </row>
    <row r="555" spans="1:21" x14ac:dyDescent="0.3">
      <c r="A555" s="1">
        <v>45480</v>
      </c>
      <c r="B555" t="s">
        <v>24</v>
      </c>
      <c r="C555" t="s">
        <v>346</v>
      </c>
      <c r="D555">
        <v>26</v>
      </c>
      <c r="E555">
        <v>199.56</v>
      </c>
      <c r="F555">
        <v>5188.5600000000004</v>
      </c>
      <c r="G555" t="s">
        <v>214</v>
      </c>
      <c r="H555" t="s">
        <v>250</v>
      </c>
      <c r="I555" t="s">
        <v>24</v>
      </c>
      <c r="J555">
        <v>180.54</v>
      </c>
      <c r="K555">
        <v>3.36</v>
      </c>
      <c r="L555">
        <v>8.02</v>
      </c>
      <c r="M555">
        <v>2.02</v>
      </c>
      <c r="N555">
        <v>193.94</v>
      </c>
      <c r="O555" t="s">
        <v>346</v>
      </c>
      <c r="P555" t="s">
        <v>415</v>
      </c>
      <c r="Q555" t="s">
        <v>413</v>
      </c>
      <c r="R555" t="s">
        <v>214</v>
      </c>
      <c r="S555">
        <f t="shared" si="24"/>
        <v>5.6200000000000045</v>
      </c>
      <c r="T555" s="8">
        <f t="shared" si="25"/>
        <v>2.8161956303868533E-2</v>
      </c>
      <c r="U555" t="str">
        <f t="shared" si="26"/>
        <v>2024</v>
      </c>
    </row>
    <row r="556" spans="1:21" x14ac:dyDescent="0.3">
      <c r="A556" s="1">
        <v>45481</v>
      </c>
      <c r="B556" t="s">
        <v>105</v>
      </c>
      <c r="C556" t="s">
        <v>342</v>
      </c>
      <c r="D556">
        <v>44</v>
      </c>
      <c r="E556">
        <v>390.45</v>
      </c>
      <c r="F556">
        <v>17179.8</v>
      </c>
      <c r="G556" t="s">
        <v>227</v>
      </c>
      <c r="H556" t="s">
        <v>274</v>
      </c>
      <c r="I556" t="s">
        <v>105</v>
      </c>
      <c r="J556">
        <v>197.35</v>
      </c>
      <c r="K556">
        <v>14.13</v>
      </c>
      <c r="L556">
        <v>8.02</v>
      </c>
      <c r="M556">
        <v>1.36</v>
      </c>
      <c r="N556">
        <v>220.86</v>
      </c>
      <c r="O556" t="s">
        <v>342</v>
      </c>
      <c r="P556" t="s">
        <v>444</v>
      </c>
      <c r="Q556" t="s">
        <v>417</v>
      </c>
      <c r="R556" t="s">
        <v>227</v>
      </c>
      <c r="S556">
        <f t="shared" si="24"/>
        <v>169.58999999999997</v>
      </c>
      <c r="T556" s="8">
        <f t="shared" si="25"/>
        <v>0.43434498655397613</v>
      </c>
      <c r="U556" t="str">
        <f t="shared" si="26"/>
        <v>2024</v>
      </c>
    </row>
    <row r="557" spans="1:21" x14ac:dyDescent="0.3">
      <c r="A557" s="1">
        <v>45482</v>
      </c>
      <c r="B557" t="s">
        <v>65</v>
      </c>
      <c r="C557" t="s">
        <v>402</v>
      </c>
      <c r="D557">
        <v>32</v>
      </c>
      <c r="E557">
        <v>246.07</v>
      </c>
      <c r="F557">
        <v>7874.24</v>
      </c>
      <c r="G557" t="s">
        <v>293</v>
      </c>
      <c r="H557" t="s">
        <v>274</v>
      </c>
      <c r="I557" t="s">
        <v>65</v>
      </c>
      <c r="J557">
        <v>33.58</v>
      </c>
      <c r="K557">
        <v>13.93</v>
      </c>
      <c r="L557">
        <v>5.97</v>
      </c>
      <c r="M557">
        <v>4.78</v>
      </c>
      <c r="N557">
        <v>58.26</v>
      </c>
      <c r="O557" t="s">
        <v>402</v>
      </c>
      <c r="P557" t="s">
        <v>438</v>
      </c>
      <c r="Q557" t="s">
        <v>417</v>
      </c>
      <c r="R557" t="s">
        <v>293</v>
      </c>
      <c r="S557">
        <f t="shared" si="24"/>
        <v>187.81</v>
      </c>
      <c r="T557" s="8">
        <f t="shared" si="25"/>
        <v>0.76323810297882722</v>
      </c>
      <c r="U557" t="str">
        <f t="shared" si="26"/>
        <v>2024</v>
      </c>
    </row>
    <row r="558" spans="1:21" x14ac:dyDescent="0.3">
      <c r="A558" s="1">
        <v>45483</v>
      </c>
      <c r="B558" t="s">
        <v>172</v>
      </c>
      <c r="C558" t="s">
        <v>333</v>
      </c>
      <c r="D558">
        <v>39</v>
      </c>
      <c r="E558">
        <v>138.88999999999999</v>
      </c>
      <c r="F558">
        <v>5416.71</v>
      </c>
      <c r="G558" t="s">
        <v>214</v>
      </c>
      <c r="H558" t="s">
        <v>277</v>
      </c>
      <c r="I558" t="s">
        <v>172</v>
      </c>
      <c r="J558">
        <v>81.48</v>
      </c>
      <c r="K558">
        <v>6.45</v>
      </c>
      <c r="L558">
        <v>7.34</v>
      </c>
      <c r="M558">
        <v>0.87</v>
      </c>
      <c r="N558">
        <v>96.14</v>
      </c>
      <c r="O558" t="s">
        <v>333</v>
      </c>
      <c r="P558" t="s">
        <v>422</v>
      </c>
      <c r="Q558" t="s">
        <v>413</v>
      </c>
      <c r="R558" t="s">
        <v>214</v>
      </c>
      <c r="S558">
        <f t="shared" si="24"/>
        <v>42.749999999999986</v>
      </c>
      <c r="T558" s="8">
        <f t="shared" si="25"/>
        <v>0.30779753761969897</v>
      </c>
      <c r="U558" t="str">
        <f t="shared" si="26"/>
        <v>2024</v>
      </c>
    </row>
    <row r="559" spans="1:21" x14ac:dyDescent="0.3">
      <c r="A559" s="1">
        <v>45484</v>
      </c>
      <c r="B559" t="s">
        <v>94</v>
      </c>
      <c r="C559" t="s">
        <v>284</v>
      </c>
      <c r="D559">
        <v>28</v>
      </c>
      <c r="E559">
        <v>130.53</v>
      </c>
      <c r="F559">
        <v>3654.84</v>
      </c>
      <c r="G559" t="s">
        <v>259</v>
      </c>
      <c r="H559" t="s">
        <v>377</v>
      </c>
      <c r="I559" t="s">
        <v>94</v>
      </c>
      <c r="J559">
        <v>189.3</v>
      </c>
      <c r="K559">
        <v>3.14</v>
      </c>
      <c r="L559">
        <v>4.0199999999999996</v>
      </c>
      <c r="M559">
        <v>2.46</v>
      </c>
      <c r="N559">
        <v>198.92</v>
      </c>
      <c r="O559" t="s">
        <v>284</v>
      </c>
      <c r="P559" t="s">
        <v>414</v>
      </c>
      <c r="Q559" t="s">
        <v>413</v>
      </c>
      <c r="R559" t="s">
        <v>259</v>
      </c>
      <c r="S559">
        <f t="shared" si="24"/>
        <v>-68.389999999999986</v>
      </c>
      <c r="T559" s="8">
        <f t="shared" si="25"/>
        <v>-0.52394085650808231</v>
      </c>
      <c r="U559" t="str">
        <f t="shared" si="26"/>
        <v>2024</v>
      </c>
    </row>
    <row r="560" spans="1:21" x14ac:dyDescent="0.3">
      <c r="A560" s="1">
        <v>45485</v>
      </c>
      <c r="B560" t="s">
        <v>151</v>
      </c>
      <c r="C560" t="s">
        <v>253</v>
      </c>
      <c r="D560">
        <v>39</v>
      </c>
      <c r="E560">
        <v>263.97000000000003</v>
      </c>
      <c r="F560">
        <v>10294.83</v>
      </c>
      <c r="G560" t="s">
        <v>235</v>
      </c>
      <c r="H560" t="s">
        <v>265</v>
      </c>
      <c r="I560" t="s">
        <v>151</v>
      </c>
      <c r="J560">
        <v>129.46</v>
      </c>
      <c r="K560">
        <v>4.66</v>
      </c>
      <c r="L560">
        <v>4.93</v>
      </c>
      <c r="M560">
        <v>0.01</v>
      </c>
      <c r="N560">
        <v>139.06</v>
      </c>
      <c r="O560" t="s">
        <v>253</v>
      </c>
      <c r="P560" t="s">
        <v>427</v>
      </c>
      <c r="Q560" t="s">
        <v>417</v>
      </c>
      <c r="R560" t="s">
        <v>235</v>
      </c>
      <c r="S560">
        <f t="shared" si="24"/>
        <v>124.91000000000003</v>
      </c>
      <c r="T560" s="8">
        <f t="shared" si="25"/>
        <v>0.47319771186119641</v>
      </c>
      <c r="U560" t="str">
        <f t="shared" si="26"/>
        <v>2024</v>
      </c>
    </row>
    <row r="561" spans="1:21" x14ac:dyDescent="0.3">
      <c r="A561" s="1">
        <v>45486</v>
      </c>
      <c r="B561" t="s">
        <v>152</v>
      </c>
      <c r="C561" t="s">
        <v>330</v>
      </c>
      <c r="D561">
        <v>43</v>
      </c>
      <c r="E561">
        <v>232.99</v>
      </c>
      <c r="F561">
        <v>10018.57</v>
      </c>
      <c r="G561" t="s">
        <v>235</v>
      </c>
      <c r="H561" t="s">
        <v>241</v>
      </c>
      <c r="I561" t="s">
        <v>152</v>
      </c>
      <c r="J561">
        <v>134.6</v>
      </c>
      <c r="K561">
        <v>11.28</v>
      </c>
      <c r="L561">
        <v>9.24</v>
      </c>
      <c r="M561">
        <v>2.78</v>
      </c>
      <c r="N561">
        <v>157.9</v>
      </c>
      <c r="O561" t="s">
        <v>330</v>
      </c>
      <c r="P561" t="s">
        <v>421</v>
      </c>
      <c r="Q561" t="s">
        <v>417</v>
      </c>
      <c r="R561" t="s">
        <v>235</v>
      </c>
      <c r="S561">
        <f t="shared" si="24"/>
        <v>75.09</v>
      </c>
      <c r="T561" s="8">
        <f t="shared" si="25"/>
        <v>0.32228851023649085</v>
      </c>
      <c r="U561" t="str">
        <f t="shared" si="26"/>
        <v>2024</v>
      </c>
    </row>
    <row r="562" spans="1:21" x14ac:dyDescent="0.3">
      <c r="A562" s="1">
        <v>45487</v>
      </c>
      <c r="B562" t="s">
        <v>169</v>
      </c>
      <c r="C562" t="s">
        <v>357</v>
      </c>
      <c r="D562">
        <v>32</v>
      </c>
      <c r="E562">
        <v>52.69</v>
      </c>
      <c r="F562">
        <v>1686.08</v>
      </c>
      <c r="G562" t="s">
        <v>221</v>
      </c>
      <c r="H562" t="s">
        <v>300</v>
      </c>
      <c r="I562" t="s">
        <v>169</v>
      </c>
      <c r="J562">
        <v>82.53</v>
      </c>
      <c r="K562">
        <v>9.7899999999999991</v>
      </c>
      <c r="L562">
        <v>4.0999999999999996</v>
      </c>
      <c r="M562">
        <v>0.9</v>
      </c>
      <c r="N562">
        <v>97.32</v>
      </c>
      <c r="O562" t="s">
        <v>357</v>
      </c>
      <c r="P562" t="s">
        <v>426</v>
      </c>
      <c r="Q562" t="s">
        <v>413</v>
      </c>
      <c r="R562" t="s">
        <v>221</v>
      </c>
      <c r="S562">
        <f t="shared" si="24"/>
        <v>-44.629999999999995</v>
      </c>
      <c r="T562" s="8">
        <f t="shared" si="25"/>
        <v>-0.84702979692541269</v>
      </c>
      <c r="U562" t="str">
        <f t="shared" si="26"/>
        <v>2024</v>
      </c>
    </row>
    <row r="563" spans="1:21" x14ac:dyDescent="0.3">
      <c r="A563" s="1">
        <v>45488</v>
      </c>
      <c r="B563" t="s">
        <v>188</v>
      </c>
      <c r="C563" t="s">
        <v>220</v>
      </c>
      <c r="D563">
        <v>13</v>
      </c>
      <c r="E563">
        <v>340.52</v>
      </c>
      <c r="F563">
        <v>4426.76</v>
      </c>
      <c r="G563" t="s">
        <v>221</v>
      </c>
      <c r="H563" t="s">
        <v>252</v>
      </c>
      <c r="I563" t="s">
        <v>188</v>
      </c>
      <c r="J563">
        <v>82.57</v>
      </c>
      <c r="K563">
        <v>12.03</v>
      </c>
      <c r="L563">
        <v>9.6199999999999992</v>
      </c>
      <c r="M563">
        <v>0.33</v>
      </c>
      <c r="N563">
        <v>104.55</v>
      </c>
      <c r="O563" t="s">
        <v>220</v>
      </c>
      <c r="P563" t="s">
        <v>412</v>
      </c>
      <c r="Q563" t="s">
        <v>413</v>
      </c>
      <c r="R563" t="s">
        <v>221</v>
      </c>
      <c r="S563">
        <f t="shared" si="24"/>
        <v>235.96999999999997</v>
      </c>
      <c r="T563" s="8">
        <f t="shared" si="25"/>
        <v>0.69296957594267583</v>
      </c>
      <c r="U563" t="str">
        <f t="shared" si="26"/>
        <v>2024</v>
      </c>
    </row>
    <row r="564" spans="1:21" x14ac:dyDescent="0.3">
      <c r="A564" s="1">
        <v>45489</v>
      </c>
      <c r="B564" t="s">
        <v>74</v>
      </c>
      <c r="C564" t="s">
        <v>398</v>
      </c>
      <c r="D564">
        <v>15</v>
      </c>
      <c r="E564">
        <v>296.44</v>
      </c>
      <c r="F564">
        <v>4446.6000000000004</v>
      </c>
      <c r="G564" t="s">
        <v>221</v>
      </c>
      <c r="H564" t="s">
        <v>225</v>
      </c>
      <c r="I564" t="s">
        <v>74</v>
      </c>
      <c r="J564">
        <v>192.57</v>
      </c>
      <c r="K564">
        <v>12.9</v>
      </c>
      <c r="L564">
        <v>7.49</v>
      </c>
      <c r="M564">
        <v>3.72</v>
      </c>
      <c r="N564">
        <v>216.68</v>
      </c>
      <c r="O564" t="s">
        <v>398</v>
      </c>
      <c r="P564" t="s">
        <v>416</v>
      </c>
      <c r="Q564" t="s">
        <v>413</v>
      </c>
      <c r="R564" t="s">
        <v>221</v>
      </c>
      <c r="S564">
        <f t="shared" si="24"/>
        <v>79.759999999999991</v>
      </c>
      <c r="T564" s="8">
        <f t="shared" si="25"/>
        <v>0.26905950613952229</v>
      </c>
      <c r="U564" t="str">
        <f t="shared" si="26"/>
        <v>2024</v>
      </c>
    </row>
    <row r="565" spans="1:21" x14ac:dyDescent="0.3">
      <c r="A565" s="1">
        <v>45490</v>
      </c>
      <c r="B565" t="s">
        <v>180</v>
      </c>
      <c r="C565" t="s">
        <v>295</v>
      </c>
      <c r="D565">
        <v>18</v>
      </c>
      <c r="E565">
        <v>281.64</v>
      </c>
      <c r="F565">
        <v>5069.5200000000004</v>
      </c>
      <c r="G565" t="s">
        <v>227</v>
      </c>
      <c r="H565" t="s">
        <v>337</v>
      </c>
      <c r="I565" t="s">
        <v>180</v>
      </c>
      <c r="J565">
        <v>94.1</v>
      </c>
      <c r="K565">
        <v>5.33</v>
      </c>
      <c r="L565">
        <v>1.93</v>
      </c>
      <c r="M565">
        <v>0.37</v>
      </c>
      <c r="N565">
        <v>101.73</v>
      </c>
      <c r="O565" t="s">
        <v>295</v>
      </c>
      <c r="P565" t="s">
        <v>428</v>
      </c>
      <c r="Q565" t="s">
        <v>413</v>
      </c>
      <c r="R565" t="s">
        <v>227</v>
      </c>
      <c r="S565">
        <f t="shared" si="24"/>
        <v>179.90999999999997</v>
      </c>
      <c r="T565" s="8">
        <f t="shared" si="25"/>
        <v>0.63879420536855547</v>
      </c>
      <c r="U565" t="str">
        <f t="shared" si="26"/>
        <v>2024</v>
      </c>
    </row>
    <row r="566" spans="1:21" x14ac:dyDescent="0.3">
      <c r="A566" s="1">
        <v>45491</v>
      </c>
      <c r="B566" t="s">
        <v>54</v>
      </c>
      <c r="C566" t="s">
        <v>275</v>
      </c>
      <c r="D566">
        <v>39</v>
      </c>
      <c r="E566">
        <v>74.069999999999993</v>
      </c>
      <c r="F566">
        <v>2888.73</v>
      </c>
      <c r="G566" t="s">
        <v>276</v>
      </c>
      <c r="H566" t="s">
        <v>277</v>
      </c>
      <c r="I566" t="s">
        <v>54</v>
      </c>
      <c r="J566">
        <v>115.11</v>
      </c>
      <c r="K566">
        <v>13.06</v>
      </c>
      <c r="L566">
        <v>4.01</v>
      </c>
      <c r="M566">
        <v>2.34</v>
      </c>
      <c r="N566">
        <v>134.52000000000001</v>
      </c>
      <c r="O566" t="s">
        <v>275</v>
      </c>
      <c r="P566" t="s">
        <v>419</v>
      </c>
      <c r="Q566" t="s">
        <v>420</v>
      </c>
      <c r="R566" t="s">
        <v>276</v>
      </c>
      <c r="S566">
        <f t="shared" si="24"/>
        <v>-60.450000000000017</v>
      </c>
      <c r="T566" s="8">
        <f t="shared" si="25"/>
        <v>-0.816119886593763</v>
      </c>
      <c r="U566" t="str">
        <f t="shared" si="26"/>
        <v>2024</v>
      </c>
    </row>
    <row r="567" spans="1:21" x14ac:dyDescent="0.3">
      <c r="A567" s="1">
        <v>45492</v>
      </c>
      <c r="B567" t="s">
        <v>113</v>
      </c>
      <c r="C567" t="s">
        <v>326</v>
      </c>
      <c r="D567">
        <v>6</v>
      </c>
      <c r="E567">
        <v>176.72</v>
      </c>
      <c r="F567">
        <v>1060.32</v>
      </c>
      <c r="G567" t="s">
        <v>230</v>
      </c>
      <c r="H567" t="s">
        <v>377</v>
      </c>
      <c r="I567" t="s">
        <v>113</v>
      </c>
      <c r="J567">
        <v>44.09</v>
      </c>
      <c r="K567">
        <v>12.76</v>
      </c>
      <c r="L567">
        <v>7.68</v>
      </c>
      <c r="M567">
        <v>1.41</v>
      </c>
      <c r="N567">
        <v>65.94</v>
      </c>
      <c r="O567" t="s">
        <v>326</v>
      </c>
      <c r="P567" t="s">
        <v>426</v>
      </c>
      <c r="Q567" t="s">
        <v>413</v>
      </c>
      <c r="R567" t="s">
        <v>230</v>
      </c>
      <c r="S567">
        <f t="shared" si="24"/>
        <v>110.78</v>
      </c>
      <c r="T567" s="8">
        <f t="shared" si="25"/>
        <v>0.62686736079674066</v>
      </c>
      <c r="U567" t="str">
        <f t="shared" si="26"/>
        <v>2024</v>
      </c>
    </row>
    <row r="568" spans="1:21" x14ac:dyDescent="0.3">
      <c r="A568" s="1">
        <v>45493</v>
      </c>
      <c r="B568" t="s">
        <v>166</v>
      </c>
      <c r="C568" t="s">
        <v>223</v>
      </c>
      <c r="D568">
        <v>11</v>
      </c>
      <c r="E568">
        <v>377.38</v>
      </c>
      <c r="F568">
        <v>4151.18</v>
      </c>
      <c r="G568" t="s">
        <v>224</v>
      </c>
      <c r="H568" t="s">
        <v>215</v>
      </c>
      <c r="I568" t="s">
        <v>166</v>
      </c>
      <c r="J568">
        <v>31.92</v>
      </c>
      <c r="K568">
        <v>9.7799999999999994</v>
      </c>
      <c r="L568">
        <v>2.39</v>
      </c>
      <c r="M568">
        <v>2.16</v>
      </c>
      <c r="N568">
        <v>46.25</v>
      </c>
      <c r="O568" t="s">
        <v>223</v>
      </c>
      <c r="P568" t="s">
        <v>424</v>
      </c>
      <c r="Q568" t="s">
        <v>420</v>
      </c>
      <c r="R568" t="s">
        <v>224</v>
      </c>
      <c r="S568">
        <f t="shared" si="24"/>
        <v>331.13</v>
      </c>
      <c r="T568" s="8">
        <f t="shared" si="25"/>
        <v>0.8774444856643171</v>
      </c>
      <c r="U568" t="str">
        <f t="shared" si="26"/>
        <v>2024</v>
      </c>
    </row>
    <row r="569" spans="1:21" x14ac:dyDescent="0.3">
      <c r="A569" s="1">
        <v>45494</v>
      </c>
      <c r="B569" t="s">
        <v>124</v>
      </c>
      <c r="C569" t="s">
        <v>395</v>
      </c>
      <c r="D569">
        <v>32</v>
      </c>
      <c r="E569">
        <v>351.91</v>
      </c>
      <c r="F569">
        <v>11261.12</v>
      </c>
      <c r="G569" t="s">
        <v>244</v>
      </c>
      <c r="H569" t="s">
        <v>222</v>
      </c>
      <c r="I569" t="s">
        <v>124</v>
      </c>
      <c r="J569">
        <v>63.4</v>
      </c>
      <c r="K569">
        <v>7.88</v>
      </c>
      <c r="L569">
        <v>5.77</v>
      </c>
      <c r="M569">
        <v>4.41</v>
      </c>
      <c r="N569">
        <v>81.459999999999994</v>
      </c>
      <c r="O569" t="s">
        <v>395</v>
      </c>
      <c r="P569" t="s">
        <v>448</v>
      </c>
      <c r="Q569" t="s">
        <v>413</v>
      </c>
      <c r="R569" t="s">
        <v>244</v>
      </c>
      <c r="S569">
        <f t="shared" si="24"/>
        <v>270.45000000000005</v>
      </c>
      <c r="T569" s="8">
        <f t="shared" si="25"/>
        <v>0.76852036031939996</v>
      </c>
      <c r="U569" t="str">
        <f t="shared" si="26"/>
        <v>2024</v>
      </c>
    </row>
    <row r="570" spans="1:21" x14ac:dyDescent="0.3">
      <c r="A570" s="1">
        <v>45495</v>
      </c>
      <c r="B570" t="s">
        <v>154</v>
      </c>
      <c r="C570" t="s">
        <v>335</v>
      </c>
      <c r="D570">
        <v>40</v>
      </c>
      <c r="E570">
        <v>149.94</v>
      </c>
      <c r="F570">
        <v>5997.6</v>
      </c>
      <c r="G570" t="s">
        <v>230</v>
      </c>
      <c r="H570" t="s">
        <v>250</v>
      </c>
      <c r="I570" t="s">
        <v>154</v>
      </c>
      <c r="J570">
        <v>36.380000000000003</v>
      </c>
      <c r="K570">
        <v>11.81</v>
      </c>
      <c r="L570">
        <v>6.49</v>
      </c>
      <c r="M570">
        <v>1.29</v>
      </c>
      <c r="N570">
        <v>55.97</v>
      </c>
      <c r="O570" t="s">
        <v>335</v>
      </c>
      <c r="P570" t="s">
        <v>426</v>
      </c>
      <c r="Q570" t="s">
        <v>417</v>
      </c>
      <c r="R570" t="s">
        <v>230</v>
      </c>
      <c r="S570">
        <f t="shared" si="24"/>
        <v>93.97</v>
      </c>
      <c r="T570" s="8">
        <f t="shared" si="25"/>
        <v>0.62671735360810987</v>
      </c>
      <c r="U570" t="str">
        <f t="shared" si="26"/>
        <v>2024</v>
      </c>
    </row>
    <row r="571" spans="1:21" x14ac:dyDescent="0.3">
      <c r="A571" s="1">
        <v>45496</v>
      </c>
      <c r="B571" t="s">
        <v>155</v>
      </c>
      <c r="C571" t="s">
        <v>324</v>
      </c>
      <c r="D571">
        <v>20</v>
      </c>
      <c r="E571">
        <v>104.97</v>
      </c>
      <c r="F571">
        <v>2099.4</v>
      </c>
      <c r="G571" t="s">
        <v>244</v>
      </c>
      <c r="H571" t="s">
        <v>222</v>
      </c>
      <c r="I571" t="s">
        <v>155</v>
      </c>
      <c r="J571">
        <v>150.75</v>
      </c>
      <c r="K571">
        <v>3.34</v>
      </c>
      <c r="L571">
        <v>9.5399999999999991</v>
      </c>
      <c r="M571">
        <v>0.97</v>
      </c>
      <c r="N571">
        <v>164.6</v>
      </c>
      <c r="O571" t="s">
        <v>324</v>
      </c>
      <c r="P571" t="s">
        <v>435</v>
      </c>
      <c r="Q571" t="s">
        <v>413</v>
      </c>
      <c r="R571" t="s">
        <v>244</v>
      </c>
      <c r="S571">
        <f t="shared" si="24"/>
        <v>-59.629999999999995</v>
      </c>
      <c r="T571" s="8">
        <f t="shared" si="25"/>
        <v>-0.56806706678098495</v>
      </c>
      <c r="U571" t="str">
        <f t="shared" si="26"/>
        <v>2024</v>
      </c>
    </row>
    <row r="572" spans="1:21" x14ac:dyDescent="0.3">
      <c r="A572" s="1">
        <v>45497</v>
      </c>
      <c r="B572" t="s">
        <v>181</v>
      </c>
      <c r="C572" t="s">
        <v>305</v>
      </c>
      <c r="D572">
        <v>33</v>
      </c>
      <c r="E572">
        <v>207.18</v>
      </c>
      <c r="F572">
        <v>6836.94</v>
      </c>
      <c r="G572" t="s">
        <v>304</v>
      </c>
      <c r="H572" t="s">
        <v>300</v>
      </c>
      <c r="I572" t="s">
        <v>181</v>
      </c>
      <c r="J572">
        <v>177.38</v>
      </c>
      <c r="K572">
        <v>11.44</v>
      </c>
      <c r="L572">
        <v>3.83</v>
      </c>
      <c r="M572">
        <v>4.26</v>
      </c>
      <c r="N572">
        <v>196.91</v>
      </c>
      <c r="O572" t="s">
        <v>305</v>
      </c>
      <c r="P572" t="s">
        <v>435</v>
      </c>
      <c r="Q572" t="s">
        <v>413</v>
      </c>
      <c r="R572" t="s">
        <v>304</v>
      </c>
      <c r="S572">
        <f t="shared" si="24"/>
        <v>10.27000000000001</v>
      </c>
      <c r="T572" s="8">
        <f t="shared" si="25"/>
        <v>4.9570421855391497E-2</v>
      </c>
      <c r="U572" t="str">
        <f t="shared" si="26"/>
        <v>2024</v>
      </c>
    </row>
    <row r="573" spans="1:21" x14ac:dyDescent="0.3">
      <c r="A573" s="1">
        <v>45498</v>
      </c>
      <c r="B573" t="s">
        <v>42</v>
      </c>
      <c r="C573" t="s">
        <v>401</v>
      </c>
      <c r="D573">
        <v>40</v>
      </c>
      <c r="E573">
        <v>174.54</v>
      </c>
      <c r="F573">
        <v>6981.6</v>
      </c>
      <c r="G573" t="s">
        <v>230</v>
      </c>
      <c r="H573" t="s">
        <v>231</v>
      </c>
      <c r="I573" t="s">
        <v>42</v>
      </c>
      <c r="J573">
        <v>65.66</v>
      </c>
      <c r="K573">
        <v>6.92</v>
      </c>
      <c r="L573">
        <v>6.62</v>
      </c>
      <c r="M573">
        <v>0.26</v>
      </c>
      <c r="N573">
        <v>79.459999999999994</v>
      </c>
      <c r="O573" t="s">
        <v>401</v>
      </c>
      <c r="P573" t="s">
        <v>433</v>
      </c>
      <c r="Q573" t="s">
        <v>420</v>
      </c>
      <c r="R573" t="s">
        <v>230</v>
      </c>
      <c r="S573">
        <f t="shared" si="24"/>
        <v>95.08</v>
      </c>
      <c r="T573" s="8">
        <f t="shared" si="25"/>
        <v>0.54474618998510371</v>
      </c>
      <c r="U573" t="str">
        <f t="shared" si="26"/>
        <v>2024</v>
      </c>
    </row>
    <row r="574" spans="1:21" x14ac:dyDescent="0.3">
      <c r="A574" s="1">
        <v>45499</v>
      </c>
      <c r="B574" t="s">
        <v>148</v>
      </c>
      <c r="C574" t="s">
        <v>374</v>
      </c>
      <c r="D574">
        <v>8</v>
      </c>
      <c r="E574">
        <v>288.77999999999997</v>
      </c>
      <c r="F574">
        <v>2310.2399999999998</v>
      </c>
      <c r="G574" t="s">
        <v>235</v>
      </c>
      <c r="H574" t="s">
        <v>271</v>
      </c>
      <c r="I574" t="s">
        <v>148</v>
      </c>
      <c r="J574">
        <v>182.57</v>
      </c>
      <c r="K574">
        <v>11.19</v>
      </c>
      <c r="L574">
        <v>7.94</v>
      </c>
      <c r="M574">
        <v>4.0999999999999996</v>
      </c>
      <c r="N574">
        <v>205.8</v>
      </c>
      <c r="O574" t="s">
        <v>374</v>
      </c>
      <c r="P574" t="s">
        <v>439</v>
      </c>
      <c r="Q574" t="s">
        <v>417</v>
      </c>
      <c r="R574" t="s">
        <v>235</v>
      </c>
      <c r="S574">
        <f t="shared" si="24"/>
        <v>82.979999999999961</v>
      </c>
      <c r="T574" s="8">
        <f t="shared" si="25"/>
        <v>0.28734676916683971</v>
      </c>
      <c r="U574" t="str">
        <f t="shared" si="26"/>
        <v>2024</v>
      </c>
    </row>
    <row r="575" spans="1:21" x14ac:dyDescent="0.3">
      <c r="A575" s="1">
        <v>45500</v>
      </c>
      <c r="B575" t="s">
        <v>168</v>
      </c>
      <c r="C575" t="s">
        <v>320</v>
      </c>
      <c r="D575">
        <v>35</v>
      </c>
      <c r="E575">
        <v>388.25</v>
      </c>
      <c r="F575">
        <v>13588.75</v>
      </c>
      <c r="G575" t="s">
        <v>293</v>
      </c>
      <c r="H575" t="s">
        <v>260</v>
      </c>
      <c r="I575" t="s">
        <v>168</v>
      </c>
      <c r="J575">
        <v>131.75</v>
      </c>
      <c r="K575">
        <v>11.31</v>
      </c>
      <c r="L575">
        <v>5.27</v>
      </c>
      <c r="M575">
        <v>1.96</v>
      </c>
      <c r="N575">
        <v>150.29</v>
      </c>
      <c r="O575" t="s">
        <v>320</v>
      </c>
      <c r="P575" t="s">
        <v>412</v>
      </c>
      <c r="Q575" t="s">
        <v>417</v>
      </c>
      <c r="R575" t="s">
        <v>293</v>
      </c>
      <c r="S575">
        <f t="shared" si="24"/>
        <v>237.96</v>
      </c>
      <c r="T575" s="8">
        <f t="shared" si="25"/>
        <v>0.6129040566645203</v>
      </c>
      <c r="U575" t="str">
        <f t="shared" si="26"/>
        <v>2024</v>
      </c>
    </row>
    <row r="576" spans="1:21" x14ac:dyDescent="0.3">
      <c r="A576" s="1">
        <v>45501</v>
      </c>
      <c r="B576" t="s">
        <v>204</v>
      </c>
      <c r="C576" t="s">
        <v>297</v>
      </c>
      <c r="D576">
        <v>5</v>
      </c>
      <c r="E576">
        <v>177.05</v>
      </c>
      <c r="F576">
        <v>885.25</v>
      </c>
      <c r="G576" t="s">
        <v>240</v>
      </c>
      <c r="H576" t="s">
        <v>252</v>
      </c>
      <c r="I576" t="s">
        <v>204</v>
      </c>
      <c r="J576">
        <v>176.29</v>
      </c>
      <c r="K576">
        <v>6.93</v>
      </c>
      <c r="L576">
        <v>5.26</v>
      </c>
      <c r="M576">
        <v>1.1499999999999999</v>
      </c>
      <c r="N576">
        <v>189.63</v>
      </c>
      <c r="O576" t="s">
        <v>297</v>
      </c>
      <c r="P576" t="s">
        <v>426</v>
      </c>
      <c r="Q576" t="s">
        <v>417</v>
      </c>
      <c r="R576" t="s">
        <v>240</v>
      </c>
      <c r="S576">
        <f t="shared" si="24"/>
        <v>-12.579999999999984</v>
      </c>
      <c r="T576" s="8">
        <f t="shared" si="25"/>
        <v>-7.1053374752894569E-2</v>
      </c>
      <c r="U576" t="str">
        <f t="shared" si="26"/>
        <v>2024</v>
      </c>
    </row>
    <row r="577" spans="1:21" x14ac:dyDescent="0.3">
      <c r="A577" s="1">
        <v>45502</v>
      </c>
      <c r="B577" t="s">
        <v>165</v>
      </c>
      <c r="C577" t="s">
        <v>264</v>
      </c>
      <c r="D577">
        <v>35</v>
      </c>
      <c r="E577">
        <v>71.78</v>
      </c>
      <c r="F577">
        <v>2512.3000000000002</v>
      </c>
      <c r="G577" t="s">
        <v>227</v>
      </c>
      <c r="H577" t="s">
        <v>300</v>
      </c>
      <c r="I577" t="s">
        <v>165</v>
      </c>
      <c r="J577">
        <v>158.41</v>
      </c>
      <c r="K577">
        <v>2.16</v>
      </c>
      <c r="L577">
        <v>9.6</v>
      </c>
      <c r="M577">
        <v>0.09</v>
      </c>
      <c r="N577">
        <v>170.26</v>
      </c>
      <c r="O577" t="s">
        <v>264</v>
      </c>
      <c r="P577" t="s">
        <v>418</v>
      </c>
      <c r="Q577" t="s">
        <v>413</v>
      </c>
      <c r="R577" t="s">
        <v>227</v>
      </c>
      <c r="S577">
        <f t="shared" si="24"/>
        <v>-98.47999999999999</v>
      </c>
      <c r="T577" s="8">
        <f t="shared" si="25"/>
        <v>-1.3719699080523822</v>
      </c>
      <c r="U577" t="str">
        <f t="shared" si="26"/>
        <v>2024</v>
      </c>
    </row>
    <row r="578" spans="1:21" x14ac:dyDescent="0.3">
      <c r="A578" s="1">
        <v>45503</v>
      </c>
      <c r="B578" t="s">
        <v>16</v>
      </c>
      <c r="C578" t="s">
        <v>343</v>
      </c>
      <c r="D578">
        <v>47</v>
      </c>
      <c r="E578">
        <v>364.16</v>
      </c>
      <c r="F578">
        <v>17115.52</v>
      </c>
      <c r="G578" t="s">
        <v>235</v>
      </c>
      <c r="H578" t="s">
        <v>236</v>
      </c>
      <c r="I578" t="s">
        <v>16</v>
      </c>
      <c r="J578">
        <v>194.36</v>
      </c>
      <c r="K578">
        <v>3.73</v>
      </c>
      <c r="L578">
        <v>6.28</v>
      </c>
      <c r="M578">
        <v>3.22</v>
      </c>
      <c r="N578">
        <v>207.59</v>
      </c>
      <c r="O578" t="s">
        <v>343</v>
      </c>
      <c r="P578" t="s">
        <v>416</v>
      </c>
      <c r="Q578" t="s">
        <v>420</v>
      </c>
      <c r="R578" t="s">
        <v>235</v>
      </c>
      <c r="S578">
        <f t="shared" ref="S578:S641" si="27">E578 - N578</f>
        <v>156.57000000000002</v>
      </c>
      <c r="T578" s="8">
        <f t="shared" ref="T578:T641" si="28">S578/E578</f>
        <v>0.42994837434094907</v>
      </c>
      <c r="U578" t="str">
        <f t="shared" ref="U578:U641" si="29">TEXT((A578),"YYYY")</f>
        <v>2024</v>
      </c>
    </row>
    <row r="579" spans="1:21" x14ac:dyDescent="0.3">
      <c r="A579" s="1">
        <v>45504</v>
      </c>
      <c r="B579" t="s">
        <v>143</v>
      </c>
      <c r="C579" t="s">
        <v>402</v>
      </c>
      <c r="D579">
        <v>14</v>
      </c>
      <c r="E579">
        <v>63.28</v>
      </c>
      <c r="F579">
        <v>885.92</v>
      </c>
      <c r="G579" t="s">
        <v>293</v>
      </c>
      <c r="H579" t="s">
        <v>238</v>
      </c>
      <c r="I579" t="s">
        <v>143</v>
      </c>
      <c r="J579">
        <v>106.41</v>
      </c>
      <c r="K579">
        <v>8.44</v>
      </c>
      <c r="L579">
        <v>4.8</v>
      </c>
      <c r="M579">
        <v>4.41</v>
      </c>
      <c r="N579">
        <v>124.06</v>
      </c>
      <c r="O579" t="s">
        <v>402</v>
      </c>
      <c r="P579" t="s">
        <v>438</v>
      </c>
      <c r="Q579" t="s">
        <v>417</v>
      </c>
      <c r="R579" t="s">
        <v>293</v>
      </c>
      <c r="S579">
        <f t="shared" si="27"/>
        <v>-60.78</v>
      </c>
      <c r="T579" s="8">
        <f t="shared" si="28"/>
        <v>-0.9604930467762326</v>
      </c>
      <c r="U579" t="str">
        <f t="shared" si="29"/>
        <v>2024</v>
      </c>
    </row>
    <row r="580" spans="1:21" x14ac:dyDescent="0.3">
      <c r="A580" s="1">
        <v>45505</v>
      </c>
      <c r="B580" t="s">
        <v>83</v>
      </c>
      <c r="C580" t="s">
        <v>361</v>
      </c>
      <c r="D580">
        <v>21</v>
      </c>
      <c r="E580">
        <v>383.47</v>
      </c>
      <c r="F580">
        <v>8052.87</v>
      </c>
      <c r="G580" t="s">
        <v>235</v>
      </c>
      <c r="H580" t="s">
        <v>277</v>
      </c>
      <c r="I580" t="s">
        <v>83</v>
      </c>
      <c r="J580">
        <v>67.87</v>
      </c>
      <c r="K580">
        <v>3.13</v>
      </c>
      <c r="L580">
        <v>3.92</v>
      </c>
      <c r="M580">
        <v>0.18</v>
      </c>
      <c r="N580">
        <v>75.099999999999994</v>
      </c>
      <c r="O580" t="s">
        <v>361</v>
      </c>
      <c r="P580" t="s">
        <v>429</v>
      </c>
      <c r="Q580" t="s">
        <v>417</v>
      </c>
      <c r="R580" t="s">
        <v>235</v>
      </c>
      <c r="S580">
        <f t="shared" si="27"/>
        <v>308.37</v>
      </c>
      <c r="T580" s="8">
        <f t="shared" si="28"/>
        <v>0.80415677888752701</v>
      </c>
      <c r="U580" t="str">
        <f t="shared" si="29"/>
        <v>2024</v>
      </c>
    </row>
    <row r="581" spans="1:21" x14ac:dyDescent="0.3">
      <c r="A581" s="1">
        <v>45506</v>
      </c>
      <c r="B581" t="s">
        <v>82</v>
      </c>
      <c r="C581" t="s">
        <v>384</v>
      </c>
      <c r="D581">
        <v>47</v>
      </c>
      <c r="E581">
        <v>282.60000000000002</v>
      </c>
      <c r="F581">
        <v>13282.2</v>
      </c>
      <c r="G581" t="s">
        <v>214</v>
      </c>
      <c r="H581" t="s">
        <v>215</v>
      </c>
      <c r="I581" t="s">
        <v>82</v>
      </c>
      <c r="J581">
        <v>61.29</v>
      </c>
      <c r="K581">
        <v>11.98</v>
      </c>
      <c r="L581">
        <v>4.66</v>
      </c>
      <c r="M581">
        <v>1.92</v>
      </c>
      <c r="N581">
        <v>79.849999999999994</v>
      </c>
      <c r="O581" t="s">
        <v>384</v>
      </c>
      <c r="P581" t="s">
        <v>446</v>
      </c>
      <c r="Q581" t="s">
        <v>413</v>
      </c>
      <c r="R581" t="s">
        <v>214</v>
      </c>
      <c r="S581">
        <f t="shared" si="27"/>
        <v>202.75000000000003</v>
      </c>
      <c r="T581" s="8">
        <f t="shared" si="28"/>
        <v>0.717445152158528</v>
      </c>
      <c r="U581" t="str">
        <f t="shared" si="29"/>
        <v>2024</v>
      </c>
    </row>
    <row r="582" spans="1:21" x14ac:dyDescent="0.3">
      <c r="A582" s="1">
        <v>45507</v>
      </c>
      <c r="B582" t="s">
        <v>190</v>
      </c>
      <c r="C582" t="s">
        <v>254</v>
      </c>
      <c r="D582">
        <v>24</v>
      </c>
      <c r="E582">
        <v>379.59</v>
      </c>
      <c r="F582">
        <v>9110.16</v>
      </c>
      <c r="G582" t="s">
        <v>255</v>
      </c>
      <c r="H582" t="s">
        <v>215</v>
      </c>
      <c r="I582" t="s">
        <v>190</v>
      </c>
      <c r="J582">
        <v>118.77</v>
      </c>
      <c r="K582">
        <v>2.9</v>
      </c>
      <c r="L582">
        <v>6.75</v>
      </c>
      <c r="M582">
        <v>1.86</v>
      </c>
      <c r="N582">
        <v>130.28</v>
      </c>
      <c r="O582" t="s">
        <v>254</v>
      </c>
      <c r="P582" t="s">
        <v>437</v>
      </c>
      <c r="Q582" t="s">
        <v>417</v>
      </c>
      <c r="R582" t="s">
        <v>255</v>
      </c>
      <c r="S582">
        <f t="shared" si="27"/>
        <v>249.30999999999997</v>
      </c>
      <c r="T582" s="8">
        <f t="shared" si="28"/>
        <v>0.65678758660660186</v>
      </c>
      <c r="U582" t="str">
        <f t="shared" si="29"/>
        <v>2024</v>
      </c>
    </row>
    <row r="583" spans="1:21" x14ac:dyDescent="0.3">
      <c r="A583" s="1">
        <v>45508</v>
      </c>
      <c r="B583" t="s">
        <v>158</v>
      </c>
      <c r="C583" t="s">
        <v>321</v>
      </c>
      <c r="D583">
        <v>17</v>
      </c>
      <c r="E583">
        <v>119.88</v>
      </c>
      <c r="F583">
        <v>2037.96</v>
      </c>
      <c r="G583" t="s">
        <v>240</v>
      </c>
      <c r="H583" t="s">
        <v>296</v>
      </c>
      <c r="I583" t="s">
        <v>158</v>
      </c>
      <c r="J583">
        <v>183.88</v>
      </c>
      <c r="K583">
        <v>7.94</v>
      </c>
      <c r="L583">
        <v>2.2200000000000002</v>
      </c>
      <c r="M583">
        <v>2.8</v>
      </c>
      <c r="N583">
        <v>196.84</v>
      </c>
      <c r="O583" t="s">
        <v>321</v>
      </c>
      <c r="P583" t="s">
        <v>423</v>
      </c>
      <c r="Q583" t="s">
        <v>413</v>
      </c>
      <c r="R583" t="s">
        <v>240</v>
      </c>
      <c r="S583">
        <f t="shared" si="27"/>
        <v>-76.960000000000008</v>
      </c>
      <c r="T583" s="8">
        <f t="shared" si="28"/>
        <v>-0.64197530864197538</v>
      </c>
      <c r="U583" t="str">
        <f t="shared" si="29"/>
        <v>2024</v>
      </c>
    </row>
    <row r="584" spans="1:21" x14ac:dyDescent="0.3">
      <c r="A584" s="1">
        <v>45509</v>
      </c>
      <c r="B584" t="s">
        <v>7</v>
      </c>
      <c r="C584" t="s">
        <v>380</v>
      </c>
      <c r="D584">
        <v>18</v>
      </c>
      <c r="E584">
        <v>64.239999999999995</v>
      </c>
      <c r="F584">
        <v>1156.32</v>
      </c>
      <c r="G584" t="s">
        <v>262</v>
      </c>
      <c r="H584" t="s">
        <v>252</v>
      </c>
      <c r="I584" t="s">
        <v>7</v>
      </c>
      <c r="J584">
        <v>160.63</v>
      </c>
      <c r="K584">
        <v>14.82</v>
      </c>
      <c r="L584">
        <v>8.09</v>
      </c>
      <c r="M584">
        <v>3.66</v>
      </c>
      <c r="N584">
        <v>187.2</v>
      </c>
      <c r="O584" t="s">
        <v>380</v>
      </c>
      <c r="P584" t="s">
        <v>424</v>
      </c>
      <c r="Q584" t="s">
        <v>417</v>
      </c>
      <c r="R584" t="s">
        <v>262</v>
      </c>
      <c r="S584">
        <f t="shared" si="27"/>
        <v>-122.96</v>
      </c>
      <c r="T584" s="8">
        <f t="shared" si="28"/>
        <v>-1.9140722291407224</v>
      </c>
      <c r="U584" t="str">
        <f t="shared" si="29"/>
        <v>2024</v>
      </c>
    </row>
    <row r="585" spans="1:21" x14ac:dyDescent="0.3">
      <c r="A585" s="1">
        <v>45510</v>
      </c>
      <c r="B585" t="s">
        <v>69</v>
      </c>
      <c r="C585" t="s">
        <v>309</v>
      </c>
      <c r="D585">
        <v>34</v>
      </c>
      <c r="E585">
        <v>220.87</v>
      </c>
      <c r="F585">
        <v>7509.58</v>
      </c>
      <c r="G585" t="s">
        <v>244</v>
      </c>
      <c r="H585" t="s">
        <v>248</v>
      </c>
      <c r="I585" t="s">
        <v>69</v>
      </c>
      <c r="J585">
        <v>199.25</v>
      </c>
      <c r="K585">
        <v>11.4</v>
      </c>
      <c r="L585">
        <v>6.36</v>
      </c>
      <c r="M585">
        <v>4.91</v>
      </c>
      <c r="N585">
        <v>221.92</v>
      </c>
      <c r="O585" t="s">
        <v>309</v>
      </c>
      <c r="P585" t="s">
        <v>425</v>
      </c>
      <c r="Q585" t="s">
        <v>417</v>
      </c>
      <c r="R585" t="s">
        <v>244</v>
      </c>
      <c r="S585">
        <f t="shared" si="27"/>
        <v>-1.0499999999999829</v>
      </c>
      <c r="T585" s="8">
        <f t="shared" si="28"/>
        <v>-4.7539276497486436E-3</v>
      </c>
      <c r="U585" t="str">
        <f t="shared" si="29"/>
        <v>2024</v>
      </c>
    </row>
    <row r="586" spans="1:21" x14ac:dyDescent="0.3">
      <c r="A586" s="1">
        <v>45511</v>
      </c>
      <c r="B586" t="s">
        <v>40</v>
      </c>
      <c r="C586" t="s">
        <v>391</v>
      </c>
      <c r="D586">
        <v>12</v>
      </c>
      <c r="E586">
        <v>207.72</v>
      </c>
      <c r="F586">
        <v>2492.64</v>
      </c>
      <c r="G586" t="s">
        <v>224</v>
      </c>
      <c r="H586" t="s">
        <v>257</v>
      </c>
      <c r="I586" t="s">
        <v>40</v>
      </c>
      <c r="J586">
        <v>79.45</v>
      </c>
      <c r="K586">
        <v>9.6199999999999992</v>
      </c>
      <c r="L586">
        <v>4.1399999999999997</v>
      </c>
      <c r="M586">
        <v>0.35</v>
      </c>
      <c r="N586">
        <v>93.56</v>
      </c>
      <c r="O586" t="s">
        <v>391</v>
      </c>
      <c r="P586" t="s">
        <v>415</v>
      </c>
      <c r="Q586" t="s">
        <v>420</v>
      </c>
      <c r="R586" t="s">
        <v>224</v>
      </c>
      <c r="S586">
        <f t="shared" si="27"/>
        <v>114.16</v>
      </c>
      <c r="T586" s="8">
        <f t="shared" si="28"/>
        <v>0.54958598112844215</v>
      </c>
      <c r="U586" t="str">
        <f t="shared" si="29"/>
        <v>2024</v>
      </c>
    </row>
    <row r="587" spans="1:21" x14ac:dyDescent="0.3">
      <c r="A587" s="1">
        <v>45512</v>
      </c>
      <c r="B587" t="s">
        <v>12</v>
      </c>
      <c r="C587" t="s">
        <v>287</v>
      </c>
      <c r="D587">
        <v>16</v>
      </c>
      <c r="E587">
        <v>166.02</v>
      </c>
      <c r="F587">
        <v>2656.32</v>
      </c>
      <c r="G587" t="s">
        <v>221</v>
      </c>
      <c r="H587" t="s">
        <v>289</v>
      </c>
      <c r="I587" t="s">
        <v>12</v>
      </c>
      <c r="J587">
        <v>30.06</v>
      </c>
      <c r="K587">
        <v>8.91</v>
      </c>
      <c r="L587">
        <v>9.31</v>
      </c>
      <c r="M587">
        <v>3.73</v>
      </c>
      <c r="N587">
        <v>52.01</v>
      </c>
      <c r="O587" t="s">
        <v>287</v>
      </c>
      <c r="P587" t="s">
        <v>438</v>
      </c>
      <c r="Q587" t="s">
        <v>420</v>
      </c>
      <c r="R587" t="s">
        <v>221</v>
      </c>
      <c r="S587">
        <f t="shared" si="27"/>
        <v>114.01000000000002</v>
      </c>
      <c r="T587" s="8">
        <f t="shared" si="28"/>
        <v>0.68672449102517774</v>
      </c>
      <c r="U587" t="str">
        <f t="shared" si="29"/>
        <v>2024</v>
      </c>
    </row>
    <row r="588" spans="1:21" x14ac:dyDescent="0.3">
      <c r="A588" s="1">
        <v>45513</v>
      </c>
      <c r="B588" t="s">
        <v>90</v>
      </c>
      <c r="C588" t="s">
        <v>281</v>
      </c>
      <c r="D588">
        <v>4</v>
      </c>
      <c r="E588">
        <v>385.18</v>
      </c>
      <c r="F588">
        <v>1540.72</v>
      </c>
      <c r="G588" t="s">
        <v>240</v>
      </c>
      <c r="H588" t="s">
        <v>280</v>
      </c>
      <c r="I588" t="s">
        <v>90</v>
      </c>
      <c r="J588">
        <v>128.5</v>
      </c>
      <c r="K588">
        <v>9.1300000000000008</v>
      </c>
      <c r="L588">
        <v>6.79</v>
      </c>
      <c r="M588">
        <v>2.99</v>
      </c>
      <c r="N588">
        <v>147.41</v>
      </c>
      <c r="O588" t="s">
        <v>281</v>
      </c>
      <c r="P588" t="s">
        <v>427</v>
      </c>
      <c r="Q588" t="s">
        <v>417</v>
      </c>
      <c r="R588" t="s">
        <v>240</v>
      </c>
      <c r="S588">
        <f t="shared" si="27"/>
        <v>237.77</v>
      </c>
      <c r="T588" s="8">
        <f t="shared" si="28"/>
        <v>0.61729580975128517</v>
      </c>
      <c r="U588" t="str">
        <f t="shared" si="29"/>
        <v>2024</v>
      </c>
    </row>
    <row r="589" spans="1:21" x14ac:dyDescent="0.3">
      <c r="A589" s="1">
        <v>45514</v>
      </c>
      <c r="B589" t="s">
        <v>151</v>
      </c>
      <c r="C589" t="s">
        <v>361</v>
      </c>
      <c r="D589">
        <v>25</v>
      </c>
      <c r="E589">
        <v>337.9</v>
      </c>
      <c r="F589">
        <v>8447.5</v>
      </c>
      <c r="G589" t="s">
        <v>235</v>
      </c>
      <c r="H589" t="s">
        <v>265</v>
      </c>
      <c r="I589" t="s">
        <v>151</v>
      </c>
      <c r="J589">
        <v>129.46</v>
      </c>
      <c r="K589">
        <v>4.66</v>
      </c>
      <c r="L589">
        <v>4.93</v>
      </c>
      <c r="M589">
        <v>0.01</v>
      </c>
      <c r="N589">
        <v>139.06</v>
      </c>
      <c r="O589" t="s">
        <v>361</v>
      </c>
      <c r="P589" t="s">
        <v>429</v>
      </c>
      <c r="Q589" t="s">
        <v>417</v>
      </c>
      <c r="R589" t="s">
        <v>235</v>
      </c>
      <c r="S589">
        <f t="shared" si="27"/>
        <v>198.83999999999997</v>
      </c>
      <c r="T589" s="8">
        <f t="shared" si="28"/>
        <v>0.5884581237052382</v>
      </c>
      <c r="U589" t="str">
        <f t="shared" si="29"/>
        <v>2024</v>
      </c>
    </row>
    <row r="590" spans="1:21" x14ac:dyDescent="0.3">
      <c r="A590" s="1">
        <v>45515</v>
      </c>
      <c r="B590" t="s">
        <v>72</v>
      </c>
      <c r="C590" t="s">
        <v>234</v>
      </c>
      <c r="D590">
        <v>34</v>
      </c>
      <c r="E590">
        <v>281.55</v>
      </c>
      <c r="F590">
        <v>9572.7000000000007</v>
      </c>
      <c r="G590" t="s">
        <v>235</v>
      </c>
      <c r="H590" t="s">
        <v>364</v>
      </c>
      <c r="I590" t="s">
        <v>72</v>
      </c>
      <c r="J590">
        <v>152.68</v>
      </c>
      <c r="K590">
        <v>8.9600000000000009</v>
      </c>
      <c r="L590">
        <v>8.99</v>
      </c>
      <c r="M590">
        <v>4.5199999999999996</v>
      </c>
      <c r="N590">
        <v>175.15</v>
      </c>
      <c r="O590" t="s">
        <v>234</v>
      </c>
      <c r="P590" t="s">
        <v>429</v>
      </c>
      <c r="Q590" t="s">
        <v>417</v>
      </c>
      <c r="R590" t="s">
        <v>235</v>
      </c>
      <c r="S590">
        <f t="shared" si="27"/>
        <v>106.4</v>
      </c>
      <c r="T590" s="8">
        <f t="shared" si="28"/>
        <v>0.37790800923459422</v>
      </c>
      <c r="U590" t="str">
        <f t="shared" si="29"/>
        <v>2024</v>
      </c>
    </row>
    <row r="591" spans="1:21" x14ac:dyDescent="0.3">
      <c r="A591" s="1">
        <v>45516</v>
      </c>
      <c r="B591" t="s">
        <v>47</v>
      </c>
      <c r="C591" t="s">
        <v>216</v>
      </c>
      <c r="D591">
        <v>28</v>
      </c>
      <c r="E591">
        <v>107</v>
      </c>
      <c r="F591">
        <v>2996</v>
      </c>
      <c r="G591" t="s">
        <v>214</v>
      </c>
      <c r="H591" t="s">
        <v>248</v>
      </c>
      <c r="I591" t="s">
        <v>47</v>
      </c>
      <c r="J591">
        <v>168.1</v>
      </c>
      <c r="K591">
        <v>8.48</v>
      </c>
      <c r="L591">
        <v>7.43</v>
      </c>
      <c r="M591">
        <v>1.36</v>
      </c>
      <c r="N591">
        <v>185.37</v>
      </c>
      <c r="O591" t="s">
        <v>216</v>
      </c>
      <c r="P591" t="s">
        <v>427</v>
      </c>
      <c r="Q591" t="s">
        <v>413</v>
      </c>
      <c r="R591" t="s">
        <v>214</v>
      </c>
      <c r="S591">
        <f t="shared" si="27"/>
        <v>-78.37</v>
      </c>
      <c r="T591" s="8">
        <f t="shared" si="28"/>
        <v>-0.73242990654205609</v>
      </c>
      <c r="U591" t="str">
        <f t="shared" si="29"/>
        <v>2024</v>
      </c>
    </row>
    <row r="592" spans="1:21" x14ac:dyDescent="0.3">
      <c r="A592" s="1">
        <v>45517</v>
      </c>
      <c r="B592" t="s">
        <v>123</v>
      </c>
      <c r="C592" t="s">
        <v>374</v>
      </c>
      <c r="D592">
        <v>46</v>
      </c>
      <c r="E592">
        <v>307.01</v>
      </c>
      <c r="F592">
        <v>14122.46</v>
      </c>
      <c r="G592" t="s">
        <v>235</v>
      </c>
      <c r="H592" t="s">
        <v>364</v>
      </c>
      <c r="I592" t="s">
        <v>123</v>
      </c>
      <c r="J592">
        <v>88.01</v>
      </c>
      <c r="K592">
        <v>10.88</v>
      </c>
      <c r="L592">
        <v>8.4</v>
      </c>
      <c r="M592">
        <v>0.31</v>
      </c>
      <c r="N592">
        <v>107.6</v>
      </c>
      <c r="O592" t="s">
        <v>374</v>
      </c>
      <c r="P592" t="s">
        <v>439</v>
      </c>
      <c r="Q592" t="s">
        <v>417</v>
      </c>
      <c r="R592" t="s">
        <v>235</v>
      </c>
      <c r="S592">
        <f t="shared" si="27"/>
        <v>199.41</v>
      </c>
      <c r="T592" s="8">
        <f t="shared" si="28"/>
        <v>0.64952281684635682</v>
      </c>
      <c r="U592" t="str">
        <f t="shared" si="29"/>
        <v>2024</v>
      </c>
    </row>
    <row r="593" spans="1:21" x14ac:dyDescent="0.3">
      <c r="A593" s="1">
        <v>45518</v>
      </c>
      <c r="B593" t="s">
        <v>130</v>
      </c>
      <c r="C593" t="s">
        <v>247</v>
      </c>
      <c r="D593">
        <v>11</v>
      </c>
      <c r="E593">
        <v>304.45</v>
      </c>
      <c r="F593">
        <v>3348.95</v>
      </c>
      <c r="G593" t="s">
        <v>214</v>
      </c>
      <c r="H593" t="s">
        <v>260</v>
      </c>
      <c r="I593" t="s">
        <v>130</v>
      </c>
      <c r="J593">
        <v>156.26</v>
      </c>
      <c r="K593">
        <v>9.51</v>
      </c>
      <c r="L593">
        <v>7.48</v>
      </c>
      <c r="M593">
        <v>4.32</v>
      </c>
      <c r="N593">
        <v>177.57</v>
      </c>
      <c r="O593" t="s">
        <v>247</v>
      </c>
      <c r="P593" t="s">
        <v>414</v>
      </c>
      <c r="Q593" t="s">
        <v>420</v>
      </c>
      <c r="R593" t="s">
        <v>214</v>
      </c>
      <c r="S593">
        <f t="shared" si="27"/>
        <v>126.88</v>
      </c>
      <c r="T593" s="8">
        <f t="shared" si="28"/>
        <v>0.41675151913286251</v>
      </c>
      <c r="U593" t="str">
        <f t="shared" si="29"/>
        <v>2024</v>
      </c>
    </row>
    <row r="594" spans="1:21" x14ac:dyDescent="0.3">
      <c r="A594" s="1">
        <v>45519</v>
      </c>
      <c r="B594" t="s">
        <v>172</v>
      </c>
      <c r="C594" t="s">
        <v>338</v>
      </c>
      <c r="D594">
        <v>13</v>
      </c>
      <c r="E594">
        <v>198.77</v>
      </c>
      <c r="F594">
        <v>2584.0100000000002</v>
      </c>
      <c r="G594" t="s">
        <v>276</v>
      </c>
      <c r="H594" t="s">
        <v>277</v>
      </c>
      <c r="I594" t="s">
        <v>172</v>
      </c>
      <c r="J594">
        <v>81.48</v>
      </c>
      <c r="K594">
        <v>6.45</v>
      </c>
      <c r="L594">
        <v>7.34</v>
      </c>
      <c r="M594">
        <v>0.87</v>
      </c>
      <c r="N594">
        <v>96.14</v>
      </c>
      <c r="O594" t="s">
        <v>338</v>
      </c>
      <c r="P594" t="s">
        <v>418</v>
      </c>
      <c r="Q594" t="s">
        <v>420</v>
      </c>
      <c r="R594" t="s">
        <v>276</v>
      </c>
      <c r="S594">
        <f t="shared" si="27"/>
        <v>102.63000000000001</v>
      </c>
      <c r="T594" s="8">
        <f t="shared" si="28"/>
        <v>0.5163254012174876</v>
      </c>
      <c r="U594" t="str">
        <f t="shared" si="29"/>
        <v>2024</v>
      </c>
    </row>
    <row r="595" spans="1:21" x14ac:dyDescent="0.3">
      <c r="A595" s="1">
        <v>45520</v>
      </c>
      <c r="B595" t="s">
        <v>174</v>
      </c>
      <c r="C595" t="s">
        <v>339</v>
      </c>
      <c r="D595">
        <v>31</v>
      </c>
      <c r="E595">
        <v>373.68</v>
      </c>
      <c r="F595">
        <v>11584.08</v>
      </c>
      <c r="G595" t="s">
        <v>262</v>
      </c>
      <c r="H595" t="s">
        <v>241</v>
      </c>
      <c r="I595" t="s">
        <v>174</v>
      </c>
      <c r="J595">
        <v>102.82</v>
      </c>
      <c r="K595">
        <v>7.51</v>
      </c>
      <c r="L595">
        <v>5.14</v>
      </c>
      <c r="M595">
        <v>4.74</v>
      </c>
      <c r="N595">
        <v>120.21</v>
      </c>
      <c r="O595" t="s">
        <v>339</v>
      </c>
      <c r="P595" t="s">
        <v>419</v>
      </c>
      <c r="Q595" t="s">
        <v>420</v>
      </c>
      <c r="R595" t="s">
        <v>262</v>
      </c>
      <c r="S595">
        <f t="shared" si="27"/>
        <v>253.47000000000003</v>
      </c>
      <c r="T595" s="8">
        <f t="shared" si="28"/>
        <v>0.6783076429030187</v>
      </c>
      <c r="U595" t="str">
        <f t="shared" si="29"/>
        <v>2024</v>
      </c>
    </row>
    <row r="596" spans="1:21" x14ac:dyDescent="0.3">
      <c r="A596" s="1">
        <v>45521</v>
      </c>
      <c r="B596" t="s">
        <v>29</v>
      </c>
      <c r="C596" t="s">
        <v>343</v>
      </c>
      <c r="D596">
        <v>25</v>
      </c>
      <c r="E596">
        <v>108.44</v>
      </c>
      <c r="F596">
        <v>2711</v>
      </c>
      <c r="G596" t="s">
        <v>235</v>
      </c>
      <c r="H596" t="s">
        <v>265</v>
      </c>
      <c r="I596" t="s">
        <v>29</v>
      </c>
      <c r="J596">
        <v>175.36</v>
      </c>
      <c r="K596">
        <v>3.16</v>
      </c>
      <c r="L596">
        <v>9.7799999999999994</v>
      </c>
      <c r="M596">
        <v>3.69</v>
      </c>
      <c r="N596">
        <v>191.99</v>
      </c>
      <c r="O596" t="s">
        <v>343</v>
      </c>
      <c r="P596" t="s">
        <v>416</v>
      </c>
      <c r="Q596" t="s">
        <v>420</v>
      </c>
      <c r="R596" t="s">
        <v>235</v>
      </c>
      <c r="S596">
        <f t="shared" si="27"/>
        <v>-83.550000000000011</v>
      </c>
      <c r="T596" s="8">
        <f t="shared" si="28"/>
        <v>-0.77047215049797135</v>
      </c>
      <c r="U596" t="str">
        <f t="shared" si="29"/>
        <v>2024</v>
      </c>
    </row>
    <row r="597" spans="1:21" x14ac:dyDescent="0.3">
      <c r="A597" s="1">
        <v>45522</v>
      </c>
      <c r="B597" t="s">
        <v>193</v>
      </c>
      <c r="C597" t="s">
        <v>328</v>
      </c>
      <c r="D597">
        <v>39</v>
      </c>
      <c r="E597">
        <v>143.57</v>
      </c>
      <c r="F597">
        <v>5599.23</v>
      </c>
      <c r="G597" t="s">
        <v>259</v>
      </c>
      <c r="H597" t="s">
        <v>222</v>
      </c>
      <c r="I597" t="s">
        <v>193</v>
      </c>
      <c r="J597">
        <v>180.96</v>
      </c>
      <c r="K597">
        <v>12.93</v>
      </c>
      <c r="L597">
        <v>6.74</v>
      </c>
      <c r="M597">
        <v>0.01</v>
      </c>
      <c r="N597">
        <v>200.64</v>
      </c>
      <c r="O597" t="s">
        <v>328</v>
      </c>
      <c r="P597" t="s">
        <v>439</v>
      </c>
      <c r="Q597" t="s">
        <v>413</v>
      </c>
      <c r="R597" t="s">
        <v>259</v>
      </c>
      <c r="S597">
        <f t="shared" si="27"/>
        <v>-57.069999999999993</v>
      </c>
      <c r="T597" s="8">
        <f t="shared" si="28"/>
        <v>-0.39750644285017761</v>
      </c>
      <c r="U597" t="str">
        <f t="shared" si="29"/>
        <v>2024</v>
      </c>
    </row>
    <row r="598" spans="1:21" x14ac:dyDescent="0.3">
      <c r="A598" s="1">
        <v>45523</v>
      </c>
      <c r="B598" t="s">
        <v>51</v>
      </c>
      <c r="C598" t="s">
        <v>226</v>
      </c>
      <c r="D598">
        <v>10</v>
      </c>
      <c r="E598">
        <v>72.13</v>
      </c>
      <c r="F598">
        <v>721.3</v>
      </c>
      <c r="G598" t="s">
        <v>227</v>
      </c>
      <c r="H598" t="s">
        <v>228</v>
      </c>
      <c r="I598" t="s">
        <v>51</v>
      </c>
      <c r="J598">
        <v>92.04</v>
      </c>
      <c r="K598">
        <v>4.93</v>
      </c>
      <c r="L598">
        <v>5.47</v>
      </c>
      <c r="M598">
        <v>2.61</v>
      </c>
      <c r="N598">
        <v>105.05</v>
      </c>
      <c r="O598" t="s">
        <v>226</v>
      </c>
      <c r="P598" t="s">
        <v>433</v>
      </c>
      <c r="Q598" t="s">
        <v>420</v>
      </c>
      <c r="R598" t="s">
        <v>227</v>
      </c>
      <c r="S598">
        <f t="shared" si="27"/>
        <v>-32.92</v>
      </c>
      <c r="T598" s="8">
        <f t="shared" si="28"/>
        <v>-0.45639816997088595</v>
      </c>
      <c r="U598" t="str">
        <f t="shared" si="29"/>
        <v>2024</v>
      </c>
    </row>
    <row r="599" spans="1:21" x14ac:dyDescent="0.3">
      <c r="A599" s="1">
        <v>45524</v>
      </c>
      <c r="B599" t="s">
        <v>24</v>
      </c>
      <c r="C599" t="s">
        <v>379</v>
      </c>
      <c r="D599">
        <v>24</v>
      </c>
      <c r="E599">
        <v>328.41</v>
      </c>
      <c r="F599">
        <v>7881.84</v>
      </c>
      <c r="G599" t="s">
        <v>293</v>
      </c>
      <c r="H599" t="s">
        <v>250</v>
      </c>
      <c r="I599" t="s">
        <v>24</v>
      </c>
      <c r="J599">
        <v>180.54</v>
      </c>
      <c r="K599">
        <v>3.36</v>
      </c>
      <c r="L599">
        <v>8.02</v>
      </c>
      <c r="M599">
        <v>2.02</v>
      </c>
      <c r="N599">
        <v>193.94</v>
      </c>
      <c r="O599" t="s">
        <v>379</v>
      </c>
      <c r="P599" t="s">
        <v>423</v>
      </c>
      <c r="Q599" t="s">
        <v>420</v>
      </c>
      <c r="R599" t="s">
        <v>293</v>
      </c>
      <c r="S599">
        <f t="shared" si="27"/>
        <v>134.47000000000003</v>
      </c>
      <c r="T599" s="8">
        <f t="shared" si="28"/>
        <v>0.40945769008251887</v>
      </c>
      <c r="U599" t="str">
        <f t="shared" si="29"/>
        <v>2024</v>
      </c>
    </row>
    <row r="600" spans="1:21" x14ac:dyDescent="0.3">
      <c r="A600" s="1">
        <v>45525</v>
      </c>
      <c r="B600" t="s">
        <v>73</v>
      </c>
      <c r="C600" t="s">
        <v>401</v>
      </c>
      <c r="D600">
        <v>1</v>
      </c>
      <c r="E600">
        <v>267.62</v>
      </c>
      <c r="F600">
        <v>267.62</v>
      </c>
      <c r="G600" t="s">
        <v>230</v>
      </c>
      <c r="H600" t="s">
        <v>377</v>
      </c>
      <c r="I600" t="s">
        <v>73</v>
      </c>
      <c r="J600">
        <v>184.75</v>
      </c>
      <c r="K600">
        <v>8.1999999999999993</v>
      </c>
      <c r="L600">
        <v>6.01</v>
      </c>
      <c r="M600">
        <v>4.95</v>
      </c>
      <c r="N600">
        <v>203.91</v>
      </c>
      <c r="O600" t="s">
        <v>401</v>
      </c>
      <c r="P600" t="s">
        <v>433</v>
      </c>
      <c r="Q600" t="s">
        <v>420</v>
      </c>
      <c r="R600" t="s">
        <v>230</v>
      </c>
      <c r="S600">
        <f t="shared" si="27"/>
        <v>63.710000000000008</v>
      </c>
      <c r="T600" s="8">
        <f t="shared" si="28"/>
        <v>0.23806143038636876</v>
      </c>
      <c r="U600" t="str">
        <f t="shared" si="29"/>
        <v>2024</v>
      </c>
    </row>
    <row r="601" spans="1:21" x14ac:dyDescent="0.3">
      <c r="A601" s="1">
        <v>45526</v>
      </c>
      <c r="B601" t="s">
        <v>107</v>
      </c>
      <c r="C601" t="s">
        <v>341</v>
      </c>
      <c r="D601">
        <v>25</v>
      </c>
      <c r="E601">
        <v>160.22999999999999</v>
      </c>
      <c r="F601">
        <v>4005.75</v>
      </c>
      <c r="G601" t="s">
        <v>240</v>
      </c>
      <c r="H601" t="s">
        <v>245</v>
      </c>
      <c r="I601" t="s">
        <v>107</v>
      </c>
      <c r="J601">
        <v>154.91999999999999</v>
      </c>
      <c r="K601">
        <v>4.67</v>
      </c>
      <c r="L601">
        <v>6.09</v>
      </c>
      <c r="M601">
        <v>0.22</v>
      </c>
      <c r="N601">
        <v>165.9</v>
      </c>
      <c r="O601" t="s">
        <v>341</v>
      </c>
      <c r="P601" t="s">
        <v>447</v>
      </c>
      <c r="Q601" t="s">
        <v>417</v>
      </c>
      <c r="R601" t="s">
        <v>240</v>
      </c>
      <c r="S601">
        <f t="shared" si="27"/>
        <v>-5.6700000000000159</v>
      </c>
      <c r="T601" s="8">
        <f t="shared" si="28"/>
        <v>-3.5386631716907049E-2</v>
      </c>
      <c r="U601" t="str">
        <f t="shared" si="29"/>
        <v>2024</v>
      </c>
    </row>
    <row r="602" spans="1:21" x14ac:dyDescent="0.3">
      <c r="A602" s="1">
        <v>45527</v>
      </c>
      <c r="B602" t="s">
        <v>47</v>
      </c>
      <c r="C602" t="s">
        <v>325</v>
      </c>
      <c r="D602">
        <v>28</v>
      </c>
      <c r="E602">
        <v>107.33</v>
      </c>
      <c r="F602">
        <v>3005.24</v>
      </c>
      <c r="G602" t="s">
        <v>235</v>
      </c>
      <c r="H602" t="s">
        <v>248</v>
      </c>
      <c r="I602" t="s">
        <v>47</v>
      </c>
      <c r="J602">
        <v>168.1</v>
      </c>
      <c r="K602">
        <v>8.48</v>
      </c>
      <c r="L602">
        <v>7.43</v>
      </c>
      <c r="M602">
        <v>1.36</v>
      </c>
      <c r="N602">
        <v>185.37</v>
      </c>
      <c r="O602" t="s">
        <v>325</v>
      </c>
      <c r="P602" t="s">
        <v>415</v>
      </c>
      <c r="Q602" t="s">
        <v>420</v>
      </c>
      <c r="R602" t="s">
        <v>235</v>
      </c>
      <c r="S602">
        <f t="shared" si="27"/>
        <v>-78.040000000000006</v>
      </c>
      <c r="T602" s="8">
        <f t="shared" si="28"/>
        <v>-0.72710332619025442</v>
      </c>
      <c r="U602" t="str">
        <f t="shared" si="29"/>
        <v>2024</v>
      </c>
    </row>
    <row r="603" spans="1:21" x14ac:dyDescent="0.3">
      <c r="A603" s="1">
        <v>45528</v>
      </c>
      <c r="B603" t="s">
        <v>37</v>
      </c>
      <c r="C603" t="s">
        <v>380</v>
      </c>
      <c r="D603">
        <v>36</v>
      </c>
      <c r="E603">
        <v>64.05</v>
      </c>
      <c r="F603">
        <v>2305.8000000000002</v>
      </c>
      <c r="G603" t="s">
        <v>262</v>
      </c>
      <c r="H603" t="s">
        <v>228</v>
      </c>
      <c r="I603" t="s">
        <v>37</v>
      </c>
      <c r="J603">
        <v>88.04</v>
      </c>
      <c r="K603">
        <v>9.59</v>
      </c>
      <c r="L603">
        <v>4.58</v>
      </c>
      <c r="M603">
        <v>0.93</v>
      </c>
      <c r="N603">
        <v>103.14</v>
      </c>
      <c r="O603" t="s">
        <v>380</v>
      </c>
      <c r="P603" t="s">
        <v>424</v>
      </c>
      <c r="Q603" t="s">
        <v>417</v>
      </c>
      <c r="R603" t="s">
        <v>262</v>
      </c>
      <c r="S603">
        <f t="shared" si="27"/>
        <v>-39.090000000000003</v>
      </c>
      <c r="T603" s="8">
        <f t="shared" si="28"/>
        <v>-0.610304449648712</v>
      </c>
      <c r="U603" t="str">
        <f t="shared" si="29"/>
        <v>2024</v>
      </c>
    </row>
    <row r="604" spans="1:21" x14ac:dyDescent="0.3">
      <c r="A604" s="1">
        <v>45529</v>
      </c>
      <c r="B604" t="s">
        <v>172</v>
      </c>
      <c r="C604" t="s">
        <v>323</v>
      </c>
      <c r="D604">
        <v>18</v>
      </c>
      <c r="E604">
        <v>108.36</v>
      </c>
      <c r="F604">
        <v>1950.48</v>
      </c>
      <c r="G604" t="s">
        <v>214</v>
      </c>
      <c r="H604" t="s">
        <v>277</v>
      </c>
      <c r="I604" t="s">
        <v>172</v>
      </c>
      <c r="J604">
        <v>81.48</v>
      </c>
      <c r="K604">
        <v>6.45</v>
      </c>
      <c r="L604">
        <v>7.34</v>
      </c>
      <c r="M604">
        <v>0.87</v>
      </c>
      <c r="N604">
        <v>96.14</v>
      </c>
      <c r="O604" t="s">
        <v>323</v>
      </c>
      <c r="P604" t="s">
        <v>432</v>
      </c>
      <c r="Q604" t="s">
        <v>420</v>
      </c>
      <c r="R604" t="s">
        <v>214</v>
      </c>
      <c r="S604">
        <f t="shared" si="27"/>
        <v>12.219999999999999</v>
      </c>
      <c r="T604" s="8">
        <f t="shared" si="28"/>
        <v>0.11277224067921741</v>
      </c>
      <c r="U604" t="str">
        <f t="shared" si="29"/>
        <v>2024</v>
      </c>
    </row>
    <row r="605" spans="1:21" x14ac:dyDescent="0.3">
      <c r="A605" s="1">
        <v>45530</v>
      </c>
      <c r="B605" t="s">
        <v>114</v>
      </c>
      <c r="C605" t="s">
        <v>242</v>
      </c>
      <c r="D605">
        <v>6</v>
      </c>
      <c r="E605">
        <v>208.65</v>
      </c>
      <c r="F605">
        <v>1251.9000000000001</v>
      </c>
      <c r="G605" t="s">
        <v>221</v>
      </c>
      <c r="H605" t="s">
        <v>238</v>
      </c>
      <c r="I605" t="s">
        <v>114</v>
      </c>
      <c r="J605">
        <v>22.46</v>
      </c>
      <c r="K605">
        <v>11.76</v>
      </c>
      <c r="L605">
        <v>7.29</v>
      </c>
      <c r="M605">
        <v>1.26</v>
      </c>
      <c r="N605">
        <v>42.77</v>
      </c>
      <c r="O605" t="s">
        <v>242</v>
      </c>
      <c r="P605" t="s">
        <v>449</v>
      </c>
      <c r="Q605" t="s">
        <v>417</v>
      </c>
      <c r="R605" t="s">
        <v>221</v>
      </c>
      <c r="S605">
        <f t="shared" si="27"/>
        <v>165.88</v>
      </c>
      <c r="T605" s="8">
        <f t="shared" si="28"/>
        <v>0.79501557632398745</v>
      </c>
      <c r="U605" t="str">
        <f t="shared" si="29"/>
        <v>2024</v>
      </c>
    </row>
    <row r="606" spans="1:21" x14ac:dyDescent="0.3">
      <c r="A606" s="1">
        <v>45531</v>
      </c>
      <c r="B606" t="s">
        <v>41</v>
      </c>
      <c r="C606" t="s">
        <v>384</v>
      </c>
      <c r="D606">
        <v>2</v>
      </c>
      <c r="E606">
        <v>136.51</v>
      </c>
      <c r="F606">
        <v>273.02</v>
      </c>
      <c r="G606" t="s">
        <v>214</v>
      </c>
      <c r="H606" t="s">
        <v>248</v>
      </c>
      <c r="I606" t="s">
        <v>41</v>
      </c>
      <c r="J606">
        <v>98.2</v>
      </c>
      <c r="K606">
        <v>9.34</v>
      </c>
      <c r="L606">
        <v>5.21</v>
      </c>
      <c r="M606">
        <v>0.05</v>
      </c>
      <c r="N606">
        <v>112.8</v>
      </c>
      <c r="O606" t="s">
        <v>384</v>
      </c>
      <c r="P606" t="s">
        <v>446</v>
      </c>
      <c r="Q606" t="s">
        <v>413</v>
      </c>
      <c r="R606" t="s">
        <v>214</v>
      </c>
      <c r="S606">
        <f t="shared" si="27"/>
        <v>23.709999999999994</v>
      </c>
      <c r="T606" s="8">
        <f t="shared" si="28"/>
        <v>0.17368690938392789</v>
      </c>
      <c r="U606" t="str">
        <f t="shared" si="29"/>
        <v>2024</v>
      </c>
    </row>
    <row r="607" spans="1:21" x14ac:dyDescent="0.3">
      <c r="A607" s="1">
        <v>45532</v>
      </c>
      <c r="B607" t="s">
        <v>102</v>
      </c>
      <c r="C607" t="s">
        <v>268</v>
      </c>
      <c r="D607">
        <v>3</v>
      </c>
      <c r="E607">
        <v>140.63999999999999</v>
      </c>
      <c r="F607">
        <v>421.92</v>
      </c>
      <c r="G607" t="s">
        <v>262</v>
      </c>
      <c r="H607" t="s">
        <v>265</v>
      </c>
      <c r="I607" t="s">
        <v>102</v>
      </c>
      <c r="J607">
        <v>94.03</v>
      </c>
      <c r="K607">
        <v>13.06</v>
      </c>
      <c r="L607">
        <v>8.75</v>
      </c>
      <c r="M607">
        <v>4.3</v>
      </c>
      <c r="N607">
        <v>120.14</v>
      </c>
      <c r="O607" t="s">
        <v>268</v>
      </c>
      <c r="P607" t="s">
        <v>414</v>
      </c>
      <c r="Q607" t="s">
        <v>417</v>
      </c>
      <c r="R607" t="s">
        <v>262</v>
      </c>
      <c r="S607">
        <f t="shared" si="27"/>
        <v>20.499999999999986</v>
      </c>
      <c r="T607" s="8">
        <f t="shared" si="28"/>
        <v>0.14576222980659831</v>
      </c>
      <c r="U607" t="str">
        <f t="shared" si="29"/>
        <v>2024</v>
      </c>
    </row>
    <row r="608" spans="1:21" x14ac:dyDescent="0.3">
      <c r="A608" s="1">
        <v>45533</v>
      </c>
      <c r="B608" t="s">
        <v>169</v>
      </c>
      <c r="C608" t="s">
        <v>269</v>
      </c>
      <c r="D608">
        <v>46</v>
      </c>
      <c r="E608">
        <v>356.45</v>
      </c>
      <c r="F608">
        <v>16396.7</v>
      </c>
      <c r="G608" t="s">
        <v>259</v>
      </c>
      <c r="H608" t="s">
        <v>300</v>
      </c>
      <c r="I608" t="s">
        <v>169</v>
      </c>
      <c r="J608">
        <v>82.53</v>
      </c>
      <c r="K608">
        <v>9.7899999999999991</v>
      </c>
      <c r="L608">
        <v>4.0999999999999996</v>
      </c>
      <c r="M608">
        <v>0.9</v>
      </c>
      <c r="N608">
        <v>97.32</v>
      </c>
      <c r="O608" t="s">
        <v>269</v>
      </c>
      <c r="P608" t="s">
        <v>448</v>
      </c>
      <c r="Q608" t="s">
        <v>420</v>
      </c>
      <c r="R608" t="s">
        <v>259</v>
      </c>
      <c r="S608">
        <f t="shared" si="27"/>
        <v>259.13</v>
      </c>
      <c r="T608" s="8">
        <f t="shared" si="28"/>
        <v>0.7269743302005891</v>
      </c>
      <c r="U608" t="str">
        <f t="shared" si="29"/>
        <v>2024</v>
      </c>
    </row>
    <row r="609" spans="1:21" x14ac:dyDescent="0.3">
      <c r="A609" s="1">
        <v>45534</v>
      </c>
      <c r="B609" t="s">
        <v>136</v>
      </c>
      <c r="C609" t="s">
        <v>393</v>
      </c>
      <c r="D609">
        <v>8</v>
      </c>
      <c r="E609">
        <v>230.3</v>
      </c>
      <c r="F609">
        <v>1842.4</v>
      </c>
      <c r="G609" t="s">
        <v>293</v>
      </c>
      <c r="H609" t="s">
        <v>233</v>
      </c>
      <c r="I609" t="s">
        <v>136</v>
      </c>
      <c r="J609">
        <v>169.65</v>
      </c>
      <c r="K609">
        <v>9.06</v>
      </c>
      <c r="L609">
        <v>3.26</v>
      </c>
      <c r="M609">
        <v>0.8</v>
      </c>
      <c r="N609">
        <v>182.77</v>
      </c>
      <c r="O609" t="s">
        <v>393</v>
      </c>
      <c r="P609" t="s">
        <v>438</v>
      </c>
      <c r="Q609" t="s">
        <v>413</v>
      </c>
      <c r="R609" t="s">
        <v>293</v>
      </c>
      <c r="S609">
        <f t="shared" si="27"/>
        <v>47.53</v>
      </c>
      <c r="T609" s="8">
        <f t="shared" si="28"/>
        <v>0.20638297872340425</v>
      </c>
      <c r="U609" t="str">
        <f t="shared" si="29"/>
        <v>2024</v>
      </c>
    </row>
    <row r="610" spans="1:21" x14ac:dyDescent="0.3">
      <c r="A610" s="1">
        <v>45535</v>
      </c>
      <c r="B610" t="s">
        <v>78</v>
      </c>
      <c r="C610" t="s">
        <v>390</v>
      </c>
      <c r="D610">
        <v>31</v>
      </c>
      <c r="E610">
        <v>305.24</v>
      </c>
      <c r="F610">
        <v>9462.44</v>
      </c>
      <c r="G610" t="s">
        <v>255</v>
      </c>
      <c r="H610" t="s">
        <v>271</v>
      </c>
      <c r="I610" t="s">
        <v>78</v>
      </c>
      <c r="J610">
        <v>80.42</v>
      </c>
      <c r="K610">
        <v>4.59</v>
      </c>
      <c r="L610">
        <v>8.26</v>
      </c>
      <c r="M610">
        <v>1.1499999999999999</v>
      </c>
      <c r="N610">
        <v>94.42</v>
      </c>
      <c r="O610" t="s">
        <v>390</v>
      </c>
      <c r="P610" t="s">
        <v>430</v>
      </c>
      <c r="Q610" t="s">
        <v>417</v>
      </c>
      <c r="R610" t="s">
        <v>255</v>
      </c>
      <c r="S610">
        <f t="shared" si="27"/>
        <v>210.82</v>
      </c>
      <c r="T610" s="8">
        <f t="shared" si="28"/>
        <v>0.69066963700694528</v>
      </c>
      <c r="U610" t="str">
        <f t="shared" si="29"/>
        <v>2024</v>
      </c>
    </row>
    <row r="611" spans="1:21" x14ac:dyDescent="0.3">
      <c r="A611" s="1">
        <v>45536</v>
      </c>
      <c r="B611" t="s">
        <v>141</v>
      </c>
      <c r="C611" t="s">
        <v>339</v>
      </c>
      <c r="D611">
        <v>48</v>
      </c>
      <c r="E611">
        <v>62.5</v>
      </c>
      <c r="F611">
        <v>3000</v>
      </c>
      <c r="G611" t="s">
        <v>262</v>
      </c>
      <c r="H611" t="s">
        <v>265</v>
      </c>
      <c r="I611" t="s">
        <v>141</v>
      </c>
      <c r="J611">
        <v>162.53</v>
      </c>
      <c r="K611">
        <v>4.17</v>
      </c>
      <c r="L611">
        <v>4.6399999999999997</v>
      </c>
      <c r="M611">
        <v>3.49</v>
      </c>
      <c r="N611">
        <v>174.83</v>
      </c>
      <c r="O611" t="s">
        <v>339</v>
      </c>
      <c r="P611" t="s">
        <v>419</v>
      </c>
      <c r="Q611" t="s">
        <v>420</v>
      </c>
      <c r="R611" t="s">
        <v>262</v>
      </c>
      <c r="S611">
        <f t="shared" si="27"/>
        <v>-112.33000000000001</v>
      </c>
      <c r="T611" s="8">
        <f t="shared" si="28"/>
        <v>-1.7972800000000002</v>
      </c>
      <c r="U611" t="str">
        <f t="shared" si="29"/>
        <v>2024</v>
      </c>
    </row>
    <row r="612" spans="1:21" x14ac:dyDescent="0.3">
      <c r="A612" s="1">
        <v>45537</v>
      </c>
      <c r="B612" t="s">
        <v>102</v>
      </c>
      <c r="C612" t="s">
        <v>229</v>
      </c>
      <c r="D612">
        <v>19</v>
      </c>
      <c r="E612">
        <v>177.81</v>
      </c>
      <c r="F612">
        <v>3378.39</v>
      </c>
      <c r="G612" t="s">
        <v>230</v>
      </c>
      <c r="H612" t="s">
        <v>265</v>
      </c>
      <c r="I612" t="s">
        <v>102</v>
      </c>
      <c r="J612">
        <v>94.03</v>
      </c>
      <c r="K612">
        <v>13.06</v>
      </c>
      <c r="L612">
        <v>8.75</v>
      </c>
      <c r="M612">
        <v>4.3</v>
      </c>
      <c r="N612">
        <v>120.14</v>
      </c>
      <c r="O612" t="s">
        <v>229</v>
      </c>
      <c r="P612" t="s">
        <v>443</v>
      </c>
      <c r="Q612" t="s">
        <v>420</v>
      </c>
      <c r="R612" t="s">
        <v>230</v>
      </c>
      <c r="S612">
        <f t="shared" si="27"/>
        <v>57.67</v>
      </c>
      <c r="T612" s="8">
        <f t="shared" si="28"/>
        <v>0.32433496428772285</v>
      </c>
      <c r="U612" t="str">
        <f t="shared" si="29"/>
        <v>2024</v>
      </c>
    </row>
    <row r="613" spans="1:21" x14ac:dyDescent="0.3">
      <c r="A613" s="1">
        <v>45538</v>
      </c>
      <c r="B613" t="s">
        <v>128</v>
      </c>
      <c r="C613" t="s">
        <v>237</v>
      </c>
      <c r="D613">
        <v>6</v>
      </c>
      <c r="E613">
        <v>217.71</v>
      </c>
      <c r="F613">
        <v>1306.26</v>
      </c>
      <c r="G613" t="s">
        <v>230</v>
      </c>
      <c r="H613" t="s">
        <v>248</v>
      </c>
      <c r="I613" t="s">
        <v>128</v>
      </c>
      <c r="J613">
        <v>57.3</v>
      </c>
      <c r="K613">
        <v>9.02</v>
      </c>
      <c r="L613">
        <v>4.6500000000000004</v>
      </c>
      <c r="M613">
        <v>3.31</v>
      </c>
      <c r="N613">
        <v>74.28</v>
      </c>
      <c r="O613" t="s">
        <v>237</v>
      </c>
      <c r="P613" t="s">
        <v>418</v>
      </c>
      <c r="Q613" t="s">
        <v>420</v>
      </c>
      <c r="R613" t="s">
        <v>230</v>
      </c>
      <c r="S613">
        <f t="shared" si="27"/>
        <v>143.43</v>
      </c>
      <c r="T613" s="8">
        <f t="shared" si="28"/>
        <v>0.65881218134215236</v>
      </c>
      <c r="U613" t="str">
        <f t="shared" si="29"/>
        <v>2024</v>
      </c>
    </row>
    <row r="614" spans="1:21" x14ac:dyDescent="0.3">
      <c r="A614" s="1">
        <v>45539</v>
      </c>
      <c r="B614" t="s">
        <v>75</v>
      </c>
      <c r="C614" t="s">
        <v>279</v>
      </c>
      <c r="D614">
        <v>14</v>
      </c>
      <c r="E614">
        <v>115.25</v>
      </c>
      <c r="F614">
        <v>1613.5</v>
      </c>
      <c r="G614" t="s">
        <v>276</v>
      </c>
      <c r="H614" t="s">
        <v>340</v>
      </c>
      <c r="I614" t="s">
        <v>75</v>
      </c>
      <c r="J614">
        <v>30.42</v>
      </c>
      <c r="K614">
        <v>4.67</v>
      </c>
      <c r="L614">
        <v>8.25</v>
      </c>
      <c r="M614">
        <v>0.32</v>
      </c>
      <c r="N614">
        <v>43.66</v>
      </c>
      <c r="O614" t="s">
        <v>279</v>
      </c>
      <c r="P614" t="s">
        <v>435</v>
      </c>
      <c r="Q614" t="s">
        <v>420</v>
      </c>
      <c r="R614" t="s">
        <v>276</v>
      </c>
      <c r="S614">
        <f t="shared" si="27"/>
        <v>71.59</v>
      </c>
      <c r="T614" s="8">
        <f t="shared" si="28"/>
        <v>0.62117136659436012</v>
      </c>
      <c r="U614" t="str">
        <f t="shared" si="29"/>
        <v>2024</v>
      </c>
    </row>
    <row r="615" spans="1:21" x14ac:dyDescent="0.3">
      <c r="A615" s="1">
        <v>45540</v>
      </c>
      <c r="B615" t="s">
        <v>174</v>
      </c>
      <c r="C615" t="s">
        <v>318</v>
      </c>
      <c r="D615">
        <v>3</v>
      </c>
      <c r="E615">
        <v>92.07</v>
      </c>
      <c r="F615">
        <v>276.20999999999998</v>
      </c>
      <c r="G615" t="s">
        <v>293</v>
      </c>
      <c r="H615" t="s">
        <v>241</v>
      </c>
      <c r="I615" t="s">
        <v>174</v>
      </c>
      <c r="J615">
        <v>102.82</v>
      </c>
      <c r="K615">
        <v>7.51</v>
      </c>
      <c r="L615">
        <v>5.14</v>
      </c>
      <c r="M615">
        <v>4.74</v>
      </c>
      <c r="N615">
        <v>120.21</v>
      </c>
      <c r="O615" t="s">
        <v>318</v>
      </c>
      <c r="P615" t="s">
        <v>447</v>
      </c>
      <c r="Q615" t="s">
        <v>413</v>
      </c>
      <c r="R615" t="s">
        <v>293</v>
      </c>
      <c r="S615">
        <f t="shared" si="27"/>
        <v>-28.14</v>
      </c>
      <c r="T615" s="8">
        <f t="shared" si="28"/>
        <v>-0.30563701531443471</v>
      </c>
      <c r="U615" t="str">
        <f t="shared" si="29"/>
        <v>2024</v>
      </c>
    </row>
    <row r="616" spans="1:21" x14ac:dyDescent="0.3">
      <c r="A616" s="1">
        <v>45541</v>
      </c>
      <c r="B616" t="s">
        <v>201</v>
      </c>
      <c r="C616" t="s">
        <v>324</v>
      </c>
      <c r="D616">
        <v>48</v>
      </c>
      <c r="E616">
        <v>354.61</v>
      </c>
      <c r="F616">
        <v>17021.28</v>
      </c>
      <c r="G616" t="s">
        <v>244</v>
      </c>
      <c r="H616" t="s">
        <v>248</v>
      </c>
      <c r="I616" t="s">
        <v>201</v>
      </c>
      <c r="J616">
        <v>48.26</v>
      </c>
      <c r="K616">
        <v>6.05</v>
      </c>
      <c r="L616">
        <v>6.29</v>
      </c>
      <c r="M616">
        <v>1.49</v>
      </c>
      <c r="N616">
        <v>62.09</v>
      </c>
      <c r="O616" t="s">
        <v>324</v>
      </c>
      <c r="P616" t="s">
        <v>435</v>
      </c>
      <c r="Q616" t="s">
        <v>413</v>
      </c>
      <c r="R616" t="s">
        <v>244</v>
      </c>
      <c r="S616">
        <f t="shared" si="27"/>
        <v>292.52</v>
      </c>
      <c r="T616" s="8">
        <f t="shared" si="28"/>
        <v>0.82490623501875293</v>
      </c>
      <c r="U616" t="str">
        <f t="shared" si="29"/>
        <v>2024</v>
      </c>
    </row>
    <row r="617" spans="1:21" x14ac:dyDescent="0.3">
      <c r="A617" s="1">
        <v>45542</v>
      </c>
      <c r="B617" t="s">
        <v>18</v>
      </c>
      <c r="C617" t="s">
        <v>256</v>
      </c>
      <c r="D617">
        <v>1</v>
      </c>
      <c r="E617">
        <v>378.8</v>
      </c>
      <c r="F617">
        <v>378.8</v>
      </c>
      <c r="G617" t="s">
        <v>227</v>
      </c>
      <c r="H617" t="s">
        <v>274</v>
      </c>
      <c r="I617" t="s">
        <v>18</v>
      </c>
      <c r="J617">
        <v>170.65</v>
      </c>
      <c r="K617">
        <v>12.98</v>
      </c>
      <c r="L617">
        <v>9.2100000000000009</v>
      </c>
      <c r="M617">
        <v>1.82</v>
      </c>
      <c r="N617">
        <v>194.66</v>
      </c>
      <c r="O617" t="s">
        <v>256</v>
      </c>
      <c r="P617" t="s">
        <v>445</v>
      </c>
      <c r="Q617" t="s">
        <v>413</v>
      </c>
      <c r="R617" t="s">
        <v>227</v>
      </c>
      <c r="S617">
        <f t="shared" si="27"/>
        <v>184.14000000000001</v>
      </c>
      <c r="T617" s="8">
        <f t="shared" si="28"/>
        <v>0.48611404435058081</v>
      </c>
      <c r="U617" t="str">
        <f t="shared" si="29"/>
        <v>2024</v>
      </c>
    </row>
    <row r="618" spans="1:21" x14ac:dyDescent="0.3">
      <c r="A618" s="1">
        <v>45543</v>
      </c>
      <c r="B618" t="s">
        <v>54</v>
      </c>
      <c r="C618" t="s">
        <v>374</v>
      </c>
      <c r="D618">
        <v>44</v>
      </c>
      <c r="E618">
        <v>77.58</v>
      </c>
      <c r="F618">
        <v>3413.52</v>
      </c>
      <c r="G618" t="s">
        <v>235</v>
      </c>
      <c r="H618" t="s">
        <v>277</v>
      </c>
      <c r="I618" t="s">
        <v>54</v>
      </c>
      <c r="J618">
        <v>115.11</v>
      </c>
      <c r="K618">
        <v>13.06</v>
      </c>
      <c r="L618">
        <v>4.01</v>
      </c>
      <c r="M618">
        <v>2.34</v>
      </c>
      <c r="N618">
        <v>134.52000000000001</v>
      </c>
      <c r="O618" t="s">
        <v>374</v>
      </c>
      <c r="P618" t="s">
        <v>439</v>
      </c>
      <c r="Q618" t="s">
        <v>417</v>
      </c>
      <c r="R618" t="s">
        <v>235</v>
      </c>
      <c r="S618">
        <f t="shared" si="27"/>
        <v>-56.940000000000012</v>
      </c>
      <c r="T618" s="8">
        <f t="shared" si="28"/>
        <v>-0.73395204949729331</v>
      </c>
      <c r="U618" t="str">
        <f t="shared" si="29"/>
        <v>2024</v>
      </c>
    </row>
    <row r="619" spans="1:21" x14ac:dyDescent="0.3">
      <c r="A619" s="1">
        <v>45544</v>
      </c>
      <c r="B619" t="s">
        <v>65</v>
      </c>
      <c r="C619" t="s">
        <v>332</v>
      </c>
      <c r="D619">
        <v>30</v>
      </c>
      <c r="E619">
        <v>172.16</v>
      </c>
      <c r="F619">
        <v>5164.8</v>
      </c>
      <c r="G619" t="s">
        <v>214</v>
      </c>
      <c r="H619" t="s">
        <v>274</v>
      </c>
      <c r="I619" t="s">
        <v>65</v>
      </c>
      <c r="J619">
        <v>33.58</v>
      </c>
      <c r="K619">
        <v>13.93</v>
      </c>
      <c r="L619">
        <v>5.97</v>
      </c>
      <c r="M619">
        <v>4.78</v>
      </c>
      <c r="N619">
        <v>58.26</v>
      </c>
      <c r="O619" t="s">
        <v>332</v>
      </c>
      <c r="P619" t="s">
        <v>430</v>
      </c>
      <c r="Q619" t="s">
        <v>420</v>
      </c>
      <c r="R619" t="s">
        <v>214</v>
      </c>
      <c r="S619">
        <f t="shared" si="27"/>
        <v>113.9</v>
      </c>
      <c r="T619" s="8">
        <f t="shared" si="28"/>
        <v>0.6615938661710038</v>
      </c>
      <c r="U619" t="str">
        <f t="shared" si="29"/>
        <v>2024</v>
      </c>
    </row>
    <row r="620" spans="1:21" x14ac:dyDescent="0.3">
      <c r="A620" s="1">
        <v>45545</v>
      </c>
      <c r="B620" t="s">
        <v>135</v>
      </c>
      <c r="C620" t="s">
        <v>341</v>
      </c>
      <c r="D620">
        <v>46</v>
      </c>
      <c r="E620">
        <v>385.4</v>
      </c>
      <c r="F620">
        <v>17728.400000000001</v>
      </c>
      <c r="G620" t="s">
        <v>240</v>
      </c>
      <c r="H620" t="s">
        <v>250</v>
      </c>
      <c r="I620" t="s">
        <v>135</v>
      </c>
      <c r="J620">
        <v>105.72</v>
      </c>
      <c r="K620">
        <v>4.9800000000000004</v>
      </c>
      <c r="L620">
        <v>7.59</v>
      </c>
      <c r="M620">
        <v>0.79</v>
      </c>
      <c r="N620">
        <v>119.08</v>
      </c>
      <c r="O620" t="s">
        <v>341</v>
      </c>
      <c r="P620" t="s">
        <v>447</v>
      </c>
      <c r="Q620" t="s">
        <v>417</v>
      </c>
      <c r="R620" t="s">
        <v>240</v>
      </c>
      <c r="S620">
        <f t="shared" si="27"/>
        <v>266.32</v>
      </c>
      <c r="T620" s="8">
        <f t="shared" si="28"/>
        <v>0.69102231447846396</v>
      </c>
      <c r="U620" t="str">
        <f t="shared" si="29"/>
        <v>2024</v>
      </c>
    </row>
    <row r="621" spans="1:21" x14ac:dyDescent="0.3">
      <c r="A621" s="1">
        <v>45546</v>
      </c>
      <c r="B621" t="s">
        <v>193</v>
      </c>
      <c r="C621" t="s">
        <v>249</v>
      </c>
      <c r="D621">
        <v>19</v>
      </c>
      <c r="E621">
        <v>79.11</v>
      </c>
      <c r="F621">
        <v>1503.09</v>
      </c>
      <c r="G621" t="s">
        <v>230</v>
      </c>
      <c r="H621" t="s">
        <v>222</v>
      </c>
      <c r="I621" t="s">
        <v>193</v>
      </c>
      <c r="J621">
        <v>180.96</v>
      </c>
      <c r="K621">
        <v>12.93</v>
      </c>
      <c r="L621">
        <v>6.74</v>
      </c>
      <c r="M621">
        <v>0.01</v>
      </c>
      <c r="N621">
        <v>200.64</v>
      </c>
      <c r="O621" t="s">
        <v>249</v>
      </c>
      <c r="P621" t="s">
        <v>431</v>
      </c>
      <c r="Q621" t="s">
        <v>417</v>
      </c>
      <c r="R621" t="s">
        <v>230</v>
      </c>
      <c r="S621">
        <f t="shared" si="27"/>
        <v>-121.52999999999999</v>
      </c>
      <c r="T621" s="8">
        <f t="shared" si="28"/>
        <v>-1.5362153962836556</v>
      </c>
      <c r="U621" t="str">
        <f t="shared" si="29"/>
        <v>2024</v>
      </c>
    </row>
    <row r="622" spans="1:21" x14ac:dyDescent="0.3">
      <c r="A622" s="1">
        <v>45547</v>
      </c>
      <c r="B622" t="s">
        <v>10</v>
      </c>
      <c r="C622" t="s">
        <v>352</v>
      </c>
      <c r="D622">
        <v>19</v>
      </c>
      <c r="E622">
        <v>275.27</v>
      </c>
      <c r="F622">
        <v>5230.13</v>
      </c>
      <c r="G622" t="s">
        <v>221</v>
      </c>
      <c r="H622" t="s">
        <v>280</v>
      </c>
      <c r="I622" t="s">
        <v>10</v>
      </c>
      <c r="J622">
        <v>195.36</v>
      </c>
      <c r="K622">
        <v>5.07</v>
      </c>
      <c r="L622">
        <v>4.7300000000000004</v>
      </c>
      <c r="M622">
        <v>2.11</v>
      </c>
      <c r="N622">
        <v>207.27</v>
      </c>
      <c r="O622" t="s">
        <v>352</v>
      </c>
      <c r="P622" t="s">
        <v>441</v>
      </c>
      <c r="Q622" t="s">
        <v>417</v>
      </c>
      <c r="R622" t="s">
        <v>221</v>
      </c>
      <c r="S622">
        <f t="shared" si="27"/>
        <v>67.999999999999972</v>
      </c>
      <c r="T622" s="8">
        <f t="shared" si="28"/>
        <v>0.24703018854215852</v>
      </c>
      <c r="U622" t="str">
        <f t="shared" si="29"/>
        <v>2024</v>
      </c>
    </row>
    <row r="623" spans="1:21" x14ac:dyDescent="0.3">
      <c r="A623" s="1">
        <v>45548</v>
      </c>
      <c r="B623" t="s">
        <v>177</v>
      </c>
      <c r="C623" t="s">
        <v>338</v>
      </c>
      <c r="D623">
        <v>9</v>
      </c>
      <c r="E623">
        <v>390.28</v>
      </c>
      <c r="F623">
        <v>3512.52</v>
      </c>
      <c r="G623" t="s">
        <v>276</v>
      </c>
      <c r="H623" t="s">
        <v>271</v>
      </c>
      <c r="I623" t="s">
        <v>177</v>
      </c>
      <c r="J623">
        <v>145.58000000000001</v>
      </c>
      <c r="K623">
        <v>13.85</v>
      </c>
      <c r="L623">
        <v>1.02</v>
      </c>
      <c r="M623">
        <v>3.54</v>
      </c>
      <c r="N623">
        <v>163.99</v>
      </c>
      <c r="O623" t="s">
        <v>338</v>
      </c>
      <c r="P623" t="s">
        <v>418</v>
      </c>
      <c r="Q623" t="s">
        <v>420</v>
      </c>
      <c r="R623" t="s">
        <v>276</v>
      </c>
      <c r="S623">
        <f t="shared" si="27"/>
        <v>226.28999999999996</v>
      </c>
      <c r="T623" s="8">
        <f t="shared" si="28"/>
        <v>0.57981449215947523</v>
      </c>
      <c r="U623" t="str">
        <f t="shared" si="29"/>
        <v>2024</v>
      </c>
    </row>
    <row r="624" spans="1:21" x14ac:dyDescent="0.3">
      <c r="A624" s="1">
        <v>45549</v>
      </c>
      <c r="B624" t="s">
        <v>32</v>
      </c>
      <c r="C624" t="s">
        <v>286</v>
      </c>
      <c r="D624">
        <v>7</v>
      </c>
      <c r="E624">
        <v>392.38</v>
      </c>
      <c r="F624">
        <v>2746.66</v>
      </c>
      <c r="G624" t="s">
        <v>235</v>
      </c>
      <c r="H624" t="s">
        <v>271</v>
      </c>
      <c r="I624" t="s">
        <v>32</v>
      </c>
      <c r="J624">
        <v>183.38</v>
      </c>
      <c r="K624">
        <v>6.46</v>
      </c>
      <c r="L624">
        <v>8.75</v>
      </c>
      <c r="M624">
        <v>4.38</v>
      </c>
      <c r="N624">
        <v>202.97</v>
      </c>
      <c r="O624" t="s">
        <v>286</v>
      </c>
      <c r="P624" t="s">
        <v>418</v>
      </c>
      <c r="Q624" t="s">
        <v>420</v>
      </c>
      <c r="R624" t="s">
        <v>235</v>
      </c>
      <c r="S624">
        <f t="shared" si="27"/>
        <v>189.41</v>
      </c>
      <c r="T624" s="8">
        <f t="shared" si="28"/>
        <v>0.48272083184667924</v>
      </c>
      <c r="U624" t="str">
        <f t="shared" si="29"/>
        <v>2024</v>
      </c>
    </row>
    <row r="625" spans="1:21" x14ac:dyDescent="0.3">
      <c r="A625" s="1">
        <v>45550</v>
      </c>
      <c r="B625" t="s">
        <v>165</v>
      </c>
      <c r="C625" t="s">
        <v>284</v>
      </c>
      <c r="D625">
        <v>46</v>
      </c>
      <c r="E625">
        <v>214.93</v>
      </c>
      <c r="F625">
        <v>9886.7800000000007</v>
      </c>
      <c r="G625" t="s">
        <v>259</v>
      </c>
      <c r="H625" t="s">
        <v>300</v>
      </c>
      <c r="I625" t="s">
        <v>165</v>
      </c>
      <c r="J625">
        <v>158.41</v>
      </c>
      <c r="K625">
        <v>2.16</v>
      </c>
      <c r="L625">
        <v>9.6</v>
      </c>
      <c r="M625">
        <v>0.09</v>
      </c>
      <c r="N625">
        <v>170.26</v>
      </c>
      <c r="O625" t="s">
        <v>284</v>
      </c>
      <c r="P625" t="s">
        <v>414</v>
      </c>
      <c r="Q625" t="s">
        <v>413</v>
      </c>
      <c r="R625" t="s">
        <v>259</v>
      </c>
      <c r="S625">
        <f t="shared" si="27"/>
        <v>44.670000000000016</v>
      </c>
      <c r="T625" s="8">
        <f t="shared" si="28"/>
        <v>0.20783510910529016</v>
      </c>
      <c r="U625" t="str">
        <f t="shared" si="29"/>
        <v>2024</v>
      </c>
    </row>
    <row r="626" spans="1:21" x14ac:dyDescent="0.3">
      <c r="A626" s="1">
        <v>45551</v>
      </c>
      <c r="B626" t="s">
        <v>154</v>
      </c>
      <c r="C626" t="s">
        <v>390</v>
      </c>
      <c r="D626">
        <v>37</v>
      </c>
      <c r="E626">
        <v>106.96</v>
      </c>
      <c r="F626">
        <v>3957.52</v>
      </c>
      <c r="G626" t="s">
        <v>255</v>
      </c>
      <c r="H626" t="s">
        <v>250</v>
      </c>
      <c r="I626" t="s">
        <v>154</v>
      </c>
      <c r="J626">
        <v>36.380000000000003</v>
      </c>
      <c r="K626">
        <v>11.81</v>
      </c>
      <c r="L626">
        <v>6.49</v>
      </c>
      <c r="M626">
        <v>1.29</v>
      </c>
      <c r="N626">
        <v>55.97</v>
      </c>
      <c r="O626" t="s">
        <v>390</v>
      </c>
      <c r="P626" t="s">
        <v>430</v>
      </c>
      <c r="Q626" t="s">
        <v>417</v>
      </c>
      <c r="R626" t="s">
        <v>255</v>
      </c>
      <c r="S626">
        <f t="shared" si="27"/>
        <v>50.989999999999995</v>
      </c>
      <c r="T626" s="8">
        <f t="shared" si="28"/>
        <v>0.47672026925953626</v>
      </c>
      <c r="U626" t="str">
        <f t="shared" si="29"/>
        <v>2024</v>
      </c>
    </row>
    <row r="627" spans="1:21" x14ac:dyDescent="0.3">
      <c r="A627" s="1">
        <v>45552</v>
      </c>
      <c r="B627" t="s">
        <v>13</v>
      </c>
      <c r="C627" t="s">
        <v>350</v>
      </c>
      <c r="D627">
        <v>41</v>
      </c>
      <c r="E627">
        <v>120.73</v>
      </c>
      <c r="F627">
        <v>4949.93</v>
      </c>
      <c r="G627" t="s">
        <v>262</v>
      </c>
      <c r="H627" t="s">
        <v>228</v>
      </c>
      <c r="I627" t="s">
        <v>13</v>
      </c>
      <c r="J627">
        <v>152.66999999999999</v>
      </c>
      <c r="K627">
        <v>11.37</v>
      </c>
      <c r="L627">
        <v>5.19</v>
      </c>
      <c r="M627">
        <v>0.27</v>
      </c>
      <c r="N627">
        <v>169.5</v>
      </c>
      <c r="O627" t="s">
        <v>350</v>
      </c>
      <c r="P627" t="s">
        <v>435</v>
      </c>
      <c r="Q627" t="s">
        <v>417</v>
      </c>
      <c r="R627" t="s">
        <v>262</v>
      </c>
      <c r="S627">
        <f t="shared" si="27"/>
        <v>-48.769999999999996</v>
      </c>
      <c r="T627" s="8">
        <f t="shared" si="28"/>
        <v>-0.40395924790855625</v>
      </c>
      <c r="U627" t="str">
        <f t="shared" si="29"/>
        <v>2024</v>
      </c>
    </row>
    <row r="628" spans="1:21" x14ac:dyDescent="0.3">
      <c r="A628" s="1">
        <v>45553</v>
      </c>
      <c r="B628" t="s">
        <v>205</v>
      </c>
      <c r="C628" t="s">
        <v>295</v>
      </c>
      <c r="D628">
        <v>7</v>
      </c>
      <c r="E628">
        <v>361.36</v>
      </c>
      <c r="F628">
        <v>2529.52</v>
      </c>
      <c r="G628" t="s">
        <v>227</v>
      </c>
      <c r="H628" t="s">
        <v>296</v>
      </c>
      <c r="I628" t="s">
        <v>205</v>
      </c>
      <c r="J628">
        <v>35.21</v>
      </c>
      <c r="K628">
        <v>11.68</v>
      </c>
      <c r="L628">
        <v>3.82</v>
      </c>
      <c r="M628">
        <v>0.66</v>
      </c>
      <c r="N628">
        <v>51.37</v>
      </c>
      <c r="O628" t="s">
        <v>295</v>
      </c>
      <c r="P628" t="s">
        <v>428</v>
      </c>
      <c r="Q628" t="s">
        <v>413</v>
      </c>
      <c r="R628" t="s">
        <v>227</v>
      </c>
      <c r="S628">
        <f t="shared" si="27"/>
        <v>309.99</v>
      </c>
      <c r="T628" s="8">
        <f t="shared" si="28"/>
        <v>0.85784259464246182</v>
      </c>
      <c r="U628" t="str">
        <f t="shared" si="29"/>
        <v>2024</v>
      </c>
    </row>
    <row r="629" spans="1:21" x14ac:dyDescent="0.3">
      <c r="A629" s="1">
        <v>45554</v>
      </c>
      <c r="B629" t="s">
        <v>55</v>
      </c>
      <c r="C629" t="s">
        <v>365</v>
      </c>
      <c r="D629">
        <v>9</v>
      </c>
      <c r="E629">
        <v>369.09</v>
      </c>
      <c r="F629">
        <v>3321.81</v>
      </c>
      <c r="G629" t="s">
        <v>276</v>
      </c>
      <c r="H629" t="s">
        <v>241</v>
      </c>
      <c r="I629" t="s">
        <v>55</v>
      </c>
      <c r="J629">
        <v>98.54</v>
      </c>
      <c r="K629">
        <v>3.14</v>
      </c>
      <c r="L629">
        <v>1.68</v>
      </c>
      <c r="M629">
        <v>1.49</v>
      </c>
      <c r="N629">
        <v>104.85</v>
      </c>
      <c r="O629" t="s">
        <v>365</v>
      </c>
      <c r="P629" t="s">
        <v>452</v>
      </c>
      <c r="Q629" t="s">
        <v>413</v>
      </c>
      <c r="R629" t="s">
        <v>276</v>
      </c>
      <c r="S629">
        <f t="shared" si="27"/>
        <v>264.24</v>
      </c>
      <c r="T629" s="8">
        <f t="shared" si="28"/>
        <v>0.71592294562301884</v>
      </c>
      <c r="U629" t="str">
        <f t="shared" si="29"/>
        <v>2024</v>
      </c>
    </row>
    <row r="630" spans="1:21" x14ac:dyDescent="0.3">
      <c r="A630" s="1">
        <v>45555</v>
      </c>
      <c r="B630" t="s">
        <v>72</v>
      </c>
      <c r="C630" t="s">
        <v>284</v>
      </c>
      <c r="D630">
        <v>4</v>
      </c>
      <c r="E630">
        <v>262.76</v>
      </c>
      <c r="F630">
        <v>1051.04</v>
      </c>
      <c r="G630" t="s">
        <v>259</v>
      </c>
      <c r="H630" t="s">
        <v>364</v>
      </c>
      <c r="I630" t="s">
        <v>72</v>
      </c>
      <c r="J630">
        <v>152.68</v>
      </c>
      <c r="K630">
        <v>8.9600000000000009</v>
      </c>
      <c r="L630">
        <v>8.99</v>
      </c>
      <c r="M630">
        <v>4.5199999999999996</v>
      </c>
      <c r="N630">
        <v>175.15</v>
      </c>
      <c r="O630" t="s">
        <v>284</v>
      </c>
      <c r="P630" t="s">
        <v>414</v>
      </c>
      <c r="Q630" t="s">
        <v>413</v>
      </c>
      <c r="R630" t="s">
        <v>259</v>
      </c>
      <c r="S630">
        <f t="shared" si="27"/>
        <v>87.609999999999985</v>
      </c>
      <c r="T630" s="8">
        <f t="shared" si="28"/>
        <v>0.33342213426701167</v>
      </c>
      <c r="U630" t="str">
        <f t="shared" si="29"/>
        <v>2024</v>
      </c>
    </row>
    <row r="631" spans="1:21" x14ac:dyDescent="0.3">
      <c r="A631" s="1">
        <v>45556</v>
      </c>
      <c r="B631" t="s">
        <v>49</v>
      </c>
      <c r="C631" t="s">
        <v>282</v>
      </c>
      <c r="D631">
        <v>25</v>
      </c>
      <c r="E631">
        <v>318.16000000000003</v>
      </c>
      <c r="F631">
        <v>7954</v>
      </c>
      <c r="G631" t="s">
        <v>227</v>
      </c>
      <c r="H631" t="s">
        <v>233</v>
      </c>
      <c r="I631" t="s">
        <v>49</v>
      </c>
      <c r="J631">
        <v>142.59</v>
      </c>
      <c r="K631">
        <v>14.14</v>
      </c>
      <c r="L631">
        <v>5.81</v>
      </c>
      <c r="M631">
        <v>0.46</v>
      </c>
      <c r="N631">
        <v>163</v>
      </c>
      <c r="O631" t="s">
        <v>282</v>
      </c>
      <c r="P631" t="s">
        <v>435</v>
      </c>
      <c r="Q631" t="s">
        <v>420</v>
      </c>
      <c r="R631" t="s">
        <v>227</v>
      </c>
      <c r="S631">
        <f t="shared" si="27"/>
        <v>155.16000000000003</v>
      </c>
      <c r="T631" s="8">
        <f t="shared" si="28"/>
        <v>0.48767915514206694</v>
      </c>
      <c r="U631" t="str">
        <f t="shared" si="29"/>
        <v>2024</v>
      </c>
    </row>
    <row r="632" spans="1:21" x14ac:dyDescent="0.3">
      <c r="A632" s="1">
        <v>45557</v>
      </c>
      <c r="B632" t="s">
        <v>130</v>
      </c>
      <c r="C632" t="s">
        <v>379</v>
      </c>
      <c r="D632">
        <v>49</v>
      </c>
      <c r="E632">
        <v>308.98</v>
      </c>
      <c r="F632">
        <v>15140.02</v>
      </c>
      <c r="G632" t="s">
        <v>293</v>
      </c>
      <c r="H632" t="s">
        <v>260</v>
      </c>
      <c r="I632" t="s">
        <v>130</v>
      </c>
      <c r="J632">
        <v>156.26</v>
      </c>
      <c r="K632">
        <v>9.51</v>
      </c>
      <c r="L632">
        <v>7.48</v>
      </c>
      <c r="M632">
        <v>4.32</v>
      </c>
      <c r="N632">
        <v>177.57</v>
      </c>
      <c r="O632" t="s">
        <v>379</v>
      </c>
      <c r="P632" t="s">
        <v>423</v>
      </c>
      <c r="Q632" t="s">
        <v>420</v>
      </c>
      <c r="R632" t="s">
        <v>293</v>
      </c>
      <c r="S632">
        <f t="shared" si="27"/>
        <v>131.41000000000003</v>
      </c>
      <c r="T632" s="8">
        <f t="shared" si="28"/>
        <v>0.42530260858307989</v>
      </c>
      <c r="U632" t="str">
        <f t="shared" si="29"/>
        <v>2024</v>
      </c>
    </row>
    <row r="633" spans="1:21" x14ac:dyDescent="0.3">
      <c r="A633" s="1">
        <v>45558</v>
      </c>
      <c r="B633" t="s">
        <v>63</v>
      </c>
      <c r="C633" t="s">
        <v>379</v>
      </c>
      <c r="D633">
        <v>12</v>
      </c>
      <c r="E633">
        <v>281.64</v>
      </c>
      <c r="F633">
        <v>3379.68</v>
      </c>
      <c r="G633" t="s">
        <v>293</v>
      </c>
      <c r="H633" t="s">
        <v>250</v>
      </c>
      <c r="I633" t="s">
        <v>63</v>
      </c>
      <c r="J633">
        <v>65.540000000000006</v>
      </c>
      <c r="K633">
        <v>13.66</v>
      </c>
      <c r="L633">
        <v>8.8000000000000007</v>
      </c>
      <c r="M633">
        <v>1.96</v>
      </c>
      <c r="N633">
        <v>89.96</v>
      </c>
      <c r="O633" t="s">
        <v>379</v>
      </c>
      <c r="P633" t="s">
        <v>423</v>
      </c>
      <c r="Q633" t="s">
        <v>420</v>
      </c>
      <c r="R633" t="s">
        <v>293</v>
      </c>
      <c r="S633">
        <f t="shared" si="27"/>
        <v>191.68</v>
      </c>
      <c r="T633" s="8">
        <f t="shared" si="28"/>
        <v>0.68058514415565974</v>
      </c>
      <c r="U633" t="str">
        <f t="shared" si="29"/>
        <v>2024</v>
      </c>
    </row>
    <row r="634" spans="1:21" x14ac:dyDescent="0.3">
      <c r="A634" s="1">
        <v>45559</v>
      </c>
      <c r="B634" t="s">
        <v>8</v>
      </c>
      <c r="C634" t="s">
        <v>329</v>
      </c>
      <c r="D634">
        <v>6</v>
      </c>
      <c r="E634">
        <v>339.55</v>
      </c>
      <c r="F634">
        <v>2037.3</v>
      </c>
      <c r="G634" t="s">
        <v>267</v>
      </c>
      <c r="H634" t="s">
        <v>236</v>
      </c>
      <c r="I634" t="s">
        <v>8</v>
      </c>
      <c r="J634">
        <v>40.42</v>
      </c>
      <c r="K634">
        <v>8.98</v>
      </c>
      <c r="L634">
        <v>6.43</v>
      </c>
      <c r="M634">
        <v>0.96</v>
      </c>
      <c r="N634">
        <v>56.79</v>
      </c>
      <c r="O634" t="s">
        <v>329</v>
      </c>
      <c r="P634" t="s">
        <v>426</v>
      </c>
      <c r="Q634" t="s">
        <v>417</v>
      </c>
      <c r="R634" t="s">
        <v>267</v>
      </c>
      <c r="S634">
        <f t="shared" si="27"/>
        <v>282.76</v>
      </c>
      <c r="T634" s="8">
        <f t="shared" si="28"/>
        <v>0.83274922691797959</v>
      </c>
      <c r="U634" t="str">
        <f t="shared" si="29"/>
        <v>2024</v>
      </c>
    </row>
    <row r="635" spans="1:21" x14ac:dyDescent="0.3">
      <c r="A635" s="1">
        <v>45560</v>
      </c>
      <c r="B635" t="s">
        <v>91</v>
      </c>
      <c r="C635" t="s">
        <v>322</v>
      </c>
      <c r="D635">
        <v>18</v>
      </c>
      <c r="E635">
        <v>289.89</v>
      </c>
      <c r="F635">
        <v>5218.0200000000004</v>
      </c>
      <c r="G635" t="s">
        <v>235</v>
      </c>
      <c r="H635" t="s">
        <v>236</v>
      </c>
      <c r="I635" t="s">
        <v>91</v>
      </c>
      <c r="J635">
        <v>68.77</v>
      </c>
      <c r="K635">
        <v>9.14</v>
      </c>
      <c r="L635">
        <v>7.34</v>
      </c>
      <c r="M635">
        <v>2.63</v>
      </c>
      <c r="N635">
        <v>87.88</v>
      </c>
      <c r="O635" t="s">
        <v>322</v>
      </c>
      <c r="P635" t="s">
        <v>424</v>
      </c>
      <c r="Q635" t="s">
        <v>413</v>
      </c>
      <c r="R635" t="s">
        <v>235</v>
      </c>
      <c r="S635">
        <f t="shared" si="27"/>
        <v>202.01</v>
      </c>
      <c r="T635" s="8">
        <f t="shared" si="28"/>
        <v>0.69685052951119386</v>
      </c>
      <c r="U635" t="str">
        <f t="shared" si="29"/>
        <v>2024</v>
      </c>
    </row>
    <row r="636" spans="1:21" x14ac:dyDescent="0.3">
      <c r="A636" s="1">
        <v>45561</v>
      </c>
      <c r="B636" t="s">
        <v>75</v>
      </c>
      <c r="C636" t="s">
        <v>404</v>
      </c>
      <c r="D636">
        <v>40</v>
      </c>
      <c r="E636">
        <v>236.9</v>
      </c>
      <c r="F636">
        <v>9476</v>
      </c>
      <c r="G636" t="s">
        <v>240</v>
      </c>
      <c r="H636" t="s">
        <v>340</v>
      </c>
      <c r="I636" t="s">
        <v>75</v>
      </c>
      <c r="J636">
        <v>30.42</v>
      </c>
      <c r="K636">
        <v>4.67</v>
      </c>
      <c r="L636">
        <v>8.25</v>
      </c>
      <c r="M636">
        <v>0.32</v>
      </c>
      <c r="N636">
        <v>43.66</v>
      </c>
      <c r="O636" t="s">
        <v>404</v>
      </c>
      <c r="P636" t="s">
        <v>433</v>
      </c>
      <c r="Q636" t="s">
        <v>417</v>
      </c>
      <c r="R636" t="s">
        <v>240</v>
      </c>
      <c r="S636">
        <f t="shared" si="27"/>
        <v>193.24</v>
      </c>
      <c r="T636" s="8">
        <f t="shared" si="28"/>
        <v>0.81570282819755169</v>
      </c>
      <c r="U636" t="str">
        <f t="shared" si="29"/>
        <v>2024</v>
      </c>
    </row>
    <row r="637" spans="1:21" x14ac:dyDescent="0.3">
      <c r="A637" s="1">
        <v>45562</v>
      </c>
      <c r="B637" t="s">
        <v>135</v>
      </c>
      <c r="C637" t="s">
        <v>363</v>
      </c>
      <c r="D637">
        <v>21</v>
      </c>
      <c r="E637">
        <v>132.93</v>
      </c>
      <c r="F637">
        <v>2791.53</v>
      </c>
      <c r="G637" t="s">
        <v>255</v>
      </c>
      <c r="H637" t="s">
        <v>250</v>
      </c>
      <c r="I637" t="s">
        <v>135</v>
      </c>
      <c r="J637">
        <v>105.72</v>
      </c>
      <c r="K637">
        <v>4.9800000000000004</v>
      </c>
      <c r="L637">
        <v>7.59</v>
      </c>
      <c r="M637">
        <v>0.79</v>
      </c>
      <c r="N637">
        <v>119.08</v>
      </c>
      <c r="O637" t="s">
        <v>363</v>
      </c>
      <c r="P637" t="s">
        <v>423</v>
      </c>
      <c r="Q637" t="s">
        <v>413</v>
      </c>
      <c r="R637" t="s">
        <v>255</v>
      </c>
      <c r="S637">
        <f t="shared" si="27"/>
        <v>13.850000000000009</v>
      </c>
      <c r="T637" s="8">
        <f t="shared" si="28"/>
        <v>0.10419017528022273</v>
      </c>
      <c r="U637" t="str">
        <f t="shared" si="29"/>
        <v>2024</v>
      </c>
    </row>
    <row r="638" spans="1:21" x14ac:dyDescent="0.3">
      <c r="A638" s="1">
        <v>45563</v>
      </c>
      <c r="B638" t="s">
        <v>177</v>
      </c>
      <c r="C638" t="s">
        <v>371</v>
      </c>
      <c r="D638">
        <v>15</v>
      </c>
      <c r="E638">
        <v>310.36</v>
      </c>
      <c r="F638">
        <v>4655.3999999999996</v>
      </c>
      <c r="G638" t="s">
        <v>259</v>
      </c>
      <c r="H638" t="s">
        <v>271</v>
      </c>
      <c r="I638" t="s">
        <v>177</v>
      </c>
      <c r="J638">
        <v>145.58000000000001</v>
      </c>
      <c r="K638">
        <v>13.85</v>
      </c>
      <c r="L638">
        <v>1.02</v>
      </c>
      <c r="M638">
        <v>3.54</v>
      </c>
      <c r="N638">
        <v>163.99</v>
      </c>
      <c r="O638" t="s">
        <v>371</v>
      </c>
      <c r="P638" t="s">
        <v>426</v>
      </c>
      <c r="Q638" t="s">
        <v>413</v>
      </c>
      <c r="R638" t="s">
        <v>259</v>
      </c>
      <c r="S638">
        <f t="shared" si="27"/>
        <v>146.37</v>
      </c>
      <c r="T638" s="8">
        <f t="shared" si="28"/>
        <v>0.47161361000128882</v>
      </c>
      <c r="U638" t="str">
        <f t="shared" si="29"/>
        <v>2024</v>
      </c>
    </row>
    <row r="639" spans="1:21" x14ac:dyDescent="0.3">
      <c r="A639" s="1">
        <v>45564</v>
      </c>
      <c r="B639" t="s">
        <v>7</v>
      </c>
      <c r="C639" t="s">
        <v>361</v>
      </c>
      <c r="D639">
        <v>3</v>
      </c>
      <c r="E639">
        <v>215.7</v>
      </c>
      <c r="F639">
        <v>647.1</v>
      </c>
      <c r="G639" t="s">
        <v>235</v>
      </c>
      <c r="H639" t="s">
        <v>252</v>
      </c>
      <c r="I639" t="s">
        <v>7</v>
      </c>
      <c r="J639">
        <v>160.63</v>
      </c>
      <c r="K639">
        <v>14.82</v>
      </c>
      <c r="L639">
        <v>8.09</v>
      </c>
      <c r="M639">
        <v>3.66</v>
      </c>
      <c r="N639">
        <v>187.2</v>
      </c>
      <c r="O639" t="s">
        <v>361</v>
      </c>
      <c r="P639" t="s">
        <v>429</v>
      </c>
      <c r="Q639" t="s">
        <v>417</v>
      </c>
      <c r="R639" t="s">
        <v>235</v>
      </c>
      <c r="S639">
        <f t="shared" si="27"/>
        <v>28.5</v>
      </c>
      <c r="T639" s="8">
        <f t="shared" si="28"/>
        <v>0.13212795549374132</v>
      </c>
      <c r="U639" t="str">
        <f t="shared" si="29"/>
        <v>2024</v>
      </c>
    </row>
    <row r="640" spans="1:21" x14ac:dyDescent="0.3">
      <c r="A640" s="1">
        <v>45565</v>
      </c>
      <c r="B640" t="s">
        <v>107</v>
      </c>
      <c r="C640" t="s">
        <v>299</v>
      </c>
      <c r="D640">
        <v>2</v>
      </c>
      <c r="E640">
        <v>153.18</v>
      </c>
      <c r="F640">
        <v>306.36</v>
      </c>
      <c r="G640" t="s">
        <v>214</v>
      </c>
      <c r="H640" t="s">
        <v>245</v>
      </c>
      <c r="I640" t="s">
        <v>107</v>
      </c>
      <c r="J640">
        <v>154.91999999999999</v>
      </c>
      <c r="K640">
        <v>4.67</v>
      </c>
      <c r="L640">
        <v>6.09</v>
      </c>
      <c r="M640">
        <v>0.22</v>
      </c>
      <c r="N640">
        <v>165.9</v>
      </c>
      <c r="O640" t="s">
        <v>299</v>
      </c>
      <c r="P640" t="s">
        <v>427</v>
      </c>
      <c r="Q640" t="s">
        <v>420</v>
      </c>
      <c r="R640" t="s">
        <v>214</v>
      </c>
      <c r="S640">
        <f t="shared" si="27"/>
        <v>-12.719999999999999</v>
      </c>
      <c r="T640" s="8">
        <f t="shared" si="28"/>
        <v>-8.3039561300430859E-2</v>
      </c>
      <c r="U640" t="str">
        <f t="shared" si="29"/>
        <v>2024</v>
      </c>
    </row>
    <row r="641" spans="1:21" x14ac:dyDescent="0.3">
      <c r="A641" s="1">
        <v>45566</v>
      </c>
      <c r="B641" t="s">
        <v>40</v>
      </c>
      <c r="C641" t="s">
        <v>335</v>
      </c>
      <c r="D641">
        <v>41</v>
      </c>
      <c r="E641">
        <v>330.68</v>
      </c>
      <c r="F641">
        <v>13557.88</v>
      </c>
      <c r="G641" t="s">
        <v>230</v>
      </c>
      <c r="H641" t="s">
        <v>257</v>
      </c>
      <c r="I641" t="s">
        <v>40</v>
      </c>
      <c r="J641">
        <v>79.45</v>
      </c>
      <c r="K641">
        <v>9.6199999999999992</v>
      </c>
      <c r="L641">
        <v>4.1399999999999997</v>
      </c>
      <c r="M641">
        <v>0.35</v>
      </c>
      <c r="N641">
        <v>93.56</v>
      </c>
      <c r="O641" t="s">
        <v>335</v>
      </c>
      <c r="P641" t="s">
        <v>426</v>
      </c>
      <c r="Q641" t="s">
        <v>417</v>
      </c>
      <c r="R641" t="s">
        <v>230</v>
      </c>
      <c r="S641">
        <f t="shared" si="27"/>
        <v>237.12</v>
      </c>
      <c r="T641" s="8">
        <f t="shared" si="28"/>
        <v>0.71706786016692881</v>
      </c>
      <c r="U641" t="str">
        <f t="shared" si="29"/>
        <v>2024</v>
      </c>
    </row>
    <row r="642" spans="1:21" x14ac:dyDescent="0.3">
      <c r="A642" s="1">
        <v>45567</v>
      </c>
      <c r="B642" t="s">
        <v>103</v>
      </c>
      <c r="C642" t="s">
        <v>294</v>
      </c>
      <c r="D642">
        <v>40</v>
      </c>
      <c r="E642">
        <v>293.85000000000002</v>
      </c>
      <c r="F642">
        <v>11754</v>
      </c>
      <c r="G642" t="s">
        <v>244</v>
      </c>
      <c r="H642" t="s">
        <v>364</v>
      </c>
      <c r="I642" t="s">
        <v>103</v>
      </c>
      <c r="J642">
        <v>159.97</v>
      </c>
      <c r="K642">
        <v>11.7</v>
      </c>
      <c r="L642">
        <v>2.98</v>
      </c>
      <c r="M642">
        <v>2.29</v>
      </c>
      <c r="N642">
        <v>176.94</v>
      </c>
      <c r="O642" t="s">
        <v>294</v>
      </c>
      <c r="P642" t="s">
        <v>430</v>
      </c>
      <c r="Q642" t="s">
        <v>420</v>
      </c>
      <c r="R642" t="s">
        <v>244</v>
      </c>
      <c r="S642">
        <f t="shared" ref="S642:S705" si="30">E642 - N642</f>
        <v>116.91000000000003</v>
      </c>
      <c r="T642" s="8">
        <f t="shared" ref="T642:T705" si="31">S642/E642</f>
        <v>0.39785604900459426</v>
      </c>
      <c r="U642" t="str">
        <f t="shared" ref="U642:U705" si="32">TEXT((A642),"YYYY")</f>
        <v>2024</v>
      </c>
    </row>
    <row r="643" spans="1:21" x14ac:dyDescent="0.3">
      <c r="A643" s="1">
        <v>45568</v>
      </c>
      <c r="B643" t="s">
        <v>35</v>
      </c>
      <c r="C643" t="s">
        <v>263</v>
      </c>
      <c r="D643">
        <v>4</v>
      </c>
      <c r="E643">
        <v>378.07</v>
      </c>
      <c r="F643">
        <v>1512.28</v>
      </c>
      <c r="G643" t="s">
        <v>230</v>
      </c>
      <c r="H643" t="s">
        <v>236</v>
      </c>
      <c r="I643" t="s">
        <v>35</v>
      </c>
      <c r="J643">
        <v>147.47</v>
      </c>
      <c r="K643">
        <v>10.43</v>
      </c>
      <c r="L643">
        <v>3.7</v>
      </c>
      <c r="M643">
        <v>4.95</v>
      </c>
      <c r="N643">
        <v>166.55</v>
      </c>
      <c r="O643" t="s">
        <v>263</v>
      </c>
      <c r="P643" t="s">
        <v>441</v>
      </c>
      <c r="Q643" t="s">
        <v>420</v>
      </c>
      <c r="R643" t="s">
        <v>230</v>
      </c>
      <c r="S643">
        <f t="shared" si="30"/>
        <v>211.51999999999998</v>
      </c>
      <c r="T643" s="8">
        <f t="shared" si="31"/>
        <v>0.55947311344460016</v>
      </c>
      <c r="U643" t="str">
        <f t="shared" si="32"/>
        <v>2024</v>
      </c>
    </row>
    <row r="644" spans="1:21" x14ac:dyDescent="0.3">
      <c r="A644" s="1">
        <v>45569</v>
      </c>
      <c r="B644" t="s">
        <v>121</v>
      </c>
      <c r="C644" t="s">
        <v>284</v>
      </c>
      <c r="D644">
        <v>32</v>
      </c>
      <c r="E644">
        <v>107.9</v>
      </c>
      <c r="F644">
        <v>3452.8</v>
      </c>
      <c r="G644" t="s">
        <v>259</v>
      </c>
      <c r="H644" t="s">
        <v>289</v>
      </c>
      <c r="I644" t="s">
        <v>121</v>
      </c>
      <c r="J644">
        <v>150.69999999999999</v>
      </c>
      <c r="K644">
        <v>6.11</v>
      </c>
      <c r="L644">
        <v>7.22</v>
      </c>
      <c r="M644">
        <v>4.47</v>
      </c>
      <c r="N644">
        <v>168.5</v>
      </c>
      <c r="O644" t="s">
        <v>284</v>
      </c>
      <c r="P644" t="s">
        <v>414</v>
      </c>
      <c r="Q644" t="s">
        <v>413</v>
      </c>
      <c r="R644" t="s">
        <v>259</v>
      </c>
      <c r="S644">
        <f t="shared" si="30"/>
        <v>-60.599999999999994</v>
      </c>
      <c r="T644" s="8">
        <f t="shared" si="31"/>
        <v>-0.56163113994439284</v>
      </c>
      <c r="U644" t="str">
        <f t="shared" si="32"/>
        <v>2024</v>
      </c>
    </row>
    <row r="645" spans="1:21" x14ac:dyDescent="0.3">
      <c r="A645" s="1">
        <v>45570</v>
      </c>
      <c r="B645" t="s">
        <v>13</v>
      </c>
      <c r="C645" t="s">
        <v>394</v>
      </c>
      <c r="D645">
        <v>2</v>
      </c>
      <c r="E645">
        <v>277.22000000000003</v>
      </c>
      <c r="F645">
        <v>554.44000000000005</v>
      </c>
      <c r="G645" t="s">
        <v>255</v>
      </c>
      <c r="H645" t="s">
        <v>228</v>
      </c>
      <c r="I645" t="s">
        <v>13</v>
      </c>
      <c r="J645">
        <v>152.66999999999999</v>
      </c>
      <c r="K645">
        <v>11.37</v>
      </c>
      <c r="L645">
        <v>5.19</v>
      </c>
      <c r="M645">
        <v>0.27</v>
      </c>
      <c r="N645">
        <v>169.5</v>
      </c>
      <c r="O645" t="s">
        <v>394</v>
      </c>
      <c r="P645" t="s">
        <v>430</v>
      </c>
      <c r="Q645" t="s">
        <v>413</v>
      </c>
      <c r="R645" t="s">
        <v>255</v>
      </c>
      <c r="S645">
        <f t="shared" si="30"/>
        <v>107.72000000000003</v>
      </c>
      <c r="T645" s="8">
        <f t="shared" si="31"/>
        <v>0.38857225308419313</v>
      </c>
      <c r="U645" t="str">
        <f t="shared" si="32"/>
        <v>2024</v>
      </c>
    </row>
    <row r="646" spans="1:21" x14ac:dyDescent="0.3">
      <c r="A646" s="1">
        <v>45571</v>
      </c>
      <c r="B646" t="s">
        <v>155</v>
      </c>
      <c r="C646" t="s">
        <v>352</v>
      </c>
      <c r="D646">
        <v>46</v>
      </c>
      <c r="E646">
        <v>135.47999999999999</v>
      </c>
      <c r="F646">
        <v>6232.08</v>
      </c>
      <c r="G646" t="s">
        <v>221</v>
      </c>
      <c r="H646" t="s">
        <v>222</v>
      </c>
      <c r="I646" t="s">
        <v>155</v>
      </c>
      <c r="J646">
        <v>150.75</v>
      </c>
      <c r="K646">
        <v>3.34</v>
      </c>
      <c r="L646">
        <v>9.5399999999999991</v>
      </c>
      <c r="M646">
        <v>0.97</v>
      </c>
      <c r="N646">
        <v>164.6</v>
      </c>
      <c r="O646" t="s">
        <v>352</v>
      </c>
      <c r="P646" t="s">
        <v>441</v>
      </c>
      <c r="Q646" t="s">
        <v>417</v>
      </c>
      <c r="R646" t="s">
        <v>221</v>
      </c>
      <c r="S646">
        <f t="shared" si="30"/>
        <v>-29.120000000000005</v>
      </c>
      <c r="T646" s="8">
        <f t="shared" si="31"/>
        <v>-0.21493947446117512</v>
      </c>
      <c r="U646" t="str">
        <f t="shared" si="32"/>
        <v>2024</v>
      </c>
    </row>
    <row r="647" spans="1:21" x14ac:dyDescent="0.3">
      <c r="A647" s="1">
        <v>45572</v>
      </c>
      <c r="B647" t="s">
        <v>49</v>
      </c>
      <c r="C647" t="s">
        <v>299</v>
      </c>
      <c r="D647">
        <v>29</v>
      </c>
      <c r="E647">
        <v>366.25</v>
      </c>
      <c r="F647">
        <v>10621.25</v>
      </c>
      <c r="G647" t="s">
        <v>214</v>
      </c>
      <c r="H647" t="s">
        <v>233</v>
      </c>
      <c r="I647" t="s">
        <v>49</v>
      </c>
      <c r="J647">
        <v>142.59</v>
      </c>
      <c r="K647">
        <v>14.14</v>
      </c>
      <c r="L647">
        <v>5.81</v>
      </c>
      <c r="M647">
        <v>0.46</v>
      </c>
      <c r="N647">
        <v>163</v>
      </c>
      <c r="O647" t="s">
        <v>299</v>
      </c>
      <c r="P647" t="s">
        <v>427</v>
      </c>
      <c r="Q647" t="s">
        <v>420</v>
      </c>
      <c r="R647" t="s">
        <v>214</v>
      </c>
      <c r="S647">
        <f t="shared" si="30"/>
        <v>203.25</v>
      </c>
      <c r="T647" s="8">
        <f t="shared" si="31"/>
        <v>0.55494880546075087</v>
      </c>
      <c r="U647" t="str">
        <f t="shared" si="32"/>
        <v>2024</v>
      </c>
    </row>
    <row r="648" spans="1:21" x14ac:dyDescent="0.3">
      <c r="A648" s="1">
        <v>45573</v>
      </c>
      <c r="B648" t="s">
        <v>191</v>
      </c>
      <c r="C648" t="s">
        <v>390</v>
      </c>
      <c r="D648">
        <v>2</v>
      </c>
      <c r="E648">
        <v>84.82</v>
      </c>
      <c r="F648">
        <v>169.64</v>
      </c>
      <c r="G648" t="s">
        <v>255</v>
      </c>
      <c r="H648" t="s">
        <v>241</v>
      </c>
      <c r="I648" t="s">
        <v>191</v>
      </c>
      <c r="J648">
        <v>116.2</v>
      </c>
      <c r="K648">
        <v>3.01</v>
      </c>
      <c r="L648">
        <v>7.83</v>
      </c>
      <c r="M648">
        <v>4.09</v>
      </c>
      <c r="N648">
        <v>131.13</v>
      </c>
      <c r="O648" t="s">
        <v>390</v>
      </c>
      <c r="P648" t="s">
        <v>430</v>
      </c>
      <c r="Q648" t="s">
        <v>417</v>
      </c>
      <c r="R648" t="s">
        <v>255</v>
      </c>
      <c r="S648">
        <f t="shared" si="30"/>
        <v>-46.31</v>
      </c>
      <c r="T648" s="8">
        <f t="shared" si="31"/>
        <v>-0.54597972176373499</v>
      </c>
      <c r="U648" t="str">
        <f t="shared" si="32"/>
        <v>2024</v>
      </c>
    </row>
    <row r="649" spans="1:21" x14ac:dyDescent="0.3">
      <c r="A649" s="1">
        <v>45574</v>
      </c>
      <c r="B649" t="s">
        <v>41</v>
      </c>
      <c r="C649" t="s">
        <v>288</v>
      </c>
      <c r="D649">
        <v>34</v>
      </c>
      <c r="E649">
        <v>279.66000000000003</v>
      </c>
      <c r="F649">
        <v>9508.44</v>
      </c>
      <c r="G649" t="s">
        <v>227</v>
      </c>
      <c r="H649" t="s">
        <v>248</v>
      </c>
      <c r="I649" t="s">
        <v>41</v>
      </c>
      <c r="J649">
        <v>98.2</v>
      </c>
      <c r="K649">
        <v>9.34</v>
      </c>
      <c r="L649">
        <v>5.21</v>
      </c>
      <c r="M649">
        <v>0.05</v>
      </c>
      <c r="N649">
        <v>112.8</v>
      </c>
      <c r="O649" t="s">
        <v>288</v>
      </c>
      <c r="P649" t="s">
        <v>423</v>
      </c>
      <c r="Q649" t="s">
        <v>420</v>
      </c>
      <c r="R649" t="s">
        <v>227</v>
      </c>
      <c r="S649">
        <f t="shared" si="30"/>
        <v>166.86</v>
      </c>
      <c r="T649" s="8">
        <f t="shared" si="31"/>
        <v>0.59665307873846818</v>
      </c>
      <c r="U649" t="str">
        <f t="shared" si="32"/>
        <v>2024</v>
      </c>
    </row>
    <row r="650" spans="1:21" x14ac:dyDescent="0.3">
      <c r="A650" s="1">
        <v>45575</v>
      </c>
      <c r="B650" t="s">
        <v>202</v>
      </c>
      <c r="C650" t="s">
        <v>261</v>
      </c>
      <c r="D650">
        <v>27</v>
      </c>
      <c r="E650">
        <v>326.88</v>
      </c>
      <c r="F650">
        <v>8825.76</v>
      </c>
      <c r="G650" t="s">
        <v>262</v>
      </c>
      <c r="H650" t="s">
        <v>245</v>
      </c>
      <c r="I650" t="s">
        <v>202</v>
      </c>
      <c r="J650">
        <v>87.91</v>
      </c>
      <c r="K650">
        <v>4.96</v>
      </c>
      <c r="L650">
        <v>9.99</v>
      </c>
      <c r="M650">
        <v>4.2</v>
      </c>
      <c r="N650">
        <v>107.06</v>
      </c>
      <c r="O650" t="s">
        <v>261</v>
      </c>
      <c r="P650" t="s">
        <v>412</v>
      </c>
      <c r="Q650" t="s">
        <v>413</v>
      </c>
      <c r="R650" t="s">
        <v>262</v>
      </c>
      <c r="S650">
        <f t="shared" si="30"/>
        <v>219.82</v>
      </c>
      <c r="T650" s="8">
        <f t="shared" si="31"/>
        <v>0.6724791972589329</v>
      </c>
      <c r="U650" t="str">
        <f t="shared" si="32"/>
        <v>2024</v>
      </c>
    </row>
    <row r="651" spans="1:21" x14ac:dyDescent="0.3">
      <c r="A651" s="1">
        <v>45576</v>
      </c>
      <c r="B651" t="s">
        <v>82</v>
      </c>
      <c r="C651" t="s">
        <v>394</v>
      </c>
      <c r="D651">
        <v>39</v>
      </c>
      <c r="E651">
        <v>174.22</v>
      </c>
      <c r="F651">
        <v>6794.58</v>
      </c>
      <c r="G651" t="s">
        <v>255</v>
      </c>
      <c r="H651" t="s">
        <v>215</v>
      </c>
      <c r="I651" t="s">
        <v>82</v>
      </c>
      <c r="J651">
        <v>61.29</v>
      </c>
      <c r="K651">
        <v>11.98</v>
      </c>
      <c r="L651">
        <v>4.66</v>
      </c>
      <c r="M651">
        <v>1.92</v>
      </c>
      <c r="N651">
        <v>79.849999999999994</v>
      </c>
      <c r="O651" t="s">
        <v>394</v>
      </c>
      <c r="P651" t="s">
        <v>430</v>
      </c>
      <c r="Q651" t="s">
        <v>413</v>
      </c>
      <c r="R651" t="s">
        <v>255</v>
      </c>
      <c r="S651">
        <f t="shared" si="30"/>
        <v>94.37</v>
      </c>
      <c r="T651" s="8">
        <f t="shared" si="31"/>
        <v>0.54167144989094251</v>
      </c>
      <c r="U651" t="str">
        <f t="shared" si="32"/>
        <v>2024</v>
      </c>
    </row>
    <row r="652" spans="1:21" x14ac:dyDescent="0.3">
      <c r="A652" s="1">
        <v>45577</v>
      </c>
      <c r="B652" t="s">
        <v>36</v>
      </c>
      <c r="C652" t="s">
        <v>322</v>
      </c>
      <c r="D652">
        <v>44</v>
      </c>
      <c r="E652">
        <v>383.95</v>
      </c>
      <c r="F652">
        <v>16893.8</v>
      </c>
      <c r="G652" t="s">
        <v>235</v>
      </c>
      <c r="H652" t="s">
        <v>222</v>
      </c>
      <c r="I652" t="s">
        <v>36</v>
      </c>
      <c r="J652">
        <v>106.7</v>
      </c>
      <c r="K652">
        <v>8.23</v>
      </c>
      <c r="L652">
        <v>3.79</v>
      </c>
      <c r="M652">
        <v>0</v>
      </c>
      <c r="N652">
        <v>118.72</v>
      </c>
      <c r="O652" t="s">
        <v>322</v>
      </c>
      <c r="P652" t="s">
        <v>424</v>
      </c>
      <c r="Q652" t="s">
        <v>413</v>
      </c>
      <c r="R652" t="s">
        <v>235</v>
      </c>
      <c r="S652">
        <f t="shared" si="30"/>
        <v>265.23</v>
      </c>
      <c r="T652" s="8">
        <f t="shared" si="31"/>
        <v>0.69079307201458529</v>
      </c>
      <c r="U652" t="str">
        <f t="shared" si="32"/>
        <v>2024</v>
      </c>
    </row>
    <row r="653" spans="1:21" x14ac:dyDescent="0.3">
      <c r="A653" s="1">
        <v>45578</v>
      </c>
      <c r="B653" t="s">
        <v>52</v>
      </c>
      <c r="C653" t="s">
        <v>388</v>
      </c>
      <c r="D653">
        <v>38</v>
      </c>
      <c r="E653">
        <v>347.76</v>
      </c>
      <c r="F653">
        <v>13214.88</v>
      </c>
      <c r="G653" t="s">
        <v>230</v>
      </c>
      <c r="H653" t="s">
        <v>228</v>
      </c>
      <c r="I653" t="s">
        <v>52</v>
      </c>
      <c r="J653">
        <v>105.99</v>
      </c>
      <c r="K653">
        <v>6.75</v>
      </c>
      <c r="L653">
        <v>7.89</v>
      </c>
      <c r="M653">
        <v>3.66</v>
      </c>
      <c r="N653">
        <v>124.29</v>
      </c>
      <c r="O653" t="s">
        <v>388</v>
      </c>
      <c r="P653" t="s">
        <v>442</v>
      </c>
      <c r="Q653" t="s">
        <v>413</v>
      </c>
      <c r="R653" t="s">
        <v>230</v>
      </c>
      <c r="S653">
        <f t="shared" si="30"/>
        <v>223.46999999999997</v>
      </c>
      <c r="T653" s="8">
        <f t="shared" si="31"/>
        <v>0.64259834368530011</v>
      </c>
      <c r="U653" t="str">
        <f t="shared" si="32"/>
        <v>2024</v>
      </c>
    </row>
    <row r="654" spans="1:21" x14ac:dyDescent="0.3">
      <c r="A654" s="1">
        <v>45579</v>
      </c>
      <c r="B654" t="s">
        <v>60</v>
      </c>
      <c r="C654" t="s">
        <v>407</v>
      </c>
      <c r="D654">
        <v>18</v>
      </c>
      <c r="E654">
        <v>153.12</v>
      </c>
      <c r="F654">
        <v>2756.16</v>
      </c>
      <c r="G654" t="s">
        <v>230</v>
      </c>
      <c r="H654" t="s">
        <v>289</v>
      </c>
      <c r="I654" t="s">
        <v>60</v>
      </c>
      <c r="J654">
        <v>27.81</v>
      </c>
      <c r="K654">
        <v>2.2400000000000002</v>
      </c>
      <c r="L654">
        <v>8.2100000000000009</v>
      </c>
      <c r="M654">
        <v>4.55</v>
      </c>
      <c r="N654">
        <v>42.81</v>
      </c>
      <c r="O654" t="s">
        <v>407</v>
      </c>
      <c r="P654" t="s">
        <v>414</v>
      </c>
      <c r="Q654" t="s">
        <v>417</v>
      </c>
      <c r="R654" t="s">
        <v>230</v>
      </c>
      <c r="S654">
        <f t="shared" si="30"/>
        <v>110.31</v>
      </c>
      <c r="T654" s="8">
        <f t="shared" si="31"/>
        <v>0.7204153605015674</v>
      </c>
      <c r="U654" t="str">
        <f t="shared" si="32"/>
        <v>2024</v>
      </c>
    </row>
    <row r="655" spans="1:21" x14ac:dyDescent="0.3">
      <c r="A655" s="1">
        <v>45580</v>
      </c>
      <c r="B655" t="s">
        <v>111</v>
      </c>
      <c r="C655" t="s">
        <v>307</v>
      </c>
      <c r="D655">
        <v>36</v>
      </c>
      <c r="E655">
        <v>52.64</v>
      </c>
      <c r="F655">
        <v>1895.04</v>
      </c>
      <c r="G655" t="s">
        <v>302</v>
      </c>
      <c r="H655" t="s">
        <v>337</v>
      </c>
      <c r="I655" t="s">
        <v>111</v>
      </c>
      <c r="J655">
        <v>31.43</v>
      </c>
      <c r="K655">
        <v>2.63</v>
      </c>
      <c r="L655">
        <v>5.36</v>
      </c>
      <c r="M655">
        <v>4.66</v>
      </c>
      <c r="N655">
        <v>44.08</v>
      </c>
      <c r="O655" t="s">
        <v>307</v>
      </c>
      <c r="P655" t="s">
        <v>428</v>
      </c>
      <c r="Q655" t="s">
        <v>417</v>
      </c>
      <c r="R655" t="s">
        <v>302</v>
      </c>
      <c r="S655">
        <f t="shared" si="30"/>
        <v>8.5600000000000023</v>
      </c>
      <c r="T655" s="8">
        <f t="shared" si="31"/>
        <v>0.16261398176291797</v>
      </c>
      <c r="U655" t="str">
        <f t="shared" si="32"/>
        <v>2024</v>
      </c>
    </row>
    <row r="656" spans="1:21" x14ac:dyDescent="0.3">
      <c r="A656" s="1">
        <v>45581</v>
      </c>
      <c r="B656" t="s">
        <v>195</v>
      </c>
      <c r="C656" t="s">
        <v>367</v>
      </c>
      <c r="D656">
        <v>19</v>
      </c>
      <c r="E656">
        <v>153.83000000000001</v>
      </c>
      <c r="F656">
        <v>2922.77</v>
      </c>
      <c r="G656" t="s">
        <v>276</v>
      </c>
      <c r="H656" t="s">
        <v>300</v>
      </c>
      <c r="I656" t="s">
        <v>195</v>
      </c>
      <c r="J656">
        <v>79.42</v>
      </c>
      <c r="K656">
        <v>3.6</v>
      </c>
      <c r="L656">
        <v>9.1300000000000008</v>
      </c>
      <c r="M656">
        <v>2.34</v>
      </c>
      <c r="N656">
        <v>94.49</v>
      </c>
      <c r="O656" t="s">
        <v>367</v>
      </c>
      <c r="P656" t="s">
        <v>421</v>
      </c>
      <c r="Q656" t="s">
        <v>420</v>
      </c>
      <c r="R656" t="s">
        <v>276</v>
      </c>
      <c r="S656">
        <f t="shared" si="30"/>
        <v>59.340000000000018</v>
      </c>
      <c r="T656" s="8">
        <f t="shared" si="31"/>
        <v>0.38575050380289938</v>
      </c>
      <c r="U656" t="str">
        <f t="shared" si="32"/>
        <v>2024</v>
      </c>
    </row>
    <row r="657" spans="1:21" x14ac:dyDescent="0.3">
      <c r="A657" s="1">
        <v>45582</v>
      </c>
      <c r="B657" t="s">
        <v>163</v>
      </c>
      <c r="C657" t="s">
        <v>386</v>
      </c>
      <c r="D657">
        <v>27</v>
      </c>
      <c r="E657">
        <v>148.46</v>
      </c>
      <c r="F657">
        <v>4008.42</v>
      </c>
      <c r="G657" t="s">
        <v>383</v>
      </c>
      <c r="H657" t="s">
        <v>277</v>
      </c>
      <c r="I657" t="s">
        <v>163</v>
      </c>
      <c r="J657">
        <v>102.68</v>
      </c>
      <c r="K657">
        <v>7.32</v>
      </c>
      <c r="L657">
        <v>8.57</v>
      </c>
      <c r="M657">
        <v>0.64</v>
      </c>
      <c r="N657">
        <v>119.21</v>
      </c>
      <c r="O657" t="s">
        <v>386</v>
      </c>
      <c r="P657" t="s">
        <v>444</v>
      </c>
      <c r="Q657" t="s">
        <v>417</v>
      </c>
      <c r="R657" t="s">
        <v>383</v>
      </c>
      <c r="S657">
        <f t="shared" si="30"/>
        <v>29.250000000000014</v>
      </c>
      <c r="T657" s="8">
        <f t="shared" si="31"/>
        <v>0.19702276707530655</v>
      </c>
      <c r="U657" t="str">
        <f t="shared" si="32"/>
        <v>2024</v>
      </c>
    </row>
    <row r="658" spans="1:21" x14ac:dyDescent="0.3">
      <c r="A658" s="1">
        <v>45583</v>
      </c>
      <c r="B658" t="s">
        <v>126</v>
      </c>
      <c r="C658" t="s">
        <v>339</v>
      </c>
      <c r="D658">
        <v>45</v>
      </c>
      <c r="E658">
        <v>361.49</v>
      </c>
      <c r="F658">
        <v>16267.05</v>
      </c>
      <c r="G658" t="s">
        <v>262</v>
      </c>
      <c r="H658" t="s">
        <v>280</v>
      </c>
      <c r="I658" t="s">
        <v>126</v>
      </c>
      <c r="J658">
        <v>65.260000000000005</v>
      </c>
      <c r="K658">
        <v>13.7</v>
      </c>
      <c r="L658">
        <v>5.48</v>
      </c>
      <c r="M658">
        <v>4.53</v>
      </c>
      <c r="N658">
        <v>88.97</v>
      </c>
      <c r="O658" t="s">
        <v>339</v>
      </c>
      <c r="P658" t="s">
        <v>419</v>
      </c>
      <c r="Q658" t="s">
        <v>420</v>
      </c>
      <c r="R658" t="s">
        <v>262</v>
      </c>
      <c r="S658">
        <f t="shared" si="30"/>
        <v>272.52</v>
      </c>
      <c r="T658" s="8">
        <f t="shared" si="31"/>
        <v>0.75387977537414586</v>
      </c>
      <c r="U658" t="str">
        <f t="shared" si="32"/>
        <v>2024</v>
      </c>
    </row>
    <row r="659" spans="1:21" x14ac:dyDescent="0.3">
      <c r="A659" s="1">
        <v>45584</v>
      </c>
      <c r="B659" t="s">
        <v>60</v>
      </c>
      <c r="C659" t="s">
        <v>283</v>
      </c>
      <c r="D659">
        <v>20</v>
      </c>
      <c r="E659">
        <v>388.49</v>
      </c>
      <c r="F659">
        <v>7769.8</v>
      </c>
      <c r="G659" t="s">
        <v>244</v>
      </c>
      <c r="H659" t="s">
        <v>289</v>
      </c>
      <c r="I659" t="s">
        <v>60</v>
      </c>
      <c r="J659">
        <v>27.81</v>
      </c>
      <c r="K659">
        <v>2.2400000000000002</v>
      </c>
      <c r="L659">
        <v>8.2100000000000009</v>
      </c>
      <c r="M659">
        <v>4.55</v>
      </c>
      <c r="N659">
        <v>42.81</v>
      </c>
      <c r="O659" t="s">
        <v>283</v>
      </c>
      <c r="P659" t="s">
        <v>414</v>
      </c>
      <c r="Q659" t="s">
        <v>417</v>
      </c>
      <c r="R659" t="s">
        <v>244</v>
      </c>
      <c r="S659">
        <f t="shared" si="30"/>
        <v>345.68</v>
      </c>
      <c r="T659" s="8">
        <f t="shared" si="31"/>
        <v>0.88980411336199128</v>
      </c>
      <c r="U659" t="str">
        <f t="shared" si="32"/>
        <v>2024</v>
      </c>
    </row>
    <row r="660" spans="1:21" x14ac:dyDescent="0.3">
      <c r="A660" s="1">
        <v>45585</v>
      </c>
      <c r="B660" t="s">
        <v>149</v>
      </c>
      <c r="C660" t="s">
        <v>387</v>
      </c>
      <c r="D660">
        <v>21</v>
      </c>
      <c r="E660">
        <v>74.650000000000006</v>
      </c>
      <c r="F660">
        <v>1567.65</v>
      </c>
      <c r="G660" t="s">
        <v>267</v>
      </c>
      <c r="H660" t="s">
        <v>403</v>
      </c>
      <c r="I660" t="s">
        <v>149</v>
      </c>
      <c r="J660">
        <v>131.11000000000001</v>
      </c>
      <c r="K660">
        <v>12.12</v>
      </c>
      <c r="L660">
        <v>1.61</v>
      </c>
      <c r="M660">
        <v>1.1399999999999999</v>
      </c>
      <c r="N660">
        <v>145.97999999999999</v>
      </c>
      <c r="O660" t="s">
        <v>387</v>
      </c>
      <c r="P660" t="s">
        <v>421</v>
      </c>
      <c r="Q660" t="s">
        <v>420</v>
      </c>
      <c r="R660" t="s">
        <v>267</v>
      </c>
      <c r="S660">
        <f t="shared" si="30"/>
        <v>-71.329999999999984</v>
      </c>
      <c r="T660" s="8">
        <f t="shared" si="31"/>
        <v>-0.95552578700602786</v>
      </c>
      <c r="U660" t="str">
        <f t="shared" si="32"/>
        <v>2024</v>
      </c>
    </row>
    <row r="661" spans="1:21" x14ac:dyDescent="0.3">
      <c r="A661" s="1">
        <v>45586</v>
      </c>
      <c r="B661" t="s">
        <v>17</v>
      </c>
      <c r="C661" t="s">
        <v>270</v>
      </c>
      <c r="D661">
        <v>23</v>
      </c>
      <c r="E661">
        <v>214.95</v>
      </c>
      <c r="F661">
        <v>4943.8500000000004</v>
      </c>
      <c r="G661" t="s">
        <v>240</v>
      </c>
      <c r="H661" t="s">
        <v>231</v>
      </c>
      <c r="I661" t="s">
        <v>17</v>
      </c>
      <c r="J661">
        <v>143.85</v>
      </c>
      <c r="K661">
        <v>10.93</v>
      </c>
      <c r="L661">
        <v>1.3</v>
      </c>
      <c r="M661">
        <v>3.25</v>
      </c>
      <c r="N661">
        <v>159.33000000000001</v>
      </c>
      <c r="O661" t="s">
        <v>270</v>
      </c>
      <c r="P661" t="s">
        <v>442</v>
      </c>
      <c r="Q661" t="s">
        <v>417</v>
      </c>
      <c r="R661" t="s">
        <v>240</v>
      </c>
      <c r="S661">
        <f t="shared" si="30"/>
        <v>55.619999999999976</v>
      </c>
      <c r="T661" s="8">
        <f t="shared" si="31"/>
        <v>0.25875785066294477</v>
      </c>
      <c r="U661" t="str">
        <f t="shared" si="32"/>
        <v>2024</v>
      </c>
    </row>
    <row r="662" spans="1:21" x14ac:dyDescent="0.3">
      <c r="A662" s="1">
        <v>45587</v>
      </c>
      <c r="B662" t="s">
        <v>150</v>
      </c>
      <c r="C662" t="s">
        <v>270</v>
      </c>
      <c r="D662">
        <v>30</v>
      </c>
      <c r="E662">
        <v>241.92</v>
      </c>
      <c r="F662">
        <v>7257.6</v>
      </c>
      <c r="G662" t="s">
        <v>240</v>
      </c>
      <c r="H662" t="s">
        <v>277</v>
      </c>
      <c r="I662" t="s">
        <v>150</v>
      </c>
      <c r="J662">
        <v>196.48</v>
      </c>
      <c r="K662">
        <v>3.86</v>
      </c>
      <c r="L662">
        <v>8.5299999999999994</v>
      </c>
      <c r="M662">
        <v>4.54</v>
      </c>
      <c r="N662">
        <v>213.41</v>
      </c>
      <c r="O662" t="s">
        <v>270</v>
      </c>
      <c r="P662" t="s">
        <v>442</v>
      </c>
      <c r="Q662" t="s">
        <v>417</v>
      </c>
      <c r="R662" t="s">
        <v>240</v>
      </c>
      <c r="S662">
        <f t="shared" si="30"/>
        <v>28.509999999999991</v>
      </c>
      <c r="T662" s="8">
        <f t="shared" si="31"/>
        <v>0.11784887566137563</v>
      </c>
      <c r="U662" t="str">
        <f t="shared" si="32"/>
        <v>2024</v>
      </c>
    </row>
    <row r="663" spans="1:21" x14ac:dyDescent="0.3">
      <c r="A663" s="1">
        <v>45588</v>
      </c>
      <c r="B663" t="s">
        <v>149</v>
      </c>
      <c r="C663" t="s">
        <v>386</v>
      </c>
      <c r="D663">
        <v>25</v>
      </c>
      <c r="E663">
        <v>82.52</v>
      </c>
      <c r="F663">
        <v>2063</v>
      </c>
      <c r="G663" t="s">
        <v>383</v>
      </c>
      <c r="H663" t="s">
        <v>403</v>
      </c>
      <c r="I663" t="s">
        <v>149</v>
      </c>
      <c r="J663">
        <v>131.11000000000001</v>
      </c>
      <c r="K663">
        <v>12.12</v>
      </c>
      <c r="L663">
        <v>1.61</v>
      </c>
      <c r="M663">
        <v>1.1399999999999999</v>
      </c>
      <c r="N663">
        <v>145.97999999999999</v>
      </c>
      <c r="O663" t="s">
        <v>386</v>
      </c>
      <c r="P663" t="s">
        <v>444</v>
      </c>
      <c r="Q663" t="s">
        <v>417</v>
      </c>
      <c r="R663" t="s">
        <v>383</v>
      </c>
      <c r="S663">
        <f t="shared" si="30"/>
        <v>-63.459999999999994</v>
      </c>
      <c r="T663" s="8">
        <f t="shared" si="31"/>
        <v>-0.7690256907416384</v>
      </c>
      <c r="U663" t="str">
        <f t="shared" si="32"/>
        <v>2024</v>
      </c>
    </row>
    <row r="664" spans="1:21" x14ac:dyDescent="0.3">
      <c r="A664" s="1">
        <v>45589</v>
      </c>
      <c r="B664" t="s">
        <v>145</v>
      </c>
      <c r="C664" t="s">
        <v>349</v>
      </c>
      <c r="D664">
        <v>31</v>
      </c>
      <c r="E664">
        <v>182.12</v>
      </c>
      <c r="F664">
        <v>5645.72</v>
      </c>
      <c r="G664" t="s">
        <v>230</v>
      </c>
      <c r="H664" t="s">
        <v>225</v>
      </c>
      <c r="I664" t="s">
        <v>145</v>
      </c>
      <c r="J664">
        <v>161.24</v>
      </c>
      <c r="K664">
        <v>9.4499999999999993</v>
      </c>
      <c r="L664">
        <v>9.6300000000000008</v>
      </c>
      <c r="M664">
        <v>2.33</v>
      </c>
      <c r="N664">
        <v>182.65</v>
      </c>
      <c r="O664" t="s">
        <v>349</v>
      </c>
      <c r="P664" t="s">
        <v>451</v>
      </c>
      <c r="Q664" t="s">
        <v>420</v>
      </c>
      <c r="R664" t="s">
        <v>230</v>
      </c>
      <c r="S664">
        <f t="shared" si="30"/>
        <v>-0.53000000000000114</v>
      </c>
      <c r="T664" s="8">
        <f t="shared" si="31"/>
        <v>-2.910169119262031E-3</v>
      </c>
      <c r="U664" t="str">
        <f t="shared" si="32"/>
        <v>2024</v>
      </c>
    </row>
    <row r="665" spans="1:21" x14ac:dyDescent="0.3">
      <c r="A665" s="1">
        <v>45590</v>
      </c>
      <c r="B665" t="s">
        <v>141</v>
      </c>
      <c r="C665" t="s">
        <v>314</v>
      </c>
      <c r="D665">
        <v>27</v>
      </c>
      <c r="E665">
        <v>160.97999999999999</v>
      </c>
      <c r="F665">
        <v>4346.46</v>
      </c>
      <c r="G665" t="s">
        <v>235</v>
      </c>
      <c r="H665" t="s">
        <v>265</v>
      </c>
      <c r="I665" t="s">
        <v>141</v>
      </c>
      <c r="J665">
        <v>162.53</v>
      </c>
      <c r="K665">
        <v>4.17</v>
      </c>
      <c r="L665">
        <v>4.6399999999999997</v>
      </c>
      <c r="M665">
        <v>3.49</v>
      </c>
      <c r="N665">
        <v>174.83</v>
      </c>
      <c r="O665" t="s">
        <v>314</v>
      </c>
      <c r="P665" t="s">
        <v>432</v>
      </c>
      <c r="Q665" t="s">
        <v>413</v>
      </c>
      <c r="R665" t="s">
        <v>235</v>
      </c>
      <c r="S665">
        <f t="shared" si="30"/>
        <v>-13.850000000000023</v>
      </c>
      <c r="T665" s="8">
        <f t="shared" si="31"/>
        <v>-8.6035532364269002E-2</v>
      </c>
      <c r="U665" t="str">
        <f t="shared" si="32"/>
        <v>2024</v>
      </c>
    </row>
    <row r="666" spans="1:21" x14ac:dyDescent="0.3">
      <c r="A666" s="1">
        <v>45591</v>
      </c>
      <c r="B666" t="s">
        <v>8</v>
      </c>
      <c r="C666" t="s">
        <v>384</v>
      </c>
      <c r="D666">
        <v>34</v>
      </c>
      <c r="E666">
        <v>237.62</v>
      </c>
      <c r="F666">
        <v>8079.08</v>
      </c>
      <c r="G666" t="s">
        <v>214</v>
      </c>
      <c r="H666" t="s">
        <v>236</v>
      </c>
      <c r="I666" t="s">
        <v>8</v>
      </c>
      <c r="J666">
        <v>40.42</v>
      </c>
      <c r="K666">
        <v>8.98</v>
      </c>
      <c r="L666">
        <v>6.43</v>
      </c>
      <c r="M666">
        <v>0.96</v>
      </c>
      <c r="N666">
        <v>56.79</v>
      </c>
      <c r="O666" t="s">
        <v>384</v>
      </c>
      <c r="P666" t="s">
        <v>446</v>
      </c>
      <c r="Q666" t="s">
        <v>413</v>
      </c>
      <c r="R666" t="s">
        <v>214</v>
      </c>
      <c r="S666">
        <f t="shared" si="30"/>
        <v>180.83</v>
      </c>
      <c r="T666" s="8">
        <f t="shared" si="31"/>
        <v>0.76100496591196032</v>
      </c>
      <c r="U666" t="str">
        <f t="shared" si="32"/>
        <v>2024</v>
      </c>
    </row>
    <row r="667" spans="1:21" x14ac:dyDescent="0.3">
      <c r="A667" s="1">
        <v>45592</v>
      </c>
      <c r="B667" t="s">
        <v>149</v>
      </c>
      <c r="C667" t="s">
        <v>351</v>
      </c>
      <c r="D667">
        <v>8</v>
      </c>
      <c r="E667">
        <v>281.42</v>
      </c>
      <c r="F667">
        <v>2251.36</v>
      </c>
      <c r="G667" t="s">
        <v>304</v>
      </c>
      <c r="H667" t="s">
        <v>403</v>
      </c>
      <c r="I667" t="s">
        <v>149</v>
      </c>
      <c r="J667">
        <v>131.11000000000001</v>
      </c>
      <c r="K667">
        <v>12.12</v>
      </c>
      <c r="L667">
        <v>1.61</v>
      </c>
      <c r="M667">
        <v>1.1399999999999999</v>
      </c>
      <c r="N667">
        <v>145.97999999999999</v>
      </c>
      <c r="O667" t="s">
        <v>351</v>
      </c>
      <c r="P667" t="s">
        <v>439</v>
      </c>
      <c r="Q667" t="s">
        <v>413</v>
      </c>
      <c r="R667" t="s">
        <v>304</v>
      </c>
      <c r="S667">
        <f t="shared" si="30"/>
        <v>135.44000000000003</v>
      </c>
      <c r="T667" s="8">
        <f t="shared" si="31"/>
        <v>0.48127354132613182</v>
      </c>
      <c r="U667" t="str">
        <f t="shared" si="32"/>
        <v>2024</v>
      </c>
    </row>
    <row r="668" spans="1:21" x14ac:dyDescent="0.3">
      <c r="A668" s="1">
        <v>45593</v>
      </c>
      <c r="B668" t="s">
        <v>35</v>
      </c>
      <c r="C668" t="s">
        <v>388</v>
      </c>
      <c r="D668">
        <v>19</v>
      </c>
      <c r="E668">
        <v>296.22000000000003</v>
      </c>
      <c r="F668">
        <v>5628.18</v>
      </c>
      <c r="G668" t="s">
        <v>230</v>
      </c>
      <c r="H668" t="s">
        <v>236</v>
      </c>
      <c r="I668" t="s">
        <v>35</v>
      </c>
      <c r="J668">
        <v>147.47</v>
      </c>
      <c r="K668">
        <v>10.43</v>
      </c>
      <c r="L668">
        <v>3.7</v>
      </c>
      <c r="M668">
        <v>4.95</v>
      </c>
      <c r="N668">
        <v>166.55</v>
      </c>
      <c r="O668" t="s">
        <v>388</v>
      </c>
      <c r="P668" t="s">
        <v>442</v>
      </c>
      <c r="Q668" t="s">
        <v>413</v>
      </c>
      <c r="R668" t="s">
        <v>230</v>
      </c>
      <c r="S668">
        <f t="shared" si="30"/>
        <v>129.67000000000002</v>
      </c>
      <c r="T668" s="8">
        <f t="shared" si="31"/>
        <v>0.43774897035986771</v>
      </c>
      <c r="U668" t="str">
        <f t="shared" si="32"/>
        <v>2024</v>
      </c>
    </row>
    <row r="669" spans="1:21" x14ac:dyDescent="0.3">
      <c r="A669" s="1">
        <v>45594</v>
      </c>
      <c r="B669" t="s">
        <v>28</v>
      </c>
      <c r="C669" t="s">
        <v>247</v>
      </c>
      <c r="D669">
        <v>41</v>
      </c>
      <c r="E669">
        <v>97.86</v>
      </c>
      <c r="F669">
        <v>4012.26</v>
      </c>
      <c r="G669" t="s">
        <v>214</v>
      </c>
      <c r="H669" t="s">
        <v>228</v>
      </c>
      <c r="I669" t="s">
        <v>28</v>
      </c>
      <c r="J669">
        <v>124.63</v>
      </c>
      <c r="K669">
        <v>12.93</v>
      </c>
      <c r="L669">
        <v>5.64</v>
      </c>
      <c r="M669">
        <v>3.31</v>
      </c>
      <c r="N669">
        <v>146.51</v>
      </c>
      <c r="O669" t="s">
        <v>247</v>
      </c>
      <c r="P669" t="s">
        <v>414</v>
      </c>
      <c r="Q669" t="s">
        <v>420</v>
      </c>
      <c r="R669" t="s">
        <v>214</v>
      </c>
      <c r="S669">
        <f t="shared" si="30"/>
        <v>-48.649999999999991</v>
      </c>
      <c r="T669" s="8">
        <f t="shared" si="31"/>
        <v>-0.49713876967095844</v>
      </c>
      <c r="U669" t="str">
        <f t="shared" si="32"/>
        <v>2024</v>
      </c>
    </row>
    <row r="670" spans="1:21" x14ac:dyDescent="0.3">
      <c r="A670" s="1">
        <v>45595</v>
      </c>
      <c r="B670" t="s">
        <v>97</v>
      </c>
      <c r="C670" t="s">
        <v>223</v>
      </c>
      <c r="D670">
        <v>26</v>
      </c>
      <c r="E670">
        <v>334.53</v>
      </c>
      <c r="F670">
        <v>8697.7800000000007</v>
      </c>
      <c r="G670" t="s">
        <v>224</v>
      </c>
      <c r="H670" t="s">
        <v>225</v>
      </c>
      <c r="I670" t="s">
        <v>97</v>
      </c>
      <c r="J670">
        <v>185.45</v>
      </c>
      <c r="K670">
        <v>3.52</v>
      </c>
      <c r="L670">
        <v>1.31</v>
      </c>
      <c r="M670">
        <v>2.3199999999999998</v>
      </c>
      <c r="N670">
        <v>192.6</v>
      </c>
      <c r="O670" t="s">
        <v>223</v>
      </c>
      <c r="P670" t="s">
        <v>424</v>
      </c>
      <c r="Q670" t="s">
        <v>420</v>
      </c>
      <c r="R670" t="s">
        <v>224</v>
      </c>
      <c r="S670">
        <f t="shared" si="30"/>
        <v>141.92999999999998</v>
      </c>
      <c r="T670" s="8">
        <f t="shared" si="31"/>
        <v>0.42426688189400052</v>
      </c>
      <c r="U670" t="str">
        <f t="shared" si="32"/>
        <v>2024</v>
      </c>
    </row>
    <row r="671" spans="1:21" x14ac:dyDescent="0.3">
      <c r="A671" s="1">
        <v>45596</v>
      </c>
      <c r="B671" t="s">
        <v>120</v>
      </c>
      <c r="C671" t="s">
        <v>283</v>
      </c>
      <c r="D671">
        <v>28</v>
      </c>
      <c r="E671">
        <v>287.49</v>
      </c>
      <c r="F671">
        <v>8049.72</v>
      </c>
      <c r="G671" t="s">
        <v>244</v>
      </c>
      <c r="H671" t="s">
        <v>340</v>
      </c>
      <c r="I671" t="s">
        <v>120</v>
      </c>
      <c r="J671">
        <v>125.33</v>
      </c>
      <c r="K671">
        <v>13.8</v>
      </c>
      <c r="L671">
        <v>9.11</v>
      </c>
      <c r="M671">
        <v>0.55000000000000004</v>
      </c>
      <c r="N671">
        <v>148.79</v>
      </c>
      <c r="O671" t="s">
        <v>283</v>
      </c>
      <c r="P671" t="s">
        <v>414</v>
      </c>
      <c r="Q671" t="s">
        <v>417</v>
      </c>
      <c r="R671" t="s">
        <v>244</v>
      </c>
      <c r="S671">
        <f t="shared" si="30"/>
        <v>138.70000000000002</v>
      </c>
      <c r="T671" s="8">
        <f t="shared" si="31"/>
        <v>0.48245156353264468</v>
      </c>
      <c r="U671" t="str">
        <f t="shared" si="32"/>
        <v>2024</v>
      </c>
    </row>
    <row r="672" spans="1:21" x14ac:dyDescent="0.3">
      <c r="A672" s="1">
        <v>45597</v>
      </c>
      <c r="B672" t="s">
        <v>109</v>
      </c>
      <c r="C672" t="s">
        <v>349</v>
      </c>
      <c r="D672">
        <v>4</v>
      </c>
      <c r="E672">
        <v>361.18</v>
      </c>
      <c r="F672">
        <v>1444.72</v>
      </c>
      <c r="G672" t="s">
        <v>230</v>
      </c>
      <c r="H672" t="s">
        <v>340</v>
      </c>
      <c r="I672" t="s">
        <v>109</v>
      </c>
      <c r="J672">
        <v>169.25</v>
      </c>
      <c r="K672">
        <v>14.04</v>
      </c>
      <c r="L672">
        <v>5.24</v>
      </c>
      <c r="M672">
        <v>0.18</v>
      </c>
      <c r="N672">
        <v>188.71</v>
      </c>
      <c r="O672" t="s">
        <v>349</v>
      </c>
      <c r="P672" t="s">
        <v>451</v>
      </c>
      <c r="Q672" t="s">
        <v>420</v>
      </c>
      <c r="R672" t="s">
        <v>230</v>
      </c>
      <c r="S672">
        <f t="shared" si="30"/>
        <v>172.47</v>
      </c>
      <c r="T672" s="8">
        <f t="shared" si="31"/>
        <v>0.47751813500193807</v>
      </c>
      <c r="U672" t="str">
        <f t="shared" si="32"/>
        <v>2024</v>
      </c>
    </row>
    <row r="673" spans="1:21" x14ac:dyDescent="0.3">
      <c r="A673" s="1">
        <v>45598</v>
      </c>
      <c r="B673" t="s">
        <v>123</v>
      </c>
      <c r="C673" t="s">
        <v>263</v>
      </c>
      <c r="D673">
        <v>31</v>
      </c>
      <c r="E673">
        <v>207.27</v>
      </c>
      <c r="F673">
        <v>6425.37</v>
      </c>
      <c r="G673" t="s">
        <v>230</v>
      </c>
      <c r="H673" t="s">
        <v>364</v>
      </c>
      <c r="I673" t="s">
        <v>123</v>
      </c>
      <c r="J673">
        <v>88.01</v>
      </c>
      <c r="K673">
        <v>10.88</v>
      </c>
      <c r="L673">
        <v>8.4</v>
      </c>
      <c r="M673">
        <v>0.31</v>
      </c>
      <c r="N673">
        <v>107.6</v>
      </c>
      <c r="O673" t="s">
        <v>263</v>
      </c>
      <c r="P673" t="s">
        <v>441</v>
      </c>
      <c r="Q673" t="s">
        <v>420</v>
      </c>
      <c r="R673" t="s">
        <v>230</v>
      </c>
      <c r="S673">
        <f t="shared" si="30"/>
        <v>99.670000000000016</v>
      </c>
      <c r="T673" s="8">
        <f t="shared" si="31"/>
        <v>0.48087036232932895</v>
      </c>
      <c r="U673" t="str">
        <f t="shared" si="32"/>
        <v>2024</v>
      </c>
    </row>
    <row r="674" spans="1:21" x14ac:dyDescent="0.3">
      <c r="A674" s="1">
        <v>45599</v>
      </c>
      <c r="B674" t="s">
        <v>10</v>
      </c>
      <c r="C674" t="s">
        <v>246</v>
      </c>
      <c r="D674">
        <v>16</v>
      </c>
      <c r="E674">
        <v>362.86</v>
      </c>
      <c r="F674">
        <v>5805.76</v>
      </c>
      <c r="G674" t="s">
        <v>227</v>
      </c>
      <c r="H674" t="s">
        <v>280</v>
      </c>
      <c r="I674" t="s">
        <v>10</v>
      </c>
      <c r="J674">
        <v>195.36</v>
      </c>
      <c r="K674">
        <v>5.07</v>
      </c>
      <c r="L674">
        <v>4.7300000000000004</v>
      </c>
      <c r="M674">
        <v>2.11</v>
      </c>
      <c r="N674">
        <v>207.27</v>
      </c>
      <c r="O674" t="s">
        <v>246</v>
      </c>
      <c r="P674" t="s">
        <v>423</v>
      </c>
      <c r="Q674" t="s">
        <v>413</v>
      </c>
      <c r="R674" t="s">
        <v>227</v>
      </c>
      <c r="S674">
        <f t="shared" si="30"/>
        <v>155.59</v>
      </c>
      <c r="T674" s="8">
        <f t="shared" si="31"/>
        <v>0.42878796229950944</v>
      </c>
      <c r="U674" t="str">
        <f t="shared" si="32"/>
        <v>2024</v>
      </c>
    </row>
    <row r="675" spans="1:21" x14ac:dyDescent="0.3">
      <c r="A675" s="1">
        <v>45600</v>
      </c>
      <c r="B675" t="s">
        <v>109</v>
      </c>
      <c r="C675" t="s">
        <v>349</v>
      </c>
      <c r="D675">
        <v>10</v>
      </c>
      <c r="E675">
        <v>353.02</v>
      </c>
      <c r="F675">
        <v>3530.2</v>
      </c>
      <c r="G675" t="s">
        <v>230</v>
      </c>
      <c r="H675" t="s">
        <v>340</v>
      </c>
      <c r="I675" t="s">
        <v>109</v>
      </c>
      <c r="J675">
        <v>169.25</v>
      </c>
      <c r="K675">
        <v>14.04</v>
      </c>
      <c r="L675">
        <v>5.24</v>
      </c>
      <c r="M675">
        <v>0.18</v>
      </c>
      <c r="N675">
        <v>188.71</v>
      </c>
      <c r="O675" t="s">
        <v>349</v>
      </c>
      <c r="P675" t="s">
        <v>451</v>
      </c>
      <c r="Q675" t="s">
        <v>420</v>
      </c>
      <c r="R675" t="s">
        <v>230</v>
      </c>
      <c r="S675">
        <f t="shared" si="30"/>
        <v>164.30999999999997</v>
      </c>
      <c r="T675" s="8">
        <f t="shared" si="31"/>
        <v>0.46544105149849863</v>
      </c>
      <c r="U675" t="str">
        <f t="shared" si="32"/>
        <v>2024</v>
      </c>
    </row>
    <row r="676" spans="1:21" x14ac:dyDescent="0.3">
      <c r="A676" s="1">
        <v>45601</v>
      </c>
      <c r="B676" t="s">
        <v>113</v>
      </c>
      <c r="C676" t="s">
        <v>282</v>
      </c>
      <c r="D676">
        <v>38</v>
      </c>
      <c r="E676">
        <v>203.44</v>
      </c>
      <c r="F676">
        <v>7730.72</v>
      </c>
      <c r="G676" t="s">
        <v>227</v>
      </c>
      <c r="H676" t="s">
        <v>377</v>
      </c>
      <c r="I676" t="s">
        <v>113</v>
      </c>
      <c r="J676">
        <v>44.09</v>
      </c>
      <c r="K676">
        <v>12.76</v>
      </c>
      <c r="L676">
        <v>7.68</v>
      </c>
      <c r="M676">
        <v>1.41</v>
      </c>
      <c r="N676">
        <v>65.94</v>
      </c>
      <c r="O676" t="s">
        <v>282</v>
      </c>
      <c r="P676" t="s">
        <v>435</v>
      </c>
      <c r="Q676" t="s">
        <v>420</v>
      </c>
      <c r="R676" t="s">
        <v>227</v>
      </c>
      <c r="S676">
        <f t="shared" si="30"/>
        <v>137.5</v>
      </c>
      <c r="T676" s="8">
        <f t="shared" si="31"/>
        <v>0.67587495084545812</v>
      </c>
      <c r="U676" t="str">
        <f t="shared" si="32"/>
        <v>2024</v>
      </c>
    </row>
    <row r="677" spans="1:21" x14ac:dyDescent="0.3">
      <c r="A677" s="1">
        <v>45602</v>
      </c>
      <c r="B677" t="s">
        <v>70</v>
      </c>
      <c r="C677" t="s">
        <v>310</v>
      </c>
      <c r="D677">
        <v>48</v>
      </c>
      <c r="E677">
        <v>183.4</v>
      </c>
      <c r="F677">
        <v>8803.2000000000007</v>
      </c>
      <c r="G677" t="s">
        <v>218</v>
      </c>
      <c r="H677" t="s">
        <v>271</v>
      </c>
      <c r="I677" t="s">
        <v>70</v>
      </c>
      <c r="J677">
        <v>145.44999999999999</v>
      </c>
      <c r="K677">
        <v>12.67</v>
      </c>
      <c r="L677">
        <v>4.05</v>
      </c>
      <c r="M677">
        <v>4.42</v>
      </c>
      <c r="N677">
        <v>166.59</v>
      </c>
      <c r="O677" t="s">
        <v>310</v>
      </c>
      <c r="P677" t="s">
        <v>449</v>
      </c>
      <c r="Q677" t="s">
        <v>417</v>
      </c>
      <c r="R677" t="s">
        <v>218</v>
      </c>
      <c r="S677">
        <f t="shared" si="30"/>
        <v>16.810000000000002</v>
      </c>
      <c r="T677" s="8">
        <f t="shared" si="31"/>
        <v>9.1657579062159225E-2</v>
      </c>
      <c r="U677" t="str">
        <f t="shared" si="32"/>
        <v>2024</v>
      </c>
    </row>
    <row r="678" spans="1:21" x14ac:dyDescent="0.3">
      <c r="A678" s="1">
        <v>45603</v>
      </c>
      <c r="B678" t="s">
        <v>126</v>
      </c>
      <c r="C678" t="s">
        <v>395</v>
      </c>
      <c r="D678">
        <v>10</v>
      </c>
      <c r="E678">
        <v>376.48</v>
      </c>
      <c r="F678">
        <v>3764.8</v>
      </c>
      <c r="G678" t="s">
        <v>244</v>
      </c>
      <c r="H678" t="s">
        <v>280</v>
      </c>
      <c r="I678" t="s">
        <v>126</v>
      </c>
      <c r="J678">
        <v>65.260000000000005</v>
      </c>
      <c r="K678">
        <v>13.7</v>
      </c>
      <c r="L678">
        <v>5.48</v>
      </c>
      <c r="M678">
        <v>4.53</v>
      </c>
      <c r="N678">
        <v>88.97</v>
      </c>
      <c r="O678" t="s">
        <v>395</v>
      </c>
      <c r="P678" t="s">
        <v>448</v>
      </c>
      <c r="Q678" t="s">
        <v>413</v>
      </c>
      <c r="R678" t="s">
        <v>244</v>
      </c>
      <c r="S678">
        <f t="shared" si="30"/>
        <v>287.51</v>
      </c>
      <c r="T678" s="8">
        <f t="shared" si="31"/>
        <v>0.76367934551636207</v>
      </c>
      <c r="U678" t="str">
        <f t="shared" si="32"/>
        <v>2024</v>
      </c>
    </row>
    <row r="679" spans="1:21" x14ac:dyDescent="0.3">
      <c r="A679" s="1">
        <v>45604</v>
      </c>
      <c r="B679" t="s">
        <v>35</v>
      </c>
      <c r="C679" t="s">
        <v>239</v>
      </c>
      <c r="D679">
        <v>45</v>
      </c>
      <c r="E679">
        <v>300.31</v>
      </c>
      <c r="F679">
        <v>13513.95</v>
      </c>
      <c r="G679" t="s">
        <v>240</v>
      </c>
      <c r="H679" t="s">
        <v>236</v>
      </c>
      <c r="I679" t="s">
        <v>35</v>
      </c>
      <c r="J679">
        <v>147.47</v>
      </c>
      <c r="K679">
        <v>10.43</v>
      </c>
      <c r="L679">
        <v>3.7</v>
      </c>
      <c r="M679">
        <v>4.95</v>
      </c>
      <c r="N679">
        <v>166.55</v>
      </c>
      <c r="O679" t="s">
        <v>239</v>
      </c>
      <c r="P679" t="s">
        <v>414</v>
      </c>
      <c r="Q679" t="s">
        <v>417</v>
      </c>
      <c r="R679" t="s">
        <v>240</v>
      </c>
      <c r="S679">
        <f t="shared" si="30"/>
        <v>133.76</v>
      </c>
      <c r="T679" s="8">
        <f t="shared" si="31"/>
        <v>0.44540641337284803</v>
      </c>
      <c r="U679" t="str">
        <f t="shared" si="32"/>
        <v>2024</v>
      </c>
    </row>
    <row r="680" spans="1:21" x14ac:dyDescent="0.3">
      <c r="A680" s="1">
        <v>45605</v>
      </c>
      <c r="B680" t="s">
        <v>154</v>
      </c>
      <c r="C680" t="s">
        <v>253</v>
      </c>
      <c r="D680">
        <v>9</v>
      </c>
      <c r="E680">
        <v>374.89</v>
      </c>
      <c r="F680">
        <v>3374.01</v>
      </c>
      <c r="G680" t="s">
        <v>235</v>
      </c>
      <c r="H680" t="s">
        <v>250</v>
      </c>
      <c r="I680" t="s">
        <v>154</v>
      </c>
      <c r="J680">
        <v>36.380000000000003</v>
      </c>
      <c r="K680">
        <v>11.81</v>
      </c>
      <c r="L680">
        <v>6.49</v>
      </c>
      <c r="M680">
        <v>1.29</v>
      </c>
      <c r="N680">
        <v>55.97</v>
      </c>
      <c r="O680" t="s">
        <v>253</v>
      </c>
      <c r="P680" t="s">
        <v>427</v>
      </c>
      <c r="Q680" t="s">
        <v>417</v>
      </c>
      <c r="R680" t="s">
        <v>235</v>
      </c>
      <c r="S680">
        <f t="shared" si="30"/>
        <v>318.91999999999996</v>
      </c>
      <c r="T680" s="8">
        <f t="shared" si="31"/>
        <v>0.85070287284270041</v>
      </c>
      <c r="U680" t="str">
        <f t="shared" si="32"/>
        <v>2024</v>
      </c>
    </row>
    <row r="681" spans="1:21" x14ac:dyDescent="0.3">
      <c r="A681" s="1">
        <v>45606</v>
      </c>
      <c r="B681" t="s">
        <v>89</v>
      </c>
      <c r="C681" t="s">
        <v>335</v>
      </c>
      <c r="D681">
        <v>39</v>
      </c>
      <c r="E681">
        <v>328.94</v>
      </c>
      <c r="F681">
        <v>12828.66</v>
      </c>
      <c r="G681" t="s">
        <v>230</v>
      </c>
      <c r="H681" t="s">
        <v>236</v>
      </c>
      <c r="I681" t="s">
        <v>89</v>
      </c>
      <c r="J681">
        <v>94.02</v>
      </c>
      <c r="K681">
        <v>7.91</v>
      </c>
      <c r="L681">
        <v>8.89</v>
      </c>
      <c r="M681">
        <v>2.59</v>
      </c>
      <c r="N681">
        <v>113.41</v>
      </c>
      <c r="O681" t="s">
        <v>335</v>
      </c>
      <c r="P681" t="s">
        <v>426</v>
      </c>
      <c r="Q681" t="s">
        <v>417</v>
      </c>
      <c r="R681" t="s">
        <v>230</v>
      </c>
      <c r="S681">
        <f t="shared" si="30"/>
        <v>215.53</v>
      </c>
      <c r="T681" s="8">
        <f t="shared" si="31"/>
        <v>0.65522587705964619</v>
      </c>
      <c r="U681" t="str">
        <f t="shared" si="32"/>
        <v>2024</v>
      </c>
    </row>
    <row r="682" spans="1:21" x14ac:dyDescent="0.3">
      <c r="A682" s="1">
        <v>45607</v>
      </c>
      <c r="B682" t="s">
        <v>203</v>
      </c>
      <c r="C682" t="s">
        <v>239</v>
      </c>
      <c r="D682">
        <v>36</v>
      </c>
      <c r="E682">
        <v>263.25</v>
      </c>
      <c r="F682">
        <v>9477</v>
      </c>
      <c r="G682" t="s">
        <v>240</v>
      </c>
      <c r="H682" t="s">
        <v>222</v>
      </c>
      <c r="I682" t="s">
        <v>203</v>
      </c>
      <c r="J682">
        <v>20.47</v>
      </c>
      <c r="K682">
        <v>9.9</v>
      </c>
      <c r="L682">
        <v>6</v>
      </c>
      <c r="M682">
        <v>3.86</v>
      </c>
      <c r="N682">
        <v>40.229999999999997</v>
      </c>
      <c r="O682" t="s">
        <v>239</v>
      </c>
      <c r="P682" t="s">
        <v>414</v>
      </c>
      <c r="Q682" t="s">
        <v>417</v>
      </c>
      <c r="R682" t="s">
        <v>240</v>
      </c>
      <c r="S682">
        <f t="shared" si="30"/>
        <v>223.02</v>
      </c>
      <c r="T682" s="8">
        <f t="shared" si="31"/>
        <v>0.84717948717948721</v>
      </c>
      <c r="U682" t="str">
        <f t="shared" si="32"/>
        <v>2024</v>
      </c>
    </row>
    <row r="683" spans="1:21" x14ac:dyDescent="0.3">
      <c r="A683" s="1">
        <v>45608</v>
      </c>
      <c r="B683" t="s">
        <v>155</v>
      </c>
      <c r="C683" t="s">
        <v>294</v>
      </c>
      <c r="D683">
        <v>36</v>
      </c>
      <c r="E683">
        <v>90.55</v>
      </c>
      <c r="F683">
        <v>3259.8</v>
      </c>
      <c r="G683" t="s">
        <v>244</v>
      </c>
      <c r="H683" t="s">
        <v>222</v>
      </c>
      <c r="I683" t="s">
        <v>155</v>
      </c>
      <c r="J683">
        <v>150.75</v>
      </c>
      <c r="K683">
        <v>3.34</v>
      </c>
      <c r="L683">
        <v>9.5399999999999991</v>
      </c>
      <c r="M683">
        <v>0.97</v>
      </c>
      <c r="N683">
        <v>164.6</v>
      </c>
      <c r="O683" t="s">
        <v>294</v>
      </c>
      <c r="P683" t="s">
        <v>430</v>
      </c>
      <c r="Q683" t="s">
        <v>420</v>
      </c>
      <c r="R683" t="s">
        <v>244</v>
      </c>
      <c r="S683">
        <f t="shared" si="30"/>
        <v>-74.05</v>
      </c>
      <c r="T683" s="8">
        <f t="shared" si="31"/>
        <v>-0.81778023191606841</v>
      </c>
      <c r="U683" t="str">
        <f t="shared" si="32"/>
        <v>2024</v>
      </c>
    </row>
    <row r="684" spans="1:21" x14ac:dyDescent="0.3">
      <c r="A684" s="1">
        <v>45609</v>
      </c>
      <c r="B684" t="s">
        <v>205</v>
      </c>
      <c r="C684" t="s">
        <v>242</v>
      </c>
      <c r="D684">
        <v>19</v>
      </c>
      <c r="E684">
        <v>152.02000000000001</v>
      </c>
      <c r="F684">
        <v>2888.38</v>
      </c>
      <c r="G684" t="s">
        <v>221</v>
      </c>
      <c r="H684" t="s">
        <v>296</v>
      </c>
      <c r="I684" t="s">
        <v>205</v>
      </c>
      <c r="J684">
        <v>35.21</v>
      </c>
      <c r="K684">
        <v>11.68</v>
      </c>
      <c r="L684">
        <v>3.82</v>
      </c>
      <c r="M684">
        <v>0.66</v>
      </c>
      <c r="N684">
        <v>51.37</v>
      </c>
      <c r="O684" t="s">
        <v>242</v>
      </c>
      <c r="P684" t="s">
        <v>449</v>
      </c>
      <c r="Q684" t="s">
        <v>417</v>
      </c>
      <c r="R684" t="s">
        <v>221</v>
      </c>
      <c r="S684">
        <f t="shared" si="30"/>
        <v>100.65</v>
      </c>
      <c r="T684" s="8">
        <f t="shared" si="31"/>
        <v>0.66208393632416784</v>
      </c>
      <c r="U684" t="str">
        <f t="shared" si="32"/>
        <v>2024</v>
      </c>
    </row>
    <row r="685" spans="1:21" x14ac:dyDescent="0.3">
      <c r="A685" s="1">
        <v>45610</v>
      </c>
      <c r="B685" t="s">
        <v>37</v>
      </c>
      <c r="C685" t="s">
        <v>286</v>
      </c>
      <c r="D685">
        <v>19</v>
      </c>
      <c r="E685">
        <v>389.09</v>
      </c>
      <c r="F685">
        <v>7392.71</v>
      </c>
      <c r="G685" t="s">
        <v>235</v>
      </c>
      <c r="H685" t="s">
        <v>228</v>
      </c>
      <c r="I685" t="s">
        <v>37</v>
      </c>
      <c r="J685">
        <v>88.04</v>
      </c>
      <c r="K685">
        <v>9.59</v>
      </c>
      <c r="L685">
        <v>4.58</v>
      </c>
      <c r="M685">
        <v>0.93</v>
      </c>
      <c r="N685">
        <v>103.14</v>
      </c>
      <c r="O685" t="s">
        <v>286</v>
      </c>
      <c r="P685" t="s">
        <v>418</v>
      </c>
      <c r="Q685" t="s">
        <v>420</v>
      </c>
      <c r="R685" t="s">
        <v>235</v>
      </c>
      <c r="S685">
        <f t="shared" si="30"/>
        <v>285.95</v>
      </c>
      <c r="T685" s="8">
        <f t="shared" si="31"/>
        <v>0.73491994140173222</v>
      </c>
      <c r="U685" t="str">
        <f t="shared" si="32"/>
        <v>2024</v>
      </c>
    </row>
    <row r="686" spans="1:21" x14ac:dyDescent="0.3">
      <c r="A686" s="1">
        <v>45611</v>
      </c>
      <c r="B686" t="s">
        <v>166</v>
      </c>
      <c r="C686" t="s">
        <v>261</v>
      </c>
      <c r="D686">
        <v>12</v>
      </c>
      <c r="E686">
        <v>161.80000000000001</v>
      </c>
      <c r="F686">
        <v>1941.6</v>
      </c>
      <c r="G686" t="s">
        <v>262</v>
      </c>
      <c r="H686" t="s">
        <v>215</v>
      </c>
      <c r="I686" t="s">
        <v>166</v>
      </c>
      <c r="J686">
        <v>31.92</v>
      </c>
      <c r="K686">
        <v>9.7799999999999994</v>
      </c>
      <c r="L686">
        <v>2.39</v>
      </c>
      <c r="M686">
        <v>2.16</v>
      </c>
      <c r="N686">
        <v>46.25</v>
      </c>
      <c r="O686" t="s">
        <v>261</v>
      </c>
      <c r="P686" t="s">
        <v>412</v>
      </c>
      <c r="Q686" t="s">
        <v>413</v>
      </c>
      <c r="R686" t="s">
        <v>262</v>
      </c>
      <c r="S686">
        <f t="shared" si="30"/>
        <v>115.55000000000001</v>
      </c>
      <c r="T686" s="8">
        <f t="shared" si="31"/>
        <v>0.71415327564894937</v>
      </c>
      <c r="U686" t="str">
        <f t="shared" si="32"/>
        <v>2024</v>
      </c>
    </row>
    <row r="687" spans="1:21" x14ac:dyDescent="0.3">
      <c r="A687" s="1">
        <v>45612</v>
      </c>
      <c r="B687" t="s">
        <v>21</v>
      </c>
      <c r="C687" t="s">
        <v>269</v>
      </c>
      <c r="D687">
        <v>13</v>
      </c>
      <c r="E687">
        <v>82.64</v>
      </c>
      <c r="F687">
        <v>1074.32</v>
      </c>
      <c r="G687" t="s">
        <v>259</v>
      </c>
      <c r="H687" t="s">
        <v>245</v>
      </c>
      <c r="I687" t="s">
        <v>21</v>
      </c>
      <c r="J687">
        <v>96.7</v>
      </c>
      <c r="K687">
        <v>13.27</v>
      </c>
      <c r="L687">
        <v>2.4900000000000002</v>
      </c>
      <c r="M687">
        <v>4.42</v>
      </c>
      <c r="N687">
        <v>116.88</v>
      </c>
      <c r="O687" t="s">
        <v>269</v>
      </c>
      <c r="P687" t="s">
        <v>448</v>
      </c>
      <c r="Q687" t="s">
        <v>420</v>
      </c>
      <c r="R687" t="s">
        <v>259</v>
      </c>
      <c r="S687">
        <f t="shared" si="30"/>
        <v>-34.239999999999995</v>
      </c>
      <c r="T687" s="8">
        <f t="shared" si="31"/>
        <v>-0.41432720232333003</v>
      </c>
      <c r="U687" t="str">
        <f t="shared" si="32"/>
        <v>2024</v>
      </c>
    </row>
    <row r="688" spans="1:21" x14ac:dyDescent="0.3">
      <c r="A688" s="1">
        <v>45613</v>
      </c>
      <c r="B688" t="s">
        <v>43</v>
      </c>
      <c r="C688" t="s">
        <v>372</v>
      </c>
      <c r="D688">
        <v>25</v>
      </c>
      <c r="E688">
        <v>297.64</v>
      </c>
      <c r="F688">
        <v>7441</v>
      </c>
      <c r="G688" t="s">
        <v>240</v>
      </c>
      <c r="H688" t="s">
        <v>265</v>
      </c>
      <c r="I688" t="s">
        <v>43</v>
      </c>
      <c r="J688">
        <v>92.94</v>
      </c>
      <c r="K688">
        <v>6.39</v>
      </c>
      <c r="L688">
        <v>4.4000000000000004</v>
      </c>
      <c r="M688">
        <v>0.44</v>
      </c>
      <c r="N688">
        <v>104.17</v>
      </c>
      <c r="O688" t="s">
        <v>372</v>
      </c>
      <c r="P688" t="s">
        <v>414</v>
      </c>
      <c r="Q688" t="s">
        <v>413</v>
      </c>
      <c r="R688" t="s">
        <v>240</v>
      </c>
      <c r="S688">
        <f t="shared" si="30"/>
        <v>193.46999999999997</v>
      </c>
      <c r="T688" s="8">
        <f t="shared" si="31"/>
        <v>0.65001343905389053</v>
      </c>
      <c r="U688" t="str">
        <f t="shared" si="32"/>
        <v>2024</v>
      </c>
    </row>
    <row r="689" spans="1:21" x14ac:dyDescent="0.3">
      <c r="A689" s="1">
        <v>45614</v>
      </c>
      <c r="B689" t="s">
        <v>147</v>
      </c>
      <c r="C689" t="s">
        <v>345</v>
      </c>
      <c r="D689">
        <v>36</v>
      </c>
      <c r="E689">
        <v>306.89999999999998</v>
      </c>
      <c r="F689">
        <v>11048.4</v>
      </c>
      <c r="G689" t="s">
        <v>224</v>
      </c>
      <c r="H689" t="s">
        <v>337</v>
      </c>
      <c r="I689" t="s">
        <v>147</v>
      </c>
      <c r="J689">
        <v>164.91</v>
      </c>
      <c r="K689">
        <v>11.78</v>
      </c>
      <c r="L689">
        <v>1.81</v>
      </c>
      <c r="M689">
        <v>0.03</v>
      </c>
      <c r="N689">
        <v>178.53</v>
      </c>
      <c r="O689" t="s">
        <v>345</v>
      </c>
      <c r="P689" t="s">
        <v>438</v>
      </c>
      <c r="Q689" t="s">
        <v>420</v>
      </c>
      <c r="R689" t="s">
        <v>224</v>
      </c>
      <c r="S689">
        <f t="shared" si="30"/>
        <v>128.36999999999998</v>
      </c>
      <c r="T689" s="8">
        <f t="shared" si="31"/>
        <v>0.41827956989247306</v>
      </c>
      <c r="U689" t="str">
        <f t="shared" si="32"/>
        <v>2024</v>
      </c>
    </row>
    <row r="690" spans="1:21" x14ac:dyDescent="0.3">
      <c r="A690" s="1">
        <v>45615</v>
      </c>
      <c r="B690" t="s">
        <v>41</v>
      </c>
      <c r="C690" t="s">
        <v>404</v>
      </c>
      <c r="D690">
        <v>25</v>
      </c>
      <c r="E690">
        <v>149.91</v>
      </c>
      <c r="F690">
        <v>3747.75</v>
      </c>
      <c r="G690" t="s">
        <v>240</v>
      </c>
      <c r="H690" t="s">
        <v>248</v>
      </c>
      <c r="I690" t="s">
        <v>41</v>
      </c>
      <c r="J690">
        <v>98.2</v>
      </c>
      <c r="K690">
        <v>9.34</v>
      </c>
      <c r="L690">
        <v>5.21</v>
      </c>
      <c r="M690">
        <v>0.05</v>
      </c>
      <c r="N690">
        <v>112.8</v>
      </c>
      <c r="O690" t="s">
        <v>404</v>
      </c>
      <c r="P690" t="s">
        <v>433</v>
      </c>
      <c r="Q690" t="s">
        <v>417</v>
      </c>
      <c r="R690" t="s">
        <v>240</v>
      </c>
      <c r="S690">
        <f t="shared" si="30"/>
        <v>37.11</v>
      </c>
      <c r="T690" s="8">
        <f t="shared" si="31"/>
        <v>0.24754852911747049</v>
      </c>
      <c r="U690" t="str">
        <f t="shared" si="32"/>
        <v>2024</v>
      </c>
    </row>
    <row r="691" spans="1:21" x14ac:dyDescent="0.3">
      <c r="A691" s="1">
        <v>45616</v>
      </c>
      <c r="B691" t="s">
        <v>156</v>
      </c>
      <c r="C691" t="s">
        <v>360</v>
      </c>
      <c r="D691">
        <v>28</v>
      </c>
      <c r="E691">
        <v>154.19</v>
      </c>
      <c r="F691">
        <v>4317.32</v>
      </c>
      <c r="G691" t="s">
        <v>302</v>
      </c>
      <c r="H691" t="s">
        <v>225</v>
      </c>
      <c r="I691" t="s">
        <v>156</v>
      </c>
      <c r="J691">
        <v>118.54</v>
      </c>
      <c r="K691">
        <v>8.9700000000000006</v>
      </c>
      <c r="L691">
        <v>4.57</v>
      </c>
      <c r="M691">
        <v>0.42</v>
      </c>
      <c r="N691">
        <v>132.5</v>
      </c>
      <c r="O691" t="s">
        <v>360</v>
      </c>
      <c r="P691" t="s">
        <v>424</v>
      </c>
      <c r="Q691" t="s">
        <v>413</v>
      </c>
      <c r="R691" t="s">
        <v>302</v>
      </c>
      <c r="S691">
        <f t="shared" si="30"/>
        <v>21.689999999999998</v>
      </c>
      <c r="T691" s="8">
        <f t="shared" si="31"/>
        <v>0.1406706012063039</v>
      </c>
      <c r="U691" t="str">
        <f t="shared" si="32"/>
        <v>2024</v>
      </c>
    </row>
    <row r="692" spans="1:21" x14ac:dyDescent="0.3">
      <c r="A692" s="1">
        <v>45617</v>
      </c>
      <c r="B692" t="s">
        <v>119</v>
      </c>
      <c r="C692" t="s">
        <v>388</v>
      </c>
      <c r="D692">
        <v>42</v>
      </c>
      <c r="E692">
        <v>214.11</v>
      </c>
      <c r="F692">
        <v>8992.6200000000008</v>
      </c>
      <c r="G692" t="s">
        <v>230</v>
      </c>
      <c r="H692" t="s">
        <v>271</v>
      </c>
      <c r="I692" t="s">
        <v>119</v>
      </c>
      <c r="J692">
        <v>184.37</v>
      </c>
      <c r="K692">
        <v>10.24</v>
      </c>
      <c r="L692">
        <v>2.19</v>
      </c>
      <c r="M692">
        <v>4.8099999999999996</v>
      </c>
      <c r="N692">
        <v>201.61</v>
      </c>
      <c r="O692" t="s">
        <v>388</v>
      </c>
      <c r="P692" t="s">
        <v>442</v>
      </c>
      <c r="Q692" t="s">
        <v>413</v>
      </c>
      <c r="R692" t="s">
        <v>230</v>
      </c>
      <c r="S692">
        <f t="shared" si="30"/>
        <v>12.5</v>
      </c>
      <c r="T692" s="8">
        <f t="shared" si="31"/>
        <v>5.8381205922189525E-2</v>
      </c>
      <c r="U692" t="str">
        <f t="shared" si="32"/>
        <v>2024</v>
      </c>
    </row>
    <row r="693" spans="1:21" x14ac:dyDescent="0.3">
      <c r="A693" s="1">
        <v>45618</v>
      </c>
      <c r="B693" t="s">
        <v>71</v>
      </c>
      <c r="C693" t="s">
        <v>405</v>
      </c>
      <c r="D693">
        <v>39</v>
      </c>
      <c r="E693">
        <v>57.63</v>
      </c>
      <c r="F693">
        <v>2247.5700000000002</v>
      </c>
      <c r="G693" t="s">
        <v>259</v>
      </c>
      <c r="H693" t="s">
        <v>337</v>
      </c>
      <c r="I693" t="s">
        <v>71</v>
      </c>
      <c r="J693">
        <v>89.16</v>
      </c>
      <c r="K693">
        <v>11.34</v>
      </c>
      <c r="L693">
        <v>6.12</v>
      </c>
      <c r="M693">
        <v>3</v>
      </c>
      <c r="N693">
        <v>109.62</v>
      </c>
      <c r="O693" t="s">
        <v>405</v>
      </c>
      <c r="P693" t="s">
        <v>414</v>
      </c>
      <c r="Q693" t="s">
        <v>413</v>
      </c>
      <c r="R693" t="s">
        <v>259</v>
      </c>
      <c r="S693">
        <f t="shared" si="30"/>
        <v>-51.99</v>
      </c>
      <c r="T693" s="8">
        <f t="shared" si="31"/>
        <v>-0.90213430504945336</v>
      </c>
      <c r="U693" t="str">
        <f t="shared" si="32"/>
        <v>2024</v>
      </c>
    </row>
    <row r="694" spans="1:21" x14ac:dyDescent="0.3">
      <c r="A694" s="1">
        <v>45619</v>
      </c>
      <c r="B694" t="s">
        <v>110</v>
      </c>
      <c r="C694" t="s">
        <v>406</v>
      </c>
      <c r="D694">
        <v>30</v>
      </c>
      <c r="E694">
        <v>326.26</v>
      </c>
      <c r="F694">
        <v>9787.7999999999993</v>
      </c>
      <c r="G694" t="s">
        <v>244</v>
      </c>
      <c r="H694" t="s">
        <v>340</v>
      </c>
      <c r="I694" t="s">
        <v>110</v>
      </c>
      <c r="J694">
        <v>122.43</v>
      </c>
      <c r="K694">
        <v>11.38</v>
      </c>
      <c r="L694">
        <v>2.64</v>
      </c>
      <c r="M694">
        <v>1.65</v>
      </c>
      <c r="N694">
        <v>138.1</v>
      </c>
      <c r="O694" t="s">
        <v>406</v>
      </c>
      <c r="P694" t="s">
        <v>412</v>
      </c>
      <c r="Q694" t="s">
        <v>420</v>
      </c>
      <c r="R694" t="s">
        <v>244</v>
      </c>
      <c r="S694">
        <f t="shared" si="30"/>
        <v>188.16</v>
      </c>
      <c r="T694" s="8">
        <f t="shared" si="31"/>
        <v>0.57671795500521061</v>
      </c>
      <c r="U694" t="str">
        <f t="shared" si="32"/>
        <v>2024</v>
      </c>
    </row>
    <row r="695" spans="1:21" x14ac:dyDescent="0.3">
      <c r="A695" s="1">
        <v>45620</v>
      </c>
      <c r="B695" t="s">
        <v>90</v>
      </c>
      <c r="C695" t="s">
        <v>281</v>
      </c>
      <c r="D695">
        <v>5</v>
      </c>
      <c r="E695">
        <v>160.97999999999999</v>
      </c>
      <c r="F695">
        <v>804.9</v>
      </c>
      <c r="G695" t="s">
        <v>240</v>
      </c>
      <c r="H695" t="s">
        <v>280</v>
      </c>
      <c r="I695" t="s">
        <v>90</v>
      </c>
      <c r="J695">
        <v>128.5</v>
      </c>
      <c r="K695">
        <v>9.1300000000000008</v>
      </c>
      <c r="L695">
        <v>6.79</v>
      </c>
      <c r="M695">
        <v>2.99</v>
      </c>
      <c r="N695">
        <v>147.41</v>
      </c>
      <c r="O695" t="s">
        <v>281</v>
      </c>
      <c r="P695" t="s">
        <v>427</v>
      </c>
      <c r="Q695" t="s">
        <v>417</v>
      </c>
      <c r="R695" t="s">
        <v>240</v>
      </c>
      <c r="S695">
        <f t="shared" si="30"/>
        <v>13.569999999999993</v>
      </c>
      <c r="T695" s="8">
        <f t="shared" si="31"/>
        <v>8.4296185861597678E-2</v>
      </c>
      <c r="U695" t="str">
        <f t="shared" si="32"/>
        <v>2024</v>
      </c>
    </row>
    <row r="696" spans="1:21" x14ac:dyDescent="0.3">
      <c r="A696" s="1">
        <v>45621</v>
      </c>
      <c r="B696" t="s">
        <v>7</v>
      </c>
      <c r="C696" t="s">
        <v>239</v>
      </c>
      <c r="D696">
        <v>17</v>
      </c>
      <c r="E696">
        <v>348.82</v>
      </c>
      <c r="F696">
        <v>5929.94</v>
      </c>
      <c r="G696" t="s">
        <v>240</v>
      </c>
      <c r="H696" t="s">
        <v>252</v>
      </c>
      <c r="I696" t="s">
        <v>7</v>
      </c>
      <c r="J696">
        <v>160.63</v>
      </c>
      <c r="K696">
        <v>14.82</v>
      </c>
      <c r="L696">
        <v>8.09</v>
      </c>
      <c r="M696">
        <v>3.66</v>
      </c>
      <c r="N696">
        <v>187.2</v>
      </c>
      <c r="O696" t="s">
        <v>239</v>
      </c>
      <c r="P696" t="s">
        <v>414</v>
      </c>
      <c r="Q696" t="s">
        <v>417</v>
      </c>
      <c r="R696" t="s">
        <v>240</v>
      </c>
      <c r="S696">
        <f t="shared" si="30"/>
        <v>161.62</v>
      </c>
      <c r="T696" s="8">
        <f t="shared" si="31"/>
        <v>0.4633335244538731</v>
      </c>
      <c r="U696" t="str">
        <f t="shared" si="32"/>
        <v>2024</v>
      </c>
    </row>
    <row r="697" spans="1:21" x14ac:dyDescent="0.3">
      <c r="A697" s="1">
        <v>45622</v>
      </c>
      <c r="B697" t="s">
        <v>198</v>
      </c>
      <c r="C697" t="s">
        <v>305</v>
      </c>
      <c r="D697">
        <v>18</v>
      </c>
      <c r="E697">
        <v>330.92</v>
      </c>
      <c r="F697">
        <v>5956.56</v>
      </c>
      <c r="G697" t="s">
        <v>304</v>
      </c>
      <c r="H697" t="s">
        <v>215</v>
      </c>
      <c r="I697" t="s">
        <v>198</v>
      </c>
      <c r="J697">
        <v>106.61</v>
      </c>
      <c r="K697">
        <v>4.42</v>
      </c>
      <c r="L697">
        <v>1.46</v>
      </c>
      <c r="M697">
        <v>4.2699999999999996</v>
      </c>
      <c r="N697">
        <v>116.76</v>
      </c>
      <c r="O697" t="s">
        <v>305</v>
      </c>
      <c r="P697" t="s">
        <v>435</v>
      </c>
      <c r="Q697" t="s">
        <v>413</v>
      </c>
      <c r="R697" t="s">
        <v>304</v>
      </c>
      <c r="S697">
        <f t="shared" si="30"/>
        <v>214.16000000000003</v>
      </c>
      <c r="T697" s="8">
        <f t="shared" si="31"/>
        <v>0.64716547806116287</v>
      </c>
      <c r="U697" t="str">
        <f t="shared" si="32"/>
        <v>2024</v>
      </c>
    </row>
    <row r="698" spans="1:21" x14ac:dyDescent="0.3">
      <c r="A698" s="1">
        <v>45623</v>
      </c>
      <c r="B698" t="s">
        <v>80</v>
      </c>
      <c r="C698" t="s">
        <v>308</v>
      </c>
      <c r="D698">
        <v>43</v>
      </c>
      <c r="E698">
        <v>281.49</v>
      </c>
      <c r="F698">
        <v>12104.07</v>
      </c>
      <c r="G698" t="s">
        <v>276</v>
      </c>
      <c r="H698" t="s">
        <v>241</v>
      </c>
      <c r="I698" t="s">
        <v>80</v>
      </c>
      <c r="J698">
        <v>136.43</v>
      </c>
      <c r="K698">
        <v>8.89</v>
      </c>
      <c r="L698">
        <v>9.5</v>
      </c>
      <c r="M698">
        <v>0.6</v>
      </c>
      <c r="N698">
        <v>155.41999999999999</v>
      </c>
      <c r="O698" t="s">
        <v>308</v>
      </c>
      <c r="P698" t="s">
        <v>443</v>
      </c>
      <c r="Q698" t="s">
        <v>420</v>
      </c>
      <c r="R698" t="s">
        <v>276</v>
      </c>
      <c r="S698">
        <f t="shared" si="30"/>
        <v>126.07000000000002</v>
      </c>
      <c r="T698" s="8">
        <f t="shared" si="31"/>
        <v>0.44786670929695555</v>
      </c>
      <c r="U698" t="str">
        <f t="shared" si="32"/>
        <v>2024</v>
      </c>
    </row>
    <row r="699" spans="1:21" x14ac:dyDescent="0.3">
      <c r="A699" s="1">
        <v>45624</v>
      </c>
      <c r="B699" t="s">
        <v>72</v>
      </c>
      <c r="C699" t="s">
        <v>294</v>
      </c>
      <c r="D699">
        <v>47</v>
      </c>
      <c r="E699">
        <v>163.71</v>
      </c>
      <c r="F699">
        <v>7694.37</v>
      </c>
      <c r="G699" t="s">
        <v>244</v>
      </c>
      <c r="H699" t="s">
        <v>364</v>
      </c>
      <c r="I699" t="s">
        <v>72</v>
      </c>
      <c r="J699">
        <v>152.68</v>
      </c>
      <c r="K699">
        <v>8.9600000000000009</v>
      </c>
      <c r="L699">
        <v>8.99</v>
      </c>
      <c r="M699">
        <v>4.5199999999999996</v>
      </c>
      <c r="N699">
        <v>175.15</v>
      </c>
      <c r="O699" t="s">
        <v>294</v>
      </c>
      <c r="P699" t="s">
        <v>430</v>
      </c>
      <c r="Q699" t="s">
        <v>420</v>
      </c>
      <c r="R699" t="s">
        <v>244</v>
      </c>
      <c r="S699">
        <f t="shared" si="30"/>
        <v>-11.439999999999998</v>
      </c>
      <c r="T699" s="8">
        <f t="shared" si="31"/>
        <v>-6.9879665261743315E-2</v>
      </c>
      <c r="U699" t="str">
        <f t="shared" si="32"/>
        <v>2024</v>
      </c>
    </row>
    <row r="700" spans="1:21" x14ac:dyDescent="0.3">
      <c r="A700" s="1">
        <v>45625</v>
      </c>
      <c r="B700" t="s">
        <v>185</v>
      </c>
      <c r="C700" t="s">
        <v>324</v>
      </c>
      <c r="D700">
        <v>21</v>
      </c>
      <c r="E700">
        <v>230.71</v>
      </c>
      <c r="F700">
        <v>4844.91</v>
      </c>
      <c r="G700" t="s">
        <v>244</v>
      </c>
      <c r="H700" t="s">
        <v>274</v>
      </c>
      <c r="I700" t="s">
        <v>185</v>
      </c>
      <c r="J700">
        <v>60.29</v>
      </c>
      <c r="K700">
        <v>12.27</v>
      </c>
      <c r="L700">
        <v>7.22</v>
      </c>
      <c r="M700">
        <v>3.24</v>
      </c>
      <c r="N700">
        <v>83.02</v>
      </c>
      <c r="O700" t="s">
        <v>324</v>
      </c>
      <c r="P700" t="s">
        <v>435</v>
      </c>
      <c r="Q700" t="s">
        <v>413</v>
      </c>
      <c r="R700" t="s">
        <v>244</v>
      </c>
      <c r="S700">
        <f t="shared" si="30"/>
        <v>147.69</v>
      </c>
      <c r="T700" s="8">
        <f t="shared" si="31"/>
        <v>0.64015430627194314</v>
      </c>
      <c r="U700" t="str">
        <f t="shared" si="32"/>
        <v>2024</v>
      </c>
    </row>
    <row r="701" spans="1:21" x14ac:dyDescent="0.3">
      <c r="A701" s="1">
        <v>45626</v>
      </c>
      <c r="B701" t="s">
        <v>195</v>
      </c>
      <c r="C701" t="s">
        <v>358</v>
      </c>
      <c r="D701">
        <v>22</v>
      </c>
      <c r="E701">
        <v>205.69</v>
      </c>
      <c r="F701">
        <v>4525.18</v>
      </c>
      <c r="G701" t="s">
        <v>230</v>
      </c>
      <c r="H701" t="s">
        <v>300</v>
      </c>
      <c r="I701" t="s">
        <v>195</v>
      </c>
      <c r="J701">
        <v>79.42</v>
      </c>
      <c r="K701">
        <v>3.6</v>
      </c>
      <c r="L701">
        <v>9.1300000000000008</v>
      </c>
      <c r="M701">
        <v>2.34</v>
      </c>
      <c r="N701">
        <v>94.49</v>
      </c>
      <c r="O701" t="s">
        <v>358</v>
      </c>
      <c r="P701" t="s">
        <v>415</v>
      </c>
      <c r="Q701" t="s">
        <v>417</v>
      </c>
      <c r="R701" t="s">
        <v>230</v>
      </c>
      <c r="S701">
        <f t="shared" si="30"/>
        <v>111.2</v>
      </c>
      <c r="T701" s="8">
        <f t="shared" si="31"/>
        <v>0.54061937867664933</v>
      </c>
      <c r="U701" t="str">
        <f t="shared" si="32"/>
        <v>2024</v>
      </c>
    </row>
    <row r="702" spans="1:21" x14ac:dyDescent="0.3">
      <c r="A702" s="1">
        <v>45627</v>
      </c>
      <c r="B702" t="s">
        <v>156</v>
      </c>
      <c r="C702" t="s">
        <v>285</v>
      </c>
      <c r="D702">
        <v>39</v>
      </c>
      <c r="E702">
        <v>168.61</v>
      </c>
      <c r="F702">
        <v>6575.79</v>
      </c>
      <c r="G702" t="s">
        <v>214</v>
      </c>
      <c r="H702" t="s">
        <v>225</v>
      </c>
      <c r="I702" t="s">
        <v>156</v>
      </c>
      <c r="J702">
        <v>118.54</v>
      </c>
      <c r="K702">
        <v>8.9700000000000006</v>
      </c>
      <c r="L702">
        <v>4.57</v>
      </c>
      <c r="M702">
        <v>0.42</v>
      </c>
      <c r="N702">
        <v>132.5</v>
      </c>
      <c r="O702" t="s">
        <v>285</v>
      </c>
      <c r="P702" t="s">
        <v>446</v>
      </c>
      <c r="Q702" t="s">
        <v>417</v>
      </c>
      <c r="R702" t="s">
        <v>214</v>
      </c>
      <c r="S702">
        <f t="shared" si="30"/>
        <v>36.110000000000014</v>
      </c>
      <c r="T702" s="8">
        <f t="shared" si="31"/>
        <v>0.21416286104027052</v>
      </c>
      <c r="U702" t="str">
        <f t="shared" si="32"/>
        <v>2024</v>
      </c>
    </row>
    <row r="703" spans="1:21" x14ac:dyDescent="0.3">
      <c r="A703" s="1">
        <v>45628</v>
      </c>
      <c r="B703" t="s">
        <v>159</v>
      </c>
      <c r="C703" t="s">
        <v>313</v>
      </c>
      <c r="D703">
        <v>6</v>
      </c>
      <c r="E703">
        <v>346.85</v>
      </c>
      <c r="F703">
        <v>2081.1</v>
      </c>
      <c r="G703" t="s">
        <v>230</v>
      </c>
      <c r="H703" t="s">
        <v>265</v>
      </c>
      <c r="I703" t="s">
        <v>159</v>
      </c>
      <c r="J703">
        <v>73.63</v>
      </c>
      <c r="K703">
        <v>9.85</v>
      </c>
      <c r="L703">
        <v>5.35</v>
      </c>
      <c r="M703">
        <v>0.57999999999999996</v>
      </c>
      <c r="N703">
        <v>89.41</v>
      </c>
      <c r="O703" t="s">
        <v>313</v>
      </c>
      <c r="P703" t="s">
        <v>448</v>
      </c>
      <c r="Q703" t="s">
        <v>417</v>
      </c>
      <c r="R703" t="s">
        <v>230</v>
      </c>
      <c r="S703">
        <f t="shared" si="30"/>
        <v>257.44000000000005</v>
      </c>
      <c r="T703" s="8">
        <f t="shared" si="31"/>
        <v>0.74222286290903861</v>
      </c>
      <c r="U703" t="str">
        <f t="shared" si="32"/>
        <v>2024</v>
      </c>
    </row>
    <row r="704" spans="1:21" x14ac:dyDescent="0.3">
      <c r="A704" s="1">
        <v>45629</v>
      </c>
      <c r="B704" t="s">
        <v>201</v>
      </c>
      <c r="C704" t="s">
        <v>371</v>
      </c>
      <c r="D704">
        <v>16</v>
      </c>
      <c r="E704">
        <v>219.23</v>
      </c>
      <c r="F704">
        <v>3507.68</v>
      </c>
      <c r="G704" t="s">
        <v>259</v>
      </c>
      <c r="H704" t="s">
        <v>248</v>
      </c>
      <c r="I704" t="s">
        <v>201</v>
      </c>
      <c r="J704">
        <v>48.26</v>
      </c>
      <c r="K704">
        <v>6.05</v>
      </c>
      <c r="L704">
        <v>6.29</v>
      </c>
      <c r="M704">
        <v>1.49</v>
      </c>
      <c r="N704">
        <v>62.09</v>
      </c>
      <c r="O704" t="s">
        <v>371</v>
      </c>
      <c r="P704" t="s">
        <v>426</v>
      </c>
      <c r="Q704" t="s">
        <v>413</v>
      </c>
      <c r="R704" t="s">
        <v>259</v>
      </c>
      <c r="S704">
        <f t="shared" si="30"/>
        <v>157.13999999999999</v>
      </c>
      <c r="T704" s="8">
        <f t="shared" si="31"/>
        <v>0.71678146239109608</v>
      </c>
      <c r="U704" t="str">
        <f t="shared" si="32"/>
        <v>2024</v>
      </c>
    </row>
    <row r="705" spans="1:21" x14ac:dyDescent="0.3">
      <c r="A705" s="1">
        <v>45630</v>
      </c>
      <c r="B705" t="s">
        <v>60</v>
      </c>
      <c r="C705" t="s">
        <v>243</v>
      </c>
      <c r="D705">
        <v>2</v>
      </c>
      <c r="E705">
        <v>341.45</v>
      </c>
      <c r="F705">
        <v>682.9</v>
      </c>
      <c r="G705" t="s">
        <v>244</v>
      </c>
      <c r="H705" t="s">
        <v>289</v>
      </c>
      <c r="I705" t="s">
        <v>60</v>
      </c>
      <c r="J705">
        <v>27.81</v>
      </c>
      <c r="K705">
        <v>2.2400000000000002</v>
      </c>
      <c r="L705">
        <v>8.2100000000000009</v>
      </c>
      <c r="M705">
        <v>4.55</v>
      </c>
      <c r="N705">
        <v>42.81</v>
      </c>
      <c r="O705" t="s">
        <v>243</v>
      </c>
      <c r="P705" t="s">
        <v>434</v>
      </c>
      <c r="Q705" t="s">
        <v>420</v>
      </c>
      <c r="R705" t="s">
        <v>244</v>
      </c>
      <c r="S705">
        <f t="shared" si="30"/>
        <v>298.64</v>
      </c>
      <c r="T705" s="8">
        <f t="shared" si="31"/>
        <v>0.87462293161517057</v>
      </c>
      <c r="U705" t="str">
        <f t="shared" si="32"/>
        <v>2024</v>
      </c>
    </row>
    <row r="706" spans="1:21" x14ac:dyDescent="0.3">
      <c r="A706" s="1">
        <v>45631</v>
      </c>
      <c r="B706" t="s">
        <v>11</v>
      </c>
      <c r="C706" t="s">
        <v>393</v>
      </c>
      <c r="D706">
        <v>1</v>
      </c>
      <c r="E706">
        <v>86.83</v>
      </c>
      <c r="F706">
        <v>86.83</v>
      </c>
      <c r="G706" t="s">
        <v>293</v>
      </c>
      <c r="H706" t="s">
        <v>238</v>
      </c>
      <c r="I706" t="s">
        <v>11</v>
      </c>
      <c r="J706">
        <v>199.27</v>
      </c>
      <c r="K706">
        <v>11.88</v>
      </c>
      <c r="L706">
        <v>8.77</v>
      </c>
      <c r="M706">
        <v>3.98</v>
      </c>
      <c r="N706">
        <v>223.9</v>
      </c>
      <c r="O706" t="s">
        <v>393</v>
      </c>
      <c r="P706" t="s">
        <v>438</v>
      </c>
      <c r="Q706" t="s">
        <v>413</v>
      </c>
      <c r="R706" t="s">
        <v>293</v>
      </c>
      <c r="S706">
        <f t="shared" ref="S706:S769" si="33">E706 - N706</f>
        <v>-137.07</v>
      </c>
      <c r="T706" s="8">
        <f t="shared" ref="T706:T769" si="34">S706/E706</f>
        <v>-1.5786018657146148</v>
      </c>
      <c r="U706" t="str">
        <f t="shared" ref="U706:U769" si="35">TEXT((A706),"YYYY")</f>
        <v>2024</v>
      </c>
    </row>
    <row r="707" spans="1:21" x14ac:dyDescent="0.3">
      <c r="A707" s="1">
        <v>45632</v>
      </c>
      <c r="B707" t="s">
        <v>168</v>
      </c>
      <c r="C707" t="s">
        <v>358</v>
      </c>
      <c r="D707">
        <v>30</v>
      </c>
      <c r="E707">
        <v>99.36</v>
      </c>
      <c r="F707">
        <v>2980.8</v>
      </c>
      <c r="G707" t="s">
        <v>230</v>
      </c>
      <c r="H707" t="s">
        <v>260</v>
      </c>
      <c r="I707" t="s">
        <v>168</v>
      </c>
      <c r="J707">
        <v>131.75</v>
      </c>
      <c r="K707">
        <v>11.31</v>
      </c>
      <c r="L707">
        <v>5.27</v>
      </c>
      <c r="M707">
        <v>1.96</v>
      </c>
      <c r="N707">
        <v>150.29</v>
      </c>
      <c r="O707" t="s">
        <v>358</v>
      </c>
      <c r="P707" t="s">
        <v>415</v>
      </c>
      <c r="Q707" t="s">
        <v>417</v>
      </c>
      <c r="R707" t="s">
        <v>230</v>
      </c>
      <c r="S707">
        <f t="shared" si="33"/>
        <v>-50.929999999999993</v>
      </c>
      <c r="T707" s="8">
        <f t="shared" si="34"/>
        <v>-0.51258051529790649</v>
      </c>
      <c r="U707" t="str">
        <f t="shared" si="35"/>
        <v>2024</v>
      </c>
    </row>
    <row r="708" spans="1:21" x14ac:dyDescent="0.3">
      <c r="A708" s="1">
        <v>45633</v>
      </c>
      <c r="B708" t="s">
        <v>155</v>
      </c>
      <c r="C708" t="s">
        <v>399</v>
      </c>
      <c r="D708">
        <v>43</v>
      </c>
      <c r="E708">
        <v>392.06</v>
      </c>
      <c r="F708">
        <v>16858.580000000002</v>
      </c>
      <c r="G708" t="s">
        <v>240</v>
      </c>
      <c r="H708" t="s">
        <v>222</v>
      </c>
      <c r="I708" t="s">
        <v>155</v>
      </c>
      <c r="J708">
        <v>150.75</v>
      </c>
      <c r="K708">
        <v>3.34</v>
      </c>
      <c r="L708">
        <v>9.5399999999999991</v>
      </c>
      <c r="M708">
        <v>0.97</v>
      </c>
      <c r="N708">
        <v>164.6</v>
      </c>
      <c r="O708" t="s">
        <v>399</v>
      </c>
      <c r="P708" t="s">
        <v>428</v>
      </c>
      <c r="Q708" t="s">
        <v>413</v>
      </c>
      <c r="R708" t="s">
        <v>240</v>
      </c>
      <c r="S708">
        <f t="shared" si="33"/>
        <v>227.46</v>
      </c>
      <c r="T708" s="8">
        <f t="shared" si="34"/>
        <v>0.58016630107636591</v>
      </c>
      <c r="U708" t="str">
        <f t="shared" si="35"/>
        <v>2024</v>
      </c>
    </row>
    <row r="709" spans="1:21" x14ac:dyDescent="0.3">
      <c r="A709" s="1">
        <v>45634</v>
      </c>
      <c r="B709" t="s">
        <v>176</v>
      </c>
      <c r="C709" t="s">
        <v>380</v>
      </c>
      <c r="D709">
        <v>37</v>
      </c>
      <c r="E709">
        <v>255.72</v>
      </c>
      <c r="F709">
        <v>9461.64</v>
      </c>
      <c r="G709" t="s">
        <v>262</v>
      </c>
      <c r="H709" t="s">
        <v>340</v>
      </c>
      <c r="I709" t="s">
        <v>176</v>
      </c>
      <c r="J709">
        <v>92.05</v>
      </c>
      <c r="K709">
        <v>9.99</v>
      </c>
      <c r="L709">
        <v>1.7</v>
      </c>
      <c r="M709">
        <v>3.85</v>
      </c>
      <c r="N709">
        <v>107.59</v>
      </c>
      <c r="O709" t="s">
        <v>380</v>
      </c>
      <c r="P709" t="s">
        <v>424</v>
      </c>
      <c r="Q709" t="s">
        <v>417</v>
      </c>
      <c r="R709" t="s">
        <v>262</v>
      </c>
      <c r="S709">
        <f t="shared" si="33"/>
        <v>148.13</v>
      </c>
      <c r="T709" s="8">
        <f t="shared" si="34"/>
        <v>0.57926638510871264</v>
      </c>
      <c r="U709" t="str">
        <f t="shared" si="35"/>
        <v>2024</v>
      </c>
    </row>
    <row r="710" spans="1:21" x14ac:dyDescent="0.3">
      <c r="A710" s="1">
        <v>45635</v>
      </c>
      <c r="B710" t="s">
        <v>148</v>
      </c>
      <c r="C710" t="s">
        <v>331</v>
      </c>
      <c r="D710">
        <v>48</v>
      </c>
      <c r="E710">
        <v>228.42</v>
      </c>
      <c r="F710">
        <v>10964.16</v>
      </c>
      <c r="G710" t="s">
        <v>221</v>
      </c>
      <c r="H710" t="s">
        <v>271</v>
      </c>
      <c r="I710" t="s">
        <v>148</v>
      </c>
      <c r="J710">
        <v>182.57</v>
      </c>
      <c r="K710">
        <v>11.19</v>
      </c>
      <c r="L710">
        <v>7.94</v>
      </c>
      <c r="M710">
        <v>4.0999999999999996</v>
      </c>
      <c r="N710">
        <v>205.8</v>
      </c>
      <c r="O710" t="s">
        <v>331</v>
      </c>
      <c r="P710" t="s">
        <v>445</v>
      </c>
      <c r="Q710" t="s">
        <v>413</v>
      </c>
      <c r="R710" t="s">
        <v>221</v>
      </c>
      <c r="S710">
        <f t="shared" si="33"/>
        <v>22.619999999999976</v>
      </c>
      <c r="T710" s="8">
        <f t="shared" si="34"/>
        <v>9.9028106120304604E-2</v>
      </c>
      <c r="U710" t="str">
        <f t="shared" si="35"/>
        <v>2024</v>
      </c>
    </row>
    <row r="711" spans="1:21" x14ac:dyDescent="0.3">
      <c r="A711" s="1">
        <v>45636</v>
      </c>
      <c r="B711" t="s">
        <v>91</v>
      </c>
      <c r="C711" t="s">
        <v>370</v>
      </c>
      <c r="D711">
        <v>23</v>
      </c>
      <c r="E711">
        <v>233.1</v>
      </c>
      <c r="F711">
        <v>5361.3</v>
      </c>
      <c r="G711" t="s">
        <v>230</v>
      </c>
      <c r="H711" t="s">
        <v>236</v>
      </c>
      <c r="I711" t="s">
        <v>91</v>
      </c>
      <c r="J711">
        <v>68.77</v>
      </c>
      <c r="K711">
        <v>9.14</v>
      </c>
      <c r="L711">
        <v>7.34</v>
      </c>
      <c r="M711">
        <v>2.63</v>
      </c>
      <c r="N711">
        <v>87.88</v>
      </c>
      <c r="O711" t="s">
        <v>370</v>
      </c>
      <c r="P711" t="s">
        <v>432</v>
      </c>
      <c r="Q711" t="s">
        <v>420</v>
      </c>
      <c r="R711" t="s">
        <v>230</v>
      </c>
      <c r="S711">
        <f t="shared" si="33"/>
        <v>145.22</v>
      </c>
      <c r="T711" s="8">
        <f t="shared" si="34"/>
        <v>0.62299442299442298</v>
      </c>
      <c r="U711" t="str">
        <f t="shared" si="35"/>
        <v>2024</v>
      </c>
    </row>
    <row r="712" spans="1:21" x14ac:dyDescent="0.3">
      <c r="A712" s="1">
        <v>45637</v>
      </c>
      <c r="B712" t="s">
        <v>65</v>
      </c>
      <c r="C712" t="s">
        <v>270</v>
      </c>
      <c r="D712">
        <v>1</v>
      </c>
      <c r="E712">
        <v>125.34</v>
      </c>
      <c r="F712">
        <v>125.34</v>
      </c>
      <c r="G712" t="s">
        <v>240</v>
      </c>
      <c r="H712" t="s">
        <v>274</v>
      </c>
      <c r="I712" t="s">
        <v>65</v>
      </c>
      <c r="J712">
        <v>33.58</v>
      </c>
      <c r="K712">
        <v>13.93</v>
      </c>
      <c r="L712">
        <v>5.97</v>
      </c>
      <c r="M712">
        <v>4.78</v>
      </c>
      <c r="N712">
        <v>58.26</v>
      </c>
      <c r="O712" t="s">
        <v>270</v>
      </c>
      <c r="P712" t="s">
        <v>442</v>
      </c>
      <c r="Q712" t="s">
        <v>417</v>
      </c>
      <c r="R712" t="s">
        <v>240</v>
      </c>
      <c r="S712">
        <f t="shared" si="33"/>
        <v>67.080000000000013</v>
      </c>
      <c r="T712" s="8">
        <f t="shared" si="34"/>
        <v>0.5351842987075156</v>
      </c>
      <c r="U712" t="str">
        <f t="shared" si="35"/>
        <v>2024</v>
      </c>
    </row>
    <row r="713" spans="1:21" x14ac:dyDescent="0.3">
      <c r="A713" s="1">
        <v>45638</v>
      </c>
      <c r="B713" t="s">
        <v>106</v>
      </c>
      <c r="C713" t="s">
        <v>394</v>
      </c>
      <c r="D713">
        <v>19</v>
      </c>
      <c r="E713">
        <v>301.55</v>
      </c>
      <c r="F713">
        <v>5729.45</v>
      </c>
      <c r="G713" t="s">
        <v>255</v>
      </c>
      <c r="H713" t="s">
        <v>231</v>
      </c>
      <c r="I713" t="s">
        <v>106</v>
      </c>
      <c r="J713">
        <v>87.81</v>
      </c>
      <c r="K713">
        <v>14.88</v>
      </c>
      <c r="L713">
        <v>2.0299999999999998</v>
      </c>
      <c r="M713">
        <v>2.38</v>
      </c>
      <c r="N713">
        <v>107.1</v>
      </c>
      <c r="O713" t="s">
        <v>394</v>
      </c>
      <c r="P713" t="s">
        <v>430</v>
      </c>
      <c r="Q713" t="s">
        <v>413</v>
      </c>
      <c r="R713" t="s">
        <v>255</v>
      </c>
      <c r="S713">
        <f t="shared" si="33"/>
        <v>194.45000000000002</v>
      </c>
      <c r="T713" s="8">
        <f t="shared" si="34"/>
        <v>0.64483501906814789</v>
      </c>
      <c r="U713" t="str">
        <f t="shared" si="35"/>
        <v>2024</v>
      </c>
    </row>
    <row r="714" spans="1:21" x14ac:dyDescent="0.3">
      <c r="A714" s="1">
        <v>45639</v>
      </c>
      <c r="B714" t="s">
        <v>17</v>
      </c>
      <c r="C714" t="s">
        <v>232</v>
      </c>
      <c r="D714">
        <v>46</v>
      </c>
      <c r="E714">
        <v>79.67</v>
      </c>
      <c r="F714">
        <v>3664.82</v>
      </c>
      <c r="G714" t="s">
        <v>227</v>
      </c>
      <c r="H714" t="s">
        <v>231</v>
      </c>
      <c r="I714" t="s">
        <v>17</v>
      </c>
      <c r="J714">
        <v>143.85</v>
      </c>
      <c r="K714">
        <v>10.93</v>
      </c>
      <c r="L714">
        <v>1.3</v>
      </c>
      <c r="M714">
        <v>3.25</v>
      </c>
      <c r="N714">
        <v>159.33000000000001</v>
      </c>
      <c r="O714" t="s">
        <v>232</v>
      </c>
      <c r="P714" t="s">
        <v>426</v>
      </c>
      <c r="Q714" t="s">
        <v>417</v>
      </c>
      <c r="R714" t="s">
        <v>227</v>
      </c>
      <c r="S714">
        <f t="shared" si="33"/>
        <v>-79.660000000000011</v>
      </c>
      <c r="T714" s="8">
        <f t="shared" si="34"/>
        <v>-0.99987448223923692</v>
      </c>
      <c r="U714" t="str">
        <f t="shared" si="35"/>
        <v>2024</v>
      </c>
    </row>
    <row r="715" spans="1:21" x14ac:dyDescent="0.3">
      <c r="A715" s="1">
        <v>45640</v>
      </c>
      <c r="B715" t="s">
        <v>54</v>
      </c>
      <c r="C715" t="s">
        <v>336</v>
      </c>
      <c r="D715">
        <v>3</v>
      </c>
      <c r="E715">
        <v>250.66</v>
      </c>
      <c r="F715">
        <v>751.98</v>
      </c>
      <c r="G715" t="s">
        <v>221</v>
      </c>
      <c r="H715" t="s">
        <v>277</v>
      </c>
      <c r="I715" t="s">
        <v>54</v>
      </c>
      <c r="J715">
        <v>115.11</v>
      </c>
      <c r="K715">
        <v>13.06</v>
      </c>
      <c r="L715">
        <v>4.01</v>
      </c>
      <c r="M715">
        <v>2.34</v>
      </c>
      <c r="N715">
        <v>134.52000000000001</v>
      </c>
      <c r="O715" t="s">
        <v>336</v>
      </c>
      <c r="P715" t="s">
        <v>430</v>
      </c>
      <c r="Q715" t="s">
        <v>420</v>
      </c>
      <c r="R715" t="s">
        <v>221</v>
      </c>
      <c r="S715">
        <f t="shared" si="33"/>
        <v>116.13999999999999</v>
      </c>
      <c r="T715" s="8">
        <f t="shared" si="34"/>
        <v>0.46333679087209761</v>
      </c>
      <c r="U715" t="str">
        <f t="shared" si="35"/>
        <v>2024</v>
      </c>
    </row>
    <row r="716" spans="1:21" x14ac:dyDescent="0.3">
      <c r="A716" s="1">
        <v>45641</v>
      </c>
      <c r="B716" t="s">
        <v>47</v>
      </c>
      <c r="C716" t="s">
        <v>285</v>
      </c>
      <c r="D716">
        <v>2</v>
      </c>
      <c r="E716">
        <v>249.77</v>
      </c>
      <c r="F716">
        <v>499.54</v>
      </c>
      <c r="G716" t="s">
        <v>214</v>
      </c>
      <c r="H716" t="s">
        <v>248</v>
      </c>
      <c r="I716" t="s">
        <v>47</v>
      </c>
      <c r="J716">
        <v>168.1</v>
      </c>
      <c r="K716">
        <v>8.48</v>
      </c>
      <c r="L716">
        <v>7.43</v>
      </c>
      <c r="M716">
        <v>1.36</v>
      </c>
      <c r="N716">
        <v>185.37</v>
      </c>
      <c r="O716" t="s">
        <v>285</v>
      </c>
      <c r="P716" t="s">
        <v>446</v>
      </c>
      <c r="Q716" t="s">
        <v>417</v>
      </c>
      <c r="R716" t="s">
        <v>214</v>
      </c>
      <c r="S716">
        <f t="shared" si="33"/>
        <v>64.400000000000006</v>
      </c>
      <c r="T716" s="8">
        <f t="shared" si="34"/>
        <v>0.25783721023341477</v>
      </c>
      <c r="U716" t="str">
        <f t="shared" si="35"/>
        <v>2024</v>
      </c>
    </row>
    <row r="717" spans="1:21" x14ac:dyDescent="0.3">
      <c r="A717" s="1">
        <v>45642</v>
      </c>
      <c r="B717" t="s">
        <v>171</v>
      </c>
      <c r="C717" t="s">
        <v>386</v>
      </c>
      <c r="D717">
        <v>37</v>
      </c>
      <c r="E717">
        <v>369.97</v>
      </c>
      <c r="F717">
        <v>13688.89</v>
      </c>
      <c r="G717" t="s">
        <v>383</v>
      </c>
      <c r="H717" t="s">
        <v>241</v>
      </c>
      <c r="I717" t="s">
        <v>171</v>
      </c>
      <c r="J717">
        <v>124.34</v>
      </c>
      <c r="K717">
        <v>14.47</v>
      </c>
      <c r="L717">
        <v>4.72</v>
      </c>
      <c r="M717">
        <v>3.94</v>
      </c>
      <c r="N717">
        <v>147.47</v>
      </c>
      <c r="O717" t="s">
        <v>386</v>
      </c>
      <c r="P717" t="s">
        <v>444</v>
      </c>
      <c r="Q717" t="s">
        <v>417</v>
      </c>
      <c r="R717" t="s">
        <v>383</v>
      </c>
      <c r="S717">
        <f t="shared" si="33"/>
        <v>222.50000000000003</v>
      </c>
      <c r="T717" s="8">
        <f t="shared" si="34"/>
        <v>0.60140011352271805</v>
      </c>
      <c r="U717" t="str">
        <f t="shared" si="35"/>
        <v>2024</v>
      </c>
    </row>
    <row r="718" spans="1:21" x14ac:dyDescent="0.3">
      <c r="A718" s="1">
        <v>45643</v>
      </c>
      <c r="B718" t="s">
        <v>87</v>
      </c>
      <c r="C718" t="s">
        <v>239</v>
      </c>
      <c r="D718">
        <v>17</v>
      </c>
      <c r="E718">
        <v>234.16</v>
      </c>
      <c r="F718">
        <v>3980.72</v>
      </c>
      <c r="G718" t="s">
        <v>240</v>
      </c>
      <c r="H718" t="s">
        <v>219</v>
      </c>
      <c r="I718" t="s">
        <v>87</v>
      </c>
      <c r="J718">
        <v>25.82</v>
      </c>
      <c r="K718">
        <v>9.7200000000000006</v>
      </c>
      <c r="L718">
        <v>8.6300000000000008</v>
      </c>
      <c r="M718">
        <v>3.15</v>
      </c>
      <c r="N718">
        <v>47.32</v>
      </c>
      <c r="O718" t="s">
        <v>239</v>
      </c>
      <c r="P718" t="s">
        <v>414</v>
      </c>
      <c r="Q718" t="s">
        <v>417</v>
      </c>
      <c r="R718" t="s">
        <v>240</v>
      </c>
      <c r="S718">
        <f t="shared" si="33"/>
        <v>186.84</v>
      </c>
      <c r="T718" s="8">
        <f t="shared" si="34"/>
        <v>0.79791595490263068</v>
      </c>
      <c r="U718" t="str">
        <f t="shared" si="35"/>
        <v>2024</v>
      </c>
    </row>
    <row r="719" spans="1:21" x14ac:dyDescent="0.3">
      <c r="A719" s="1">
        <v>45644</v>
      </c>
      <c r="B719" t="s">
        <v>178</v>
      </c>
      <c r="C719" t="s">
        <v>316</v>
      </c>
      <c r="D719">
        <v>28</v>
      </c>
      <c r="E719">
        <v>97.97</v>
      </c>
      <c r="F719">
        <v>2743.16</v>
      </c>
      <c r="G719" t="s">
        <v>276</v>
      </c>
      <c r="H719" t="s">
        <v>228</v>
      </c>
      <c r="I719" t="s">
        <v>178</v>
      </c>
      <c r="J719">
        <v>52.41</v>
      </c>
      <c r="K719">
        <v>3.81</v>
      </c>
      <c r="L719">
        <v>9.7100000000000009</v>
      </c>
      <c r="M719">
        <v>2.37</v>
      </c>
      <c r="N719">
        <v>68.3</v>
      </c>
      <c r="O719" t="s">
        <v>316</v>
      </c>
      <c r="P719" t="s">
        <v>427</v>
      </c>
      <c r="Q719" t="s">
        <v>417</v>
      </c>
      <c r="R719" t="s">
        <v>276</v>
      </c>
      <c r="S719">
        <f t="shared" si="33"/>
        <v>29.67</v>
      </c>
      <c r="T719" s="8">
        <f t="shared" si="34"/>
        <v>0.30284781055425131</v>
      </c>
      <c r="U719" t="str">
        <f t="shared" si="35"/>
        <v>2024</v>
      </c>
    </row>
    <row r="720" spans="1:21" x14ac:dyDescent="0.3">
      <c r="A720" s="1">
        <v>45645</v>
      </c>
      <c r="B720" t="s">
        <v>40</v>
      </c>
      <c r="C720" t="s">
        <v>389</v>
      </c>
      <c r="D720">
        <v>18</v>
      </c>
      <c r="E720">
        <v>250.46</v>
      </c>
      <c r="F720">
        <v>4508.28</v>
      </c>
      <c r="G720" t="s">
        <v>304</v>
      </c>
      <c r="H720" t="s">
        <v>257</v>
      </c>
      <c r="I720" t="s">
        <v>40</v>
      </c>
      <c r="J720">
        <v>79.45</v>
      </c>
      <c r="K720">
        <v>9.6199999999999992</v>
      </c>
      <c r="L720">
        <v>4.1399999999999997</v>
      </c>
      <c r="M720">
        <v>0.35</v>
      </c>
      <c r="N720">
        <v>93.56</v>
      </c>
      <c r="O720" t="s">
        <v>389</v>
      </c>
      <c r="P720" t="s">
        <v>442</v>
      </c>
      <c r="Q720" t="s">
        <v>413</v>
      </c>
      <c r="R720" t="s">
        <v>304</v>
      </c>
      <c r="S720">
        <f t="shared" si="33"/>
        <v>156.9</v>
      </c>
      <c r="T720" s="8">
        <f t="shared" si="34"/>
        <v>0.62644733690010379</v>
      </c>
      <c r="U720" t="str">
        <f t="shared" si="35"/>
        <v>2024</v>
      </c>
    </row>
    <row r="721" spans="1:21" x14ac:dyDescent="0.3">
      <c r="A721" s="1">
        <v>45646</v>
      </c>
      <c r="B721" t="s">
        <v>163</v>
      </c>
      <c r="C721" t="s">
        <v>406</v>
      </c>
      <c r="D721">
        <v>33</v>
      </c>
      <c r="E721">
        <v>81.96</v>
      </c>
      <c r="F721">
        <v>2704.68</v>
      </c>
      <c r="G721" t="s">
        <v>244</v>
      </c>
      <c r="H721" t="s">
        <v>277</v>
      </c>
      <c r="I721" t="s">
        <v>163</v>
      </c>
      <c r="J721">
        <v>102.68</v>
      </c>
      <c r="K721">
        <v>7.32</v>
      </c>
      <c r="L721">
        <v>8.57</v>
      </c>
      <c r="M721">
        <v>0.64</v>
      </c>
      <c r="N721">
        <v>119.21</v>
      </c>
      <c r="O721" t="s">
        <v>406</v>
      </c>
      <c r="P721" t="s">
        <v>412</v>
      </c>
      <c r="Q721" t="s">
        <v>420</v>
      </c>
      <c r="R721" t="s">
        <v>244</v>
      </c>
      <c r="S721">
        <f t="shared" si="33"/>
        <v>-37.25</v>
      </c>
      <c r="T721" s="8">
        <f t="shared" si="34"/>
        <v>-0.45448999511957056</v>
      </c>
      <c r="U721" t="str">
        <f t="shared" si="35"/>
        <v>2024</v>
      </c>
    </row>
    <row r="722" spans="1:21" x14ac:dyDescent="0.3">
      <c r="A722" s="1">
        <v>45647</v>
      </c>
      <c r="B722" t="s">
        <v>163</v>
      </c>
      <c r="C722" t="s">
        <v>246</v>
      </c>
      <c r="D722">
        <v>15</v>
      </c>
      <c r="E722">
        <v>121.33</v>
      </c>
      <c r="F722">
        <v>1819.95</v>
      </c>
      <c r="G722" t="s">
        <v>227</v>
      </c>
      <c r="H722" t="s">
        <v>277</v>
      </c>
      <c r="I722" t="s">
        <v>163</v>
      </c>
      <c r="J722">
        <v>102.68</v>
      </c>
      <c r="K722">
        <v>7.32</v>
      </c>
      <c r="L722">
        <v>8.57</v>
      </c>
      <c r="M722">
        <v>0.64</v>
      </c>
      <c r="N722">
        <v>119.21</v>
      </c>
      <c r="O722" t="s">
        <v>246</v>
      </c>
      <c r="P722" t="s">
        <v>423</v>
      </c>
      <c r="Q722" t="s">
        <v>413</v>
      </c>
      <c r="R722" t="s">
        <v>227</v>
      </c>
      <c r="S722">
        <f t="shared" si="33"/>
        <v>2.1200000000000045</v>
      </c>
      <c r="T722" s="8">
        <f t="shared" si="34"/>
        <v>1.7473007500206087E-2</v>
      </c>
      <c r="U722" t="str">
        <f t="shared" si="35"/>
        <v>2024</v>
      </c>
    </row>
    <row r="723" spans="1:21" x14ac:dyDescent="0.3">
      <c r="A723" s="1">
        <v>45648</v>
      </c>
      <c r="B723" t="s">
        <v>139</v>
      </c>
      <c r="C723" t="s">
        <v>386</v>
      </c>
      <c r="D723">
        <v>22</v>
      </c>
      <c r="E723">
        <v>60.89</v>
      </c>
      <c r="F723">
        <v>1339.58</v>
      </c>
      <c r="G723" t="s">
        <v>383</v>
      </c>
      <c r="H723" t="s">
        <v>245</v>
      </c>
      <c r="I723" t="s">
        <v>139</v>
      </c>
      <c r="J723">
        <v>194.24</v>
      </c>
      <c r="K723">
        <v>11.5</v>
      </c>
      <c r="L723">
        <v>6.16</v>
      </c>
      <c r="M723">
        <v>4.6500000000000004</v>
      </c>
      <c r="N723">
        <v>216.55</v>
      </c>
      <c r="O723" t="s">
        <v>386</v>
      </c>
      <c r="P723" t="s">
        <v>444</v>
      </c>
      <c r="Q723" t="s">
        <v>417</v>
      </c>
      <c r="R723" t="s">
        <v>383</v>
      </c>
      <c r="S723">
        <f t="shared" si="33"/>
        <v>-155.66000000000003</v>
      </c>
      <c r="T723" s="8">
        <f t="shared" si="34"/>
        <v>-2.556413204138611</v>
      </c>
      <c r="U723" t="str">
        <f t="shared" si="35"/>
        <v>2024</v>
      </c>
    </row>
    <row r="724" spans="1:21" x14ac:dyDescent="0.3">
      <c r="A724" s="1">
        <v>45649</v>
      </c>
      <c r="B724" t="s">
        <v>72</v>
      </c>
      <c r="C724" t="s">
        <v>216</v>
      </c>
      <c r="D724">
        <v>41</v>
      </c>
      <c r="E724">
        <v>229.65</v>
      </c>
      <c r="F724">
        <v>9415.65</v>
      </c>
      <c r="G724" t="s">
        <v>214</v>
      </c>
      <c r="H724" t="s">
        <v>364</v>
      </c>
      <c r="I724" t="s">
        <v>72</v>
      </c>
      <c r="J724">
        <v>152.68</v>
      </c>
      <c r="K724">
        <v>8.9600000000000009</v>
      </c>
      <c r="L724">
        <v>8.99</v>
      </c>
      <c r="M724">
        <v>4.5199999999999996</v>
      </c>
      <c r="N724">
        <v>175.15</v>
      </c>
      <c r="O724" t="s">
        <v>216</v>
      </c>
      <c r="P724" t="s">
        <v>427</v>
      </c>
      <c r="Q724" t="s">
        <v>413</v>
      </c>
      <c r="R724" t="s">
        <v>214</v>
      </c>
      <c r="S724">
        <f t="shared" si="33"/>
        <v>54.5</v>
      </c>
      <c r="T724" s="8">
        <f t="shared" si="34"/>
        <v>0.23731765730459395</v>
      </c>
      <c r="U724" t="str">
        <f t="shared" si="35"/>
        <v>2024</v>
      </c>
    </row>
    <row r="725" spans="1:21" x14ac:dyDescent="0.3">
      <c r="A725" s="1">
        <v>45650</v>
      </c>
      <c r="B725" t="s">
        <v>85</v>
      </c>
      <c r="C725" t="s">
        <v>249</v>
      </c>
      <c r="D725">
        <v>27</v>
      </c>
      <c r="E725">
        <v>79.59</v>
      </c>
      <c r="F725">
        <v>2148.9299999999998</v>
      </c>
      <c r="G725" t="s">
        <v>230</v>
      </c>
      <c r="H725" t="s">
        <v>252</v>
      </c>
      <c r="I725" t="s">
        <v>85</v>
      </c>
      <c r="J725">
        <v>66.790000000000006</v>
      </c>
      <c r="K725">
        <v>14.12</v>
      </c>
      <c r="L725">
        <v>6.7</v>
      </c>
      <c r="M725">
        <v>4.13</v>
      </c>
      <c r="N725">
        <v>91.74</v>
      </c>
      <c r="O725" t="s">
        <v>249</v>
      </c>
      <c r="P725" t="s">
        <v>431</v>
      </c>
      <c r="Q725" t="s">
        <v>417</v>
      </c>
      <c r="R725" t="s">
        <v>230</v>
      </c>
      <c r="S725">
        <f t="shared" si="33"/>
        <v>-12.149999999999991</v>
      </c>
      <c r="T725" s="8">
        <f t="shared" si="34"/>
        <v>-0.15265736901620794</v>
      </c>
      <c r="U725" t="str">
        <f t="shared" si="35"/>
        <v>2024</v>
      </c>
    </row>
    <row r="726" spans="1:21" x14ac:dyDescent="0.3">
      <c r="A726" s="1">
        <v>45651</v>
      </c>
      <c r="B726" t="s">
        <v>12</v>
      </c>
      <c r="C726" t="s">
        <v>232</v>
      </c>
      <c r="D726">
        <v>37</v>
      </c>
      <c r="E726">
        <v>214.29</v>
      </c>
      <c r="F726">
        <v>7928.73</v>
      </c>
      <c r="G726" t="s">
        <v>227</v>
      </c>
      <c r="H726" t="s">
        <v>289</v>
      </c>
      <c r="I726" t="s">
        <v>12</v>
      </c>
      <c r="J726">
        <v>30.06</v>
      </c>
      <c r="K726">
        <v>8.91</v>
      </c>
      <c r="L726">
        <v>9.31</v>
      </c>
      <c r="M726">
        <v>3.73</v>
      </c>
      <c r="N726">
        <v>52.01</v>
      </c>
      <c r="O726" t="s">
        <v>232</v>
      </c>
      <c r="P726" t="s">
        <v>426</v>
      </c>
      <c r="Q726" t="s">
        <v>417</v>
      </c>
      <c r="R726" t="s">
        <v>227</v>
      </c>
      <c r="S726">
        <f t="shared" si="33"/>
        <v>162.28</v>
      </c>
      <c r="T726" s="8">
        <f t="shared" si="34"/>
        <v>0.75729152083624995</v>
      </c>
      <c r="U726" t="str">
        <f t="shared" si="35"/>
        <v>2024</v>
      </c>
    </row>
    <row r="727" spans="1:21" x14ac:dyDescent="0.3">
      <c r="A727" s="1">
        <v>45652</v>
      </c>
      <c r="B727" t="s">
        <v>185</v>
      </c>
      <c r="C727" t="s">
        <v>303</v>
      </c>
      <c r="D727">
        <v>32</v>
      </c>
      <c r="E727">
        <v>376.53</v>
      </c>
      <c r="F727">
        <v>12048.96</v>
      </c>
      <c r="G727" t="s">
        <v>304</v>
      </c>
      <c r="H727" t="s">
        <v>274</v>
      </c>
      <c r="I727" t="s">
        <v>185</v>
      </c>
      <c r="J727">
        <v>60.29</v>
      </c>
      <c r="K727">
        <v>12.27</v>
      </c>
      <c r="L727">
        <v>7.22</v>
      </c>
      <c r="M727">
        <v>3.24</v>
      </c>
      <c r="N727">
        <v>83.02</v>
      </c>
      <c r="O727" t="s">
        <v>303</v>
      </c>
      <c r="P727" t="s">
        <v>449</v>
      </c>
      <c r="Q727" t="s">
        <v>417</v>
      </c>
      <c r="R727" t="s">
        <v>304</v>
      </c>
      <c r="S727">
        <f t="shared" si="33"/>
        <v>293.51</v>
      </c>
      <c r="T727" s="8">
        <f t="shared" si="34"/>
        <v>0.77951292061721511</v>
      </c>
      <c r="U727" t="str">
        <f t="shared" si="35"/>
        <v>2024</v>
      </c>
    </row>
    <row r="728" spans="1:21" x14ac:dyDescent="0.3">
      <c r="A728" s="1">
        <v>45653</v>
      </c>
      <c r="B728" t="s">
        <v>19</v>
      </c>
      <c r="C728" t="s">
        <v>339</v>
      </c>
      <c r="D728">
        <v>45</v>
      </c>
      <c r="E728">
        <v>301.92</v>
      </c>
      <c r="F728">
        <v>13586.4</v>
      </c>
      <c r="G728" t="s">
        <v>262</v>
      </c>
      <c r="H728" t="s">
        <v>252</v>
      </c>
      <c r="I728" t="s">
        <v>19</v>
      </c>
      <c r="J728">
        <v>176.04</v>
      </c>
      <c r="K728">
        <v>11.75</v>
      </c>
      <c r="L728">
        <v>3.23</v>
      </c>
      <c r="M728">
        <v>2.8</v>
      </c>
      <c r="N728">
        <v>193.82</v>
      </c>
      <c r="O728" t="s">
        <v>339</v>
      </c>
      <c r="P728" t="s">
        <v>419</v>
      </c>
      <c r="Q728" t="s">
        <v>420</v>
      </c>
      <c r="R728" t="s">
        <v>262</v>
      </c>
      <c r="S728">
        <f t="shared" si="33"/>
        <v>108.10000000000002</v>
      </c>
      <c r="T728" s="8">
        <f t="shared" si="34"/>
        <v>0.35804186539480665</v>
      </c>
      <c r="U728" t="str">
        <f t="shared" si="35"/>
        <v>2024</v>
      </c>
    </row>
    <row r="729" spans="1:21" x14ac:dyDescent="0.3">
      <c r="A729" s="1">
        <v>45654</v>
      </c>
      <c r="B729" t="s">
        <v>78</v>
      </c>
      <c r="C729" t="s">
        <v>297</v>
      </c>
      <c r="D729">
        <v>19</v>
      </c>
      <c r="E729">
        <v>77.09</v>
      </c>
      <c r="F729">
        <v>1464.71</v>
      </c>
      <c r="G729" t="s">
        <v>240</v>
      </c>
      <c r="H729" t="s">
        <v>271</v>
      </c>
      <c r="I729" t="s">
        <v>78</v>
      </c>
      <c r="J729">
        <v>80.42</v>
      </c>
      <c r="K729">
        <v>4.59</v>
      </c>
      <c r="L729">
        <v>8.26</v>
      </c>
      <c r="M729">
        <v>1.1499999999999999</v>
      </c>
      <c r="N729">
        <v>94.42</v>
      </c>
      <c r="O729" t="s">
        <v>297</v>
      </c>
      <c r="P729" t="s">
        <v>426</v>
      </c>
      <c r="Q729" t="s">
        <v>417</v>
      </c>
      <c r="R729" t="s">
        <v>240</v>
      </c>
      <c r="S729">
        <f t="shared" si="33"/>
        <v>-17.329999999999998</v>
      </c>
      <c r="T729" s="8">
        <f t="shared" si="34"/>
        <v>-0.22480217927098195</v>
      </c>
      <c r="U729" t="str">
        <f t="shared" si="35"/>
        <v>2024</v>
      </c>
    </row>
    <row r="730" spans="1:21" x14ac:dyDescent="0.3">
      <c r="A730" s="1">
        <v>45655</v>
      </c>
      <c r="B730" t="s">
        <v>148</v>
      </c>
      <c r="C730" t="s">
        <v>395</v>
      </c>
      <c r="D730">
        <v>28</v>
      </c>
      <c r="E730">
        <v>128.47</v>
      </c>
      <c r="F730">
        <v>3597.16</v>
      </c>
      <c r="G730" t="s">
        <v>244</v>
      </c>
      <c r="H730" t="s">
        <v>271</v>
      </c>
      <c r="I730" t="s">
        <v>148</v>
      </c>
      <c r="J730">
        <v>182.57</v>
      </c>
      <c r="K730">
        <v>11.19</v>
      </c>
      <c r="L730">
        <v>7.94</v>
      </c>
      <c r="M730">
        <v>4.0999999999999996</v>
      </c>
      <c r="N730">
        <v>205.8</v>
      </c>
      <c r="O730" t="s">
        <v>395</v>
      </c>
      <c r="P730" t="s">
        <v>448</v>
      </c>
      <c r="Q730" t="s">
        <v>413</v>
      </c>
      <c r="R730" t="s">
        <v>244</v>
      </c>
      <c r="S730">
        <f t="shared" si="33"/>
        <v>-77.330000000000013</v>
      </c>
      <c r="T730" s="8">
        <f t="shared" si="34"/>
        <v>-0.60193041176928475</v>
      </c>
      <c r="U730" t="str">
        <f t="shared" si="35"/>
        <v>2024</v>
      </c>
    </row>
    <row r="731" spans="1:21" x14ac:dyDescent="0.3">
      <c r="A731" s="1">
        <v>45656</v>
      </c>
      <c r="B731" t="s">
        <v>154</v>
      </c>
      <c r="C731" t="s">
        <v>358</v>
      </c>
      <c r="D731">
        <v>28</v>
      </c>
      <c r="E731">
        <v>285.77999999999997</v>
      </c>
      <c r="F731">
        <v>8001.84</v>
      </c>
      <c r="G731" t="s">
        <v>230</v>
      </c>
      <c r="H731" t="s">
        <v>250</v>
      </c>
      <c r="I731" t="s">
        <v>154</v>
      </c>
      <c r="J731">
        <v>36.380000000000003</v>
      </c>
      <c r="K731">
        <v>11.81</v>
      </c>
      <c r="L731">
        <v>6.49</v>
      </c>
      <c r="M731">
        <v>1.29</v>
      </c>
      <c r="N731">
        <v>55.97</v>
      </c>
      <c r="O731" t="s">
        <v>358</v>
      </c>
      <c r="P731" t="s">
        <v>415</v>
      </c>
      <c r="Q731" t="s">
        <v>417</v>
      </c>
      <c r="R731" t="s">
        <v>230</v>
      </c>
      <c r="S731">
        <f t="shared" si="33"/>
        <v>229.80999999999997</v>
      </c>
      <c r="T731" s="8">
        <f t="shared" si="34"/>
        <v>0.80415004548953739</v>
      </c>
      <c r="U731" t="str">
        <f t="shared" si="35"/>
        <v>2024</v>
      </c>
    </row>
    <row r="732" spans="1:21" x14ac:dyDescent="0.3">
      <c r="A732" s="1">
        <v>45657</v>
      </c>
      <c r="B732" t="s">
        <v>168</v>
      </c>
      <c r="C732" t="s">
        <v>299</v>
      </c>
      <c r="D732">
        <v>10</v>
      </c>
      <c r="E732">
        <v>363.15</v>
      </c>
      <c r="F732">
        <v>3631.5</v>
      </c>
      <c r="G732" t="s">
        <v>214</v>
      </c>
      <c r="H732" t="s">
        <v>260</v>
      </c>
      <c r="I732" t="s">
        <v>168</v>
      </c>
      <c r="J732">
        <v>131.75</v>
      </c>
      <c r="K732">
        <v>11.31</v>
      </c>
      <c r="L732">
        <v>5.27</v>
      </c>
      <c r="M732">
        <v>1.96</v>
      </c>
      <c r="N732">
        <v>150.29</v>
      </c>
      <c r="O732" t="s">
        <v>299</v>
      </c>
      <c r="P732" t="s">
        <v>427</v>
      </c>
      <c r="Q732" t="s">
        <v>420</v>
      </c>
      <c r="R732" t="s">
        <v>214</v>
      </c>
      <c r="S732">
        <f t="shared" si="33"/>
        <v>212.85999999999999</v>
      </c>
      <c r="T732" s="8">
        <f t="shared" si="34"/>
        <v>0.58614897425306345</v>
      </c>
      <c r="U732" t="str">
        <f t="shared" si="35"/>
        <v>2024</v>
      </c>
    </row>
    <row r="733" spans="1:21" x14ac:dyDescent="0.3">
      <c r="A733" s="1">
        <v>45658</v>
      </c>
      <c r="B733" t="s">
        <v>71</v>
      </c>
      <c r="C733" t="s">
        <v>275</v>
      </c>
      <c r="D733">
        <v>20</v>
      </c>
      <c r="E733">
        <v>61.52</v>
      </c>
      <c r="F733">
        <v>1230.4000000000001</v>
      </c>
      <c r="G733" t="s">
        <v>276</v>
      </c>
      <c r="H733" t="s">
        <v>337</v>
      </c>
      <c r="I733" t="s">
        <v>71</v>
      </c>
      <c r="J733">
        <v>89.16</v>
      </c>
      <c r="K733">
        <v>11.34</v>
      </c>
      <c r="L733">
        <v>6.12</v>
      </c>
      <c r="M733">
        <v>3</v>
      </c>
      <c r="N733">
        <v>109.62</v>
      </c>
      <c r="O733" t="s">
        <v>275</v>
      </c>
      <c r="P733" t="s">
        <v>419</v>
      </c>
      <c r="Q733" t="s">
        <v>420</v>
      </c>
      <c r="R733" t="s">
        <v>276</v>
      </c>
      <c r="S733">
        <f t="shared" si="33"/>
        <v>-48.1</v>
      </c>
      <c r="T733" s="8">
        <f t="shared" si="34"/>
        <v>-0.78185955786736017</v>
      </c>
      <c r="U733" t="str">
        <f t="shared" si="35"/>
        <v>2025</v>
      </c>
    </row>
    <row r="734" spans="1:21" x14ac:dyDescent="0.3">
      <c r="A734" s="1">
        <v>45659</v>
      </c>
      <c r="B734" t="s">
        <v>96</v>
      </c>
      <c r="C734" t="s">
        <v>331</v>
      </c>
      <c r="D734">
        <v>25</v>
      </c>
      <c r="E734">
        <v>334.36</v>
      </c>
      <c r="F734">
        <v>8359</v>
      </c>
      <c r="G734" t="s">
        <v>221</v>
      </c>
      <c r="H734" t="s">
        <v>248</v>
      </c>
      <c r="I734" t="s">
        <v>96</v>
      </c>
      <c r="J734">
        <v>124.61</v>
      </c>
      <c r="K734">
        <v>2.04</v>
      </c>
      <c r="L734">
        <v>4.2699999999999996</v>
      </c>
      <c r="M734">
        <v>4.49</v>
      </c>
      <c r="N734">
        <v>135.41</v>
      </c>
      <c r="O734" t="s">
        <v>331</v>
      </c>
      <c r="P734" t="s">
        <v>445</v>
      </c>
      <c r="Q734" t="s">
        <v>413</v>
      </c>
      <c r="R734" t="s">
        <v>221</v>
      </c>
      <c r="S734">
        <f t="shared" si="33"/>
        <v>198.95000000000002</v>
      </c>
      <c r="T734" s="8">
        <f t="shared" si="34"/>
        <v>0.59501734657255656</v>
      </c>
      <c r="U734" t="str">
        <f t="shared" si="35"/>
        <v>2025</v>
      </c>
    </row>
    <row r="735" spans="1:21" x14ac:dyDescent="0.3">
      <c r="A735" s="1">
        <v>45660</v>
      </c>
      <c r="B735" t="s">
        <v>135</v>
      </c>
      <c r="C735" t="s">
        <v>292</v>
      </c>
      <c r="D735">
        <v>21</v>
      </c>
      <c r="E735">
        <v>246.63</v>
      </c>
      <c r="F735">
        <v>5179.2299999999996</v>
      </c>
      <c r="G735" t="s">
        <v>293</v>
      </c>
      <c r="H735" t="s">
        <v>250</v>
      </c>
      <c r="I735" t="s">
        <v>135</v>
      </c>
      <c r="J735">
        <v>105.72</v>
      </c>
      <c r="K735">
        <v>4.9800000000000004</v>
      </c>
      <c r="L735">
        <v>7.59</v>
      </c>
      <c r="M735">
        <v>0.79</v>
      </c>
      <c r="N735">
        <v>119.08</v>
      </c>
      <c r="O735" t="s">
        <v>292</v>
      </c>
      <c r="P735" t="s">
        <v>425</v>
      </c>
      <c r="Q735" t="s">
        <v>413</v>
      </c>
      <c r="R735" t="s">
        <v>293</v>
      </c>
      <c r="S735">
        <f t="shared" si="33"/>
        <v>127.55</v>
      </c>
      <c r="T735" s="8">
        <f t="shared" si="34"/>
        <v>0.51717147143494302</v>
      </c>
      <c r="U735" t="str">
        <f t="shared" si="35"/>
        <v>2025</v>
      </c>
    </row>
    <row r="736" spans="1:21" x14ac:dyDescent="0.3">
      <c r="A736" s="1">
        <v>45661</v>
      </c>
      <c r="B736" t="s">
        <v>168</v>
      </c>
      <c r="C736" t="s">
        <v>322</v>
      </c>
      <c r="D736">
        <v>14</v>
      </c>
      <c r="E736">
        <v>241.13</v>
      </c>
      <c r="F736">
        <v>3375.82</v>
      </c>
      <c r="G736" t="s">
        <v>235</v>
      </c>
      <c r="H736" t="s">
        <v>260</v>
      </c>
      <c r="I736" t="s">
        <v>168</v>
      </c>
      <c r="J736">
        <v>131.75</v>
      </c>
      <c r="K736">
        <v>11.31</v>
      </c>
      <c r="L736">
        <v>5.27</v>
      </c>
      <c r="M736">
        <v>1.96</v>
      </c>
      <c r="N736">
        <v>150.29</v>
      </c>
      <c r="O736" t="s">
        <v>322</v>
      </c>
      <c r="P736" t="s">
        <v>424</v>
      </c>
      <c r="Q736" t="s">
        <v>413</v>
      </c>
      <c r="R736" t="s">
        <v>235</v>
      </c>
      <c r="S736">
        <f t="shared" si="33"/>
        <v>90.84</v>
      </c>
      <c r="T736" s="8">
        <f t="shared" si="34"/>
        <v>0.37672624725251941</v>
      </c>
      <c r="U736" t="str">
        <f t="shared" si="35"/>
        <v>2025</v>
      </c>
    </row>
    <row r="737" spans="1:21" x14ac:dyDescent="0.3">
      <c r="A737" s="1">
        <v>45662</v>
      </c>
      <c r="B737" t="s">
        <v>25</v>
      </c>
      <c r="C737" t="s">
        <v>338</v>
      </c>
      <c r="D737">
        <v>22</v>
      </c>
      <c r="E737">
        <v>385.23</v>
      </c>
      <c r="F737">
        <v>8475.06</v>
      </c>
      <c r="G737" t="s">
        <v>276</v>
      </c>
      <c r="H737" t="s">
        <v>296</v>
      </c>
      <c r="I737" t="s">
        <v>25</v>
      </c>
      <c r="J737">
        <v>46.39</v>
      </c>
      <c r="K737">
        <v>11.59</v>
      </c>
      <c r="L737">
        <v>3.5</v>
      </c>
      <c r="M737">
        <v>2.86</v>
      </c>
      <c r="N737">
        <v>64.34</v>
      </c>
      <c r="O737" t="s">
        <v>338</v>
      </c>
      <c r="P737" t="s">
        <v>418</v>
      </c>
      <c r="Q737" t="s">
        <v>420</v>
      </c>
      <c r="R737" t="s">
        <v>276</v>
      </c>
      <c r="S737">
        <f t="shared" si="33"/>
        <v>320.89</v>
      </c>
      <c r="T737" s="8">
        <f t="shared" si="34"/>
        <v>0.83298289333644826</v>
      </c>
      <c r="U737" t="str">
        <f t="shared" si="35"/>
        <v>2025</v>
      </c>
    </row>
    <row r="738" spans="1:21" x14ac:dyDescent="0.3">
      <c r="A738" s="1">
        <v>45663</v>
      </c>
      <c r="B738" t="s">
        <v>15</v>
      </c>
      <c r="C738" t="s">
        <v>358</v>
      </c>
      <c r="D738">
        <v>26</v>
      </c>
      <c r="E738">
        <v>311.68</v>
      </c>
      <c r="F738">
        <v>8103.68</v>
      </c>
      <c r="G738" t="s">
        <v>230</v>
      </c>
      <c r="H738" t="s">
        <v>238</v>
      </c>
      <c r="I738" t="s">
        <v>15</v>
      </c>
      <c r="J738">
        <v>147.05000000000001</v>
      </c>
      <c r="K738">
        <v>3.92</v>
      </c>
      <c r="L738">
        <v>9.27</v>
      </c>
      <c r="M738">
        <v>2.61</v>
      </c>
      <c r="N738">
        <v>162.85</v>
      </c>
      <c r="O738" t="s">
        <v>358</v>
      </c>
      <c r="P738" t="s">
        <v>415</v>
      </c>
      <c r="Q738" t="s">
        <v>417</v>
      </c>
      <c r="R738" t="s">
        <v>230</v>
      </c>
      <c r="S738">
        <f t="shared" si="33"/>
        <v>148.83000000000001</v>
      </c>
      <c r="T738" s="8">
        <f t="shared" si="34"/>
        <v>0.47750898357289528</v>
      </c>
      <c r="U738" t="str">
        <f t="shared" si="35"/>
        <v>2025</v>
      </c>
    </row>
    <row r="739" spans="1:21" x14ac:dyDescent="0.3">
      <c r="A739" s="1">
        <v>45664</v>
      </c>
      <c r="B739" t="s">
        <v>30</v>
      </c>
      <c r="C739" t="s">
        <v>330</v>
      </c>
      <c r="D739">
        <v>44</v>
      </c>
      <c r="E739">
        <v>347.54</v>
      </c>
      <c r="F739">
        <v>15291.76</v>
      </c>
      <c r="G739" t="s">
        <v>235</v>
      </c>
      <c r="H739" t="s">
        <v>241</v>
      </c>
      <c r="I739" t="s">
        <v>30</v>
      </c>
      <c r="J739">
        <v>178.46</v>
      </c>
      <c r="K739">
        <v>8.9600000000000009</v>
      </c>
      <c r="L739">
        <v>5.13</v>
      </c>
      <c r="M739">
        <v>2.6</v>
      </c>
      <c r="N739">
        <v>195.15</v>
      </c>
      <c r="O739" t="s">
        <v>330</v>
      </c>
      <c r="P739" t="s">
        <v>421</v>
      </c>
      <c r="Q739" t="s">
        <v>417</v>
      </c>
      <c r="R739" t="s">
        <v>235</v>
      </c>
      <c r="S739">
        <f t="shared" si="33"/>
        <v>152.39000000000001</v>
      </c>
      <c r="T739" s="8">
        <f t="shared" si="34"/>
        <v>0.43848190136387183</v>
      </c>
      <c r="U739" t="str">
        <f t="shared" si="35"/>
        <v>2025</v>
      </c>
    </row>
    <row r="740" spans="1:21" x14ac:dyDescent="0.3">
      <c r="A740" s="1">
        <v>45665</v>
      </c>
      <c r="B740" t="s">
        <v>199</v>
      </c>
      <c r="C740" t="s">
        <v>368</v>
      </c>
      <c r="D740">
        <v>11</v>
      </c>
      <c r="E740">
        <v>173.9</v>
      </c>
      <c r="F740">
        <v>1912.9</v>
      </c>
      <c r="G740" t="s">
        <v>227</v>
      </c>
      <c r="H740" t="s">
        <v>250</v>
      </c>
      <c r="I740" t="s">
        <v>199</v>
      </c>
      <c r="J740">
        <v>143.80000000000001</v>
      </c>
      <c r="K740">
        <v>12.89</v>
      </c>
      <c r="L740">
        <v>7.03</v>
      </c>
      <c r="M740">
        <v>2.64</v>
      </c>
      <c r="N740">
        <v>166.36</v>
      </c>
      <c r="O740" t="s">
        <v>368</v>
      </c>
      <c r="P740" t="s">
        <v>437</v>
      </c>
      <c r="Q740" t="s">
        <v>420</v>
      </c>
      <c r="R740" t="s">
        <v>227</v>
      </c>
      <c r="S740">
        <f t="shared" si="33"/>
        <v>7.539999999999992</v>
      </c>
      <c r="T740" s="8">
        <f t="shared" si="34"/>
        <v>4.335825186889012E-2</v>
      </c>
      <c r="U740" t="str">
        <f t="shared" si="35"/>
        <v>2025</v>
      </c>
    </row>
    <row r="741" spans="1:21" x14ac:dyDescent="0.3">
      <c r="A741" s="1">
        <v>45666</v>
      </c>
      <c r="B741" t="s">
        <v>30</v>
      </c>
      <c r="C741" t="s">
        <v>378</v>
      </c>
      <c r="D741">
        <v>7</v>
      </c>
      <c r="E741">
        <v>244.03</v>
      </c>
      <c r="F741">
        <v>1708.21</v>
      </c>
      <c r="G741" t="s">
        <v>259</v>
      </c>
      <c r="H741" t="s">
        <v>241</v>
      </c>
      <c r="I741" t="s">
        <v>30</v>
      </c>
      <c r="J741">
        <v>178.46</v>
      </c>
      <c r="K741">
        <v>8.9600000000000009</v>
      </c>
      <c r="L741">
        <v>5.13</v>
      </c>
      <c r="M741">
        <v>2.6</v>
      </c>
      <c r="N741">
        <v>195.15</v>
      </c>
      <c r="O741" t="s">
        <v>378</v>
      </c>
      <c r="P741" t="s">
        <v>425</v>
      </c>
      <c r="Q741" t="s">
        <v>417</v>
      </c>
      <c r="R741" t="s">
        <v>259</v>
      </c>
      <c r="S741">
        <f t="shared" si="33"/>
        <v>48.879999999999995</v>
      </c>
      <c r="T741" s="8">
        <f t="shared" si="34"/>
        <v>0.20030324140474529</v>
      </c>
      <c r="U741" t="str">
        <f t="shared" si="35"/>
        <v>2025</v>
      </c>
    </row>
    <row r="742" spans="1:21" x14ac:dyDescent="0.3">
      <c r="A742" s="1">
        <v>45667</v>
      </c>
      <c r="B742" t="s">
        <v>59</v>
      </c>
      <c r="C742" t="s">
        <v>366</v>
      </c>
      <c r="D742">
        <v>17</v>
      </c>
      <c r="E742">
        <v>265.39</v>
      </c>
      <c r="F742">
        <v>4511.63</v>
      </c>
      <c r="G742" t="s">
        <v>267</v>
      </c>
      <c r="H742" t="s">
        <v>252</v>
      </c>
      <c r="I742" t="s">
        <v>59</v>
      </c>
      <c r="J742">
        <v>78.08</v>
      </c>
      <c r="K742">
        <v>2.67</v>
      </c>
      <c r="L742">
        <v>5.74</v>
      </c>
      <c r="M742">
        <v>1.39</v>
      </c>
      <c r="N742">
        <v>87.88</v>
      </c>
      <c r="O742" t="s">
        <v>366</v>
      </c>
      <c r="P742" t="s">
        <v>432</v>
      </c>
      <c r="Q742" t="s">
        <v>420</v>
      </c>
      <c r="R742" t="s">
        <v>267</v>
      </c>
      <c r="S742">
        <f t="shared" si="33"/>
        <v>177.51</v>
      </c>
      <c r="T742" s="8">
        <f t="shared" si="34"/>
        <v>0.66886468970194812</v>
      </c>
      <c r="U742" t="str">
        <f t="shared" si="35"/>
        <v>2025</v>
      </c>
    </row>
    <row r="743" spans="1:21" x14ac:dyDescent="0.3">
      <c r="A743" s="1">
        <v>45668</v>
      </c>
      <c r="B743" t="s">
        <v>38</v>
      </c>
      <c r="C743" t="s">
        <v>394</v>
      </c>
      <c r="D743">
        <v>18</v>
      </c>
      <c r="E743">
        <v>162.55000000000001</v>
      </c>
      <c r="F743">
        <v>2925.9</v>
      </c>
      <c r="G743" t="s">
        <v>255</v>
      </c>
      <c r="H743" t="s">
        <v>241</v>
      </c>
      <c r="I743" t="s">
        <v>38</v>
      </c>
      <c r="J743">
        <v>146.91999999999999</v>
      </c>
      <c r="K743">
        <v>11.58</v>
      </c>
      <c r="L743">
        <v>4.84</v>
      </c>
      <c r="M743">
        <v>1.92</v>
      </c>
      <c r="N743">
        <v>165.26</v>
      </c>
      <c r="O743" t="s">
        <v>394</v>
      </c>
      <c r="P743" t="s">
        <v>430</v>
      </c>
      <c r="Q743" t="s">
        <v>413</v>
      </c>
      <c r="R743" t="s">
        <v>255</v>
      </c>
      <c r="S743">
        <f t="shared" si="33"/>
        <v>-2.7099999999999795</v>
      </c>
      <c r="T743" s="8">
        <f t="shared" si="34"/>
        <v>-1.6671793294370837E-2</v>
      </c>
      <c r="U743" t="str">
        <f t="shared" si="35"/>
        <v>2025</v>
      </c>
    </row>
    <row r="744" spans="1:21" x14ac:dyDescent="0.3">
      <c r="A744" s="1">
        <v>45669</v>
      </c>
      <c r="B744" t="s">
        <v>169</v>
      </c>
      <c r="C744" t="s">
        <v>355</v>
      </c>
      <c r="D744">
        <v>7</v>
      </c>
      <c r="E744">
        <v>249.59</v>
      </c>
      <c r="F744">
        <v>1747.13</v>
      </c>
      <c r="G744" t="s">
        <v>262</v>
      </c>
      <c r="H744" t="s">
        <v>300</v>
      </c>
      <c r="I744" t="s">
        <v>169</v>
      </c>
      <c r="J744">
        <v>82.53</v>
      </c>
      <c r="K744">
        <v>9.7899999999999991</v>
      </c>
      <c r="L744">
        <v>4.0999999999999996</v>
      </c>
      <c r="M744">
        <v>0.9</v>
      </c>
      <c r="N744">
        <v>97.32</v>
      </c>
      <c r="O744" t="s">
        <v>355</v>
      </c>
      <c r="P744" t="s">
        <v>438</v>
      </c>
      <c r="Q744" t="s">
        <v>420</v>
      </c>
      <c r="R744" t="s">
        <v>262</v>
      </c>
      <c r="S744">
        <f t="shared" si="33"/>
        <v>152.27000000000001</v>
      </c>
      <c r="T744" s="8">
        <f t="shared" si="34"/>
        <v>0.61008053207259905</v>
      </c>
      <c r="U744" t="str">
        <f t="shared" si="35"/>
        <v>2025</v>
      </c>
    </row>
    <row r="745" spans="1:21" x14ac:dyDescent="0.3">
      <c r="A745" s="1">
        <v>45670</v>
      </c>
      <c r="B745" t="s">
        <v>100</v>
      </c>
      <c r="C745" t="s">
        <v>368</v>
      </c>
      <c r="D745">
        <v>20</v>
      </c>
      <c r="E745">
        <v>132.83000000000001</v>
      </c>
      <c r="F745">
        <v>2656.6</v>
      </c>
      <c r="G745" t="s">
        <v>227</v>
      </c>
      <c r="H745" t="s">
        <v>274</v>
      </c>
      <c r="I745" t="s">
        <v>100</v>
      </c>
      <c r="J745">
        <v>119.29</v>
      </c>
      <c r="K745">
        <v>12.33</v>
      </c>
      <c r="L745">
        <v>7.96</v>
      </c>
      <c r="M745">
        <v>0.17</v>
      </c>
      <c r="N745">
        <v>139.75</v>
      </c>
      <c r="O745" t="s">
        <v>368</v>
      </c>
      <c r="P745" t="s">
        <v>437</v>
      </c>
      <c r="Q745" t="s">
        <v>420</v>
      </c>
      <c r="R745" t="s">
        <v>227</v>
      </c>
      <c r="S745">
        <f t="shared" si="33"/>
        <v>-6.9199999999999875</v>
      </c>
      <c r="T745" s="8">
        <f t="shared" si="34"/>
        <v>-5.2096664910035284E-2</v>
      </c>
      <c r="U745" t="str">
        <f t="shared" si="35"/>
        <v>2025</v>
      </c>
    </row>
    <row r="746" spans="1:21" x14ac:dyDescent="0.3">
      <c r="A746" s="1">
        <v>45671</v>
      </c>
      <c r="B746" t="s">
        <v>19</v>
      </c>
      <c r="C746" t="s">
        <v>243</v>
      </c>
      <c r="D746">
        <v>38</v>
      </c>
      <c r="E746">
        <v>100.18</v>
      </c>
      <c r="F746">
        <v>3806.84</v>
      </c>
      <c r="G746" t="s">
        <v>244</v>
      </c>
      <c r="H746" t="s">
        <v>252</v>
      </c>
      <c r="I746" t="s">
        <v>19</v>
      </c>
      <c r="J746">
        <v>176.04</v>
      </c>
      <c r="K746">
        <v>11.75</v>
      </c>
      <c r="L746">
        <v>3.23</v>
      </c>
      <c r="M746">
        <v>2.8</v>
      </c>
      <c r="N746">
        <v>193.82</v>
      </c>
      <c r="O746" t="s">
        <v>243</v>
      </c>
      <c r="P746" t="s">
        <v>434</v>
      </c>
      <c r="Q746" t="s">
        <v>420</v>
      </c>
      <c r="R746" t="s">
        <v>244</v>
      </c>
      <c r="S746">
        <f t="shared" si="33"/>
        <v>-93.639999999999986</v>
      </c>
      <c r="T746" s="8">
        <f t="shared" si="34"/>
        <v>-0.93471750848472734</v>
      </c>
      <c r="U746" t="str">
        <f t="shared" si="35"/>
        <v>2025</v>
      </c>
    </row>
    <row r="747" spans="1:21" x14ac:dyDescent="0.3">
      <c r="A747" s="1">
        <v>45672</v>
      </c>
      <c r="B747" t="s">
        <v>70</v>
      </c>
      <c r="C747" t="s">
        <v>306</v>
      </c>
      <c r="D747">
        <v>11</v>
      </c>
      <c r="E747">
        <v>180.89</v>
      </c>
      <c r="F747">
        <v>1989.79</v>
      </c>
      <c r="G747" t="s">
        <v>221</v>
      </c>
      <c r="H747" t="s">
        <v>271</v>
      </c>
      <c r="I747" t="s">
        <v>70</v>
      </c>
      <c r="J747">
        <v>145.44999999999999</v>
      </c>
      <c r="K747">
        <v>12.67</v>
      </c>
      <c r="L747">
        <v>4.05</v>
      </c>
      <c r="M747">
        <v>4.42</v>
      </c>
      <c r="N747">
        <v>166.59</v>
      </c>
      <c r="O747" t="s">
        <v>306</v>
      </c>
      <c r="P747" t="s">
        <v>437</v>
      </c>
      <c r="Q747" t="s">
        <v>413</v>
      </c>
      <c r="R747" t="s">
        <v>221</v>
      </c>
      <c r="S747">
        <f t="shared" si="33"/>
        <v>14.299999999999983</v>
      </c>
      <c r="T747" s="8">
        <f t="shared" si="34"/>
        <v>7.9053568467024077E-2</v>
      </c>
      <c r="U747" t="str">
        <f t="shared" si="35"/>
        <v>2025</v>
      </c>
    </row>
    <row r="748" spans="1:21" x14ac:dyDescent="0.3">
      <c r="A748" s="1">
        <v>45673</v>
      </c>
      <c r="B748" t="s">
        <v>115</v>
      </c>
      <c r="C748" t="s">
        <v>363</v>
      </c>
      <c r="D748">
        <v>44</v>
      </c>
      <c r="E748">
        <v>308.75</v>
      </c>
      <c r="F748">
        <v>13585</v>
      </c>
      <c r="G748" t="s">
        <v>255</v>
      </c>
      <c r="H748" t="s">
        <v>280</v>
      </c>
      <c r="I748" t="s">
        <v>115</v>
      </c>
      <c r="J748">
        <v>33.56</v>
      </c>
      <c r="K748">
        <v>12.39</v>
      </c>
      <c r="L748">
        <v>4.62</v>
      </c>
      <c r="M748">
        <v>0.03</v>
      </c>
      <c r="N748">
        <v>50.6</v>
      </c>
      <c r="O748" t="s">
        <v>363</v>
      </c>
      <c r="P748" t="s">
        <v>423</v>
      </c>
      <c r="Q748" t="s">
        <v>413</v>
      </c>
      <c r="R748" t="s">
        <v>255</v>
      </c>
      <c r="S748">
        <f t="shared" si="33"/>
        <v>258.14999999999998</v>
      </c>
      <c r="T748" s="8">
        <f t="shared" si="34"/>
        <v>0.83611336032388661</v>
      </c>
      <c r="U748" t="str">
        <f t="shared" si="35"/>
        <v>2025</v>
      </c>
    </row>
    <row r="749" spans="1:21" x14ac:dyDescent="0.3">
      <c r="A749" s="1">
        <v>45674</v>
      </c>
      <c r="B749" t="s">
        <v>85</v>
      </c>
      <c r="C749" t="s">
        <v>361</v>
      </c>
      <c r="D749">
        <v>16</v>
      </c>
      <c r="E749">
        <v>370.67</v>
      </c>
      <c r="F749">
        <v>5930.72</v>
      </c>
      <c r="G749" t="s">
        <v>235</v>
      </c>
      <c r="H749" t="s">
        <v>252</v>
      </c>
      <c r="I749" t="s">
        <v>85</v>
      </c>
      <c r="J749">
        <v>66.790000000000006</v>
      </c>
      <c r="K749">
        <v>14.12</v>
      </c>
      <c r="L749">
        <v>6.7</v>
      </c>
      <c r="M749">
        <v>4.13</v>
      </c>
      <c r="N749">
        <v>91.74</v>
      </c>
      <c r="O749" t="s">
        <v>361</v>
      </c>
      <c r="P749" t="s">
        <v>429</v>
      </c>
      <c r="Q749" t="s">
        <v>417</v>
      </c>
      <c r="R749" t="s">
        <v>235</v>
      </c>
      <c r="S749">
        <f t="shared" si="33"/>
        <v>278.93</v>
      </c>
      <c r="T749" s="8">
        <f t="shared" si="34"/>
        <v>0.75250222569940917</v>
      </c>
      <c r="U749" t="str">
        <f t="shared" si="35"/>
        <v>2025</v>
      </c>
    </row>
    <row r="750" spans="1:21" x14ac:dyDescent="0.3">
      <c r="A750" s="1">
        <v>45675</v>
      </c>
      <c r="B750" t="s">
        <v>59</v>
      </c>
      <c r="C750" t="s">
        <v>394</v>
      </c>
      <c r="D750">
        <v>27</v>
      </c>
      <c r="E750">
        <v>210.2</v>
      </c>
      <c r="F750">
        <v>5675.4</v>
      </c>
      <c r="G750" t="s">
        <v>255</v>
      </c>
      <c r="H750" t="s">
        <v>252</v>
      </c>
      <c r="I750" t="s">
        <v>59</v>
      </c>
      <c r="J750">
        <v>78.08</v>
      </c>
      <c r="K750">
        <v>2.67</v>
      </c>
      <c r="L750">
        <v>5.74</v>
      </c>
      <c r="M750">
        <v>1.39</v>
      </c>
      <c r="N750">
        <v>87.88</v>
      </c>
      <c r="O750" t="s">
        <v>394</v>
      </c>
      <c r="P750" t="s">
        <v>430</v>
      </c>
      <c r="Q750" t="s">
        <v>413</v>
      </c>
      <c r="R750" t="s">
        <v>255</v>
      </c>
      <c r="S750">
        <f t="shared" si="33"/>
        <v>122.32</v>
      </c>
      <c r="T750" s="8">
        <f t="shared" si="34"/>
        <v>0.58192197906755472</v>
      </c>
      <c r="U750" t="str">
        <f t="shared" si="35"/>
        <v>2025</v>
      </c>
    </row>
    <row r="751" spans="1:21" x14ac:dyDescent="0.3">
      <c r="A751" s="1">
        <v>45676</v>
      </c>
      <c r="B751" t="s">
        <v>130</v>
      </c>
      <c r="C751" t="s">
        <v>373</v>
      </c>
      <c r="D751">
        <v>11</v>
      </c>
      <c r="E751">
        <v>274.99</v>
      </c>
      <c r="F751">
        <v>3024.89</v>
      </c>
      <c r="G751" t="s">
        <v>240</v>
      </c>
      <c r="H751" t="s">
        <v>260</v>
      </c>
      <c r="I751" t="s">
        <v>130</v>
      </c>
      <c r="J751">
        <v>156.26</v>
      </c>
      <c r="K751">
        <v>9.51</v>
      </c>
      <c r="L751">
        <v>7.48</v>
      </c>
      <c r="M751">
        <v>4.32</v>
      </c>
      <c r="N751">
        <v>177.57</v>
      </c>
      <c r="O751" t="s">
        <v>373</v>
      </c>
      <c r="P751" t="s">
        <v>416</v>
      </c>
      <c r="Q751" t="s">
        <v>413</v>
      </c>
      <c r="R751" t="s">
        <v>240</v>
      </c>
      <c r="S751">
        <f t="shared" si="33"/>
        <v>97.420000000000016</v>
      </c>
      <c r="T751" s="8">
        <f t="shared" si="34"/>
        <v>0.35426742790646937</v>
      </c>
      <c r="U751" t="str">
        <f t="shared" si="35"/>
        <v>2025</v>
      </c>
    </row>
    <row r="752" spans="1:21" x14ac:dyDescent="0.3">
      <c r="A752" s="1">
        <v>45677</v>
      </c>
      <c r="B752" t="s">
        <v>185</v>
      </c>
      <c r="C752" t="s">
        <v>390</v>
      </c>
      <c r="D752">
        <v>16</v>
      </c>
      <c r="E752">
        <v>86.06</v>
      </c>
      <c r="F752">
        <v>1376.96</v>
      </c>
      <c r="G752" t="s">
        <v>255</v>
      </c>
      <c r="H752" t="s">
        <v>274</v>
      </c>
      <c r="I752" t="s">
        <v>185</v>
      </c>
      <c r="J752">
        <v>60.29</v>
      </c>
      <c r="K752">
        <v>12.27</v>
      </c>
      <c r="L752">
        <v>7.22</v>
      </c>
      <c r="M752">
        <v>3.24</v>
      </c>
      <c r="N752">
        <v>83.02</v>
      </c>
      <c r="O752" t="s">
        <v>390</v>
      </c>
      <c r="P752" t="s">
        <v>430</v>
      </c>
      <c r="Q752" t="s">
        <v>417</v>
      </c>
      <c r="R752" t="s">
        <v>255</v>
      </c>
      <c r="S752">
        <f t="shared" si="33"/>
        <v>3.0400000000000063</v>
      </c>
      <c r="T752" s="8">
        <f t="shared" si="34"/>
        <v>3.5324192423890378E-2</v>
      </c>
      <c r="U752" t="str">
        <f t="shared" si="35"/>
        <v>2025</v>
      </c>
    </row>
    <row r="753" spans="1:21" x14ac:dyDescent="0.3">
      <c r="A753" s="1">
        <v>45678</v>
      </c>
      <c r="B753" t="s">
        <v>136</v>
      </c>
      <c r="C753" t="s">
        <v>324</v>
      </c>
      <c r="D753">
        <v>23</v>
      </c>
      <c r="E753">
        <v>366.56</v>
      </c>
      <c r="F753">
        <v>8430.8799999999992</v>
      </c>
      <c r="G753" t="s">
        <v>244</v>
      </c>
      <c r="H753" t="s">
        <v>233</v>
      </c>
      <c r="I753" t="s">
        <v>136</v>
      </c>
      <c r="J753">
        <v>169.65</v>
      </c>
      <c r="K753">
        <v>9.06</v>
      </c>
      <c r="L753">
        <v>3.26</v>
      </c>
      <c r="M753">
        <v>0.8</v>
      </c>
      <c r="N753">
        <v>182.77</v>
      </c>
      <c r="O753" t="s">
        <v>324</v>
      </c>
      <c r="P753" t="s">
        <v>435</v>
      </c>
      <c r="Q753" t="s">
        <v>413</v>
      </c>
      <c r="R753" t="s">
        <v>244</v>
      </c>
      <c r="S753">
        <f t="shared" si="33"/>
        <v>183.79</v>
      </c>
      <c r="T753" s="8">
        <f t="shared" si="34"/>
        <v>0.50139131383675251</v>
      </c>
      <c r="U753" t="str">
        <f t="shared" si="35"/>
        <v>2025</v>
      </c>
    </row>
    <row r="754" spans="1:21" x14ac:dyDescent="0.3">
      <c r="A754" s="1">
        <v>45679</v>
      </c>
      <c r="B754" t="s">
        <v>174</v>
      </c>
      <c r="C754" t="s">
        <v>317</v>
      </c>
      <c r="D754">
        <v>12</v>
      </c>
      <c r="E754">
        <v>249.01</v>
      </c>
      <c r="F754">
        <v>2988.12</v>
      </c>
      <c r="G754" t="s">
        <v>240</v>
      </c>
      <c r="H754" t="s">
        <v>241</v>
      </c>
      <c r="I754" t="s">
        <v>174</v>
      </c>
      <c r="J754">
        <v>102.82</v>
      </c>
      <c r="K754">
        <v>7.51</v>
      </c>
      <c r="L754">
        <v>5.14</v>
      </c>
      <c r="M754">
        <v>4.74</v>
      </c>
      <c r="N754">
        <v>120.21</v>
      </c>
      <c r="O754" t="s">
        <v>317</v>
      </c>
      <c r="P754" t="s">
        <v>428</v>
      </c>
      <c r="Q754" t="s">
        <v>420</v>
      </c>
      <c r="R754" t="s">
        <v>240</v>
      </c>
      <c r="S754">
        <f t="shared" si="33"/>
        <v>128.80000000000001</v>
      </c>
      <c r="T754" s="8">
        <f t="shared" si="34"/>
        <v>0.5172483032809928</v>
      </c>
      <c r="U754" t="str">
        <f t="shared" si="35"/>
        <v>2025</v>
      </c>
    </row>
    <row r="755" spans="1:21" x14ac:dyDescent="0.3">
      <c r="A755" s="1">
        <v>45680</v>
      </c>
      <c r="B755" t="s">
        <v>139</v>
      </c>
      <c r="C755" t="s">
        <v>324</v>
      </c>
      <c r="D755">
        <v>40</v>
      </c>
      <c r="E755">
        <v>323.12</v>
      </c>
      <c r="F755">
        <v>12924.8</v>
      </c>
      <c r="G755" t="s">
        <v>244</v>
      </c>
      <c r="H755" t="s">
        <v>245</v>
      </c>
      <c r="I755" t="s">
        <v>139</v>
      </c>
      <c r="J755">
        <v>194.24</v>
      </c>
      <c r="K755">
        <v>11.5</v>
      </c>
      <c r="L755">
        <v>6.16</v>
      </c>
      <c r="M755">
        <v>4.6500000000000004</v>
      </c>
      <c r="N755">
        <v>216.55</v>
      </c>
      <c r="O755" t="s">
        <v>324</v>
      </c>
      <c r="P755" t="s">
        <v>435</v>
      </c>
      <c r="Q755" t="s">
        <v>413</v>
      </c>
      <c r="R755" t="s">
        <v>244</v>
      </c>
      <c r="S755">
        <f t="shared" si="33"/>
        <v>106.57</v>
      </c>
      <c r="T755" s="8">
        <f t="shared" si="34"/>
        <v>0.32981554840307004</v>
      </c>
      <c r="U755" t="str">
        <f t="shared" si="35"/>
        <v>2025</v>
      </c>
    </row>
    <row r="756" spans="1:21" x14ac:dyDescent="0.3">
      <c r="A756" s="1">
        <v>45681</v>
      </c>
      <c r="B756" t="s">
        <v>30</v>
      </c>
      <c r="C756" t="s">
        <v>242</v>
      </c>
      <c r="D756">
        <v>3</v>
      </c>
      <c r="E756">
        <v>328.05</v>
      </c>
      <c r="F756">
        <v>984.15</v>
      </c>
      <c r="G756" t="s">
        <v>221</v>
      </c>
      <c r="H756" t="s">
        <v>241</v>
      </c>
      <c r="I756" t="s">
        <v>30</v>
      </c>
      <c r="J756">
        <v>178.46</v>
      </c>
      <c r="K756">
        <v>8.9600000000000009</v>
      </c>
      <c r="L756">
        <v>5.13</v>
      </c>
      <c r="M756">
        <v>2.6</v>
      </c>
      <c r="N756">
        <v>195.15</v>
      </c>
      <c r="O756" t="s">
        <v>242</v>
      </c>
      <c r="P756" t="s">
        <v>449</v>
      </c>
      <c r="Q756" t="s">
        <v>417</v>
      </c>
      <c r="R756" t="s">
        <v>221</v>
      </c>
      <c r="S756">
        <f t="shared" si="33"/>
        <v>132.9</v>
      </c>
      <c r="T756" s="8">
        <f t="shared" si="34"/>
        <v>0.40512117055326935</v>
      </c>
      <c r="U756" t="str">
        <f t="shared" si="35"/>
        <v>2025</v>
      </c>
    </row>
    <row r="757" spans="1:21" x14ac:dyDescent="0.3">
      <c r="A757" s="1">
        <v>45682</v>
      </c>
      <c r="B757" t="s">
        <v>146</v>
      </c>
      <c r="C757" t="s">
        <v>378</v>
      </c>
      <c r="D757">
        <v>2</v>
      </c>
      <c r="E757">
        <v>139.77000000000001</v>
      </c>
      <c r="F757">
        <v>279.54000000000002</v>
      </c>
      <c r="G757" t="s">
        <v>259</v>
      </c>
      <c r="H757" t="s">
        <v>238</v>
      </c>
      <c r="I757" t="s">
        <v>146</v>
      </c>
      <c r="J757">
        <v>135.09</v>
      </c>
      <c r="K757">
        <v>14.97</v>
      </c>
      <c r="L757">
        <v>2.66</v>
      </c>
      <c r="M757">
        <v>4.4000000000000004</v>
      </c>
      <c r="N757">
        <v>157.12</v>
      </c>
      <c r="O757" t="s">
        <v>378</v>
      </c>
      <c r="P757" t="s">
        <v>425</v>
      </c>
      <c r="Q757" t="s">
        <v>417</v>
      </c>
      <c r="R757" t="s">
        <v>259</v>
      </c>
      <c r="S757">
        <f t="shared" si="33"/>
        <v>-17.349999999999994</v>
      </c>
      <c r="T757" s="8">
        <f t="shared" si="34"/>
        <v>-0.12413250339844024</v>
      </c>
      <c r="U757" t="str">
        <f t="shared" si="35"/>
        <v>2025</v>
      </c>
    </row>
    <row r="758" spans="1:21" x14ac:dyDescent="0.3">
      <c r="A758" s="1">
        <v>45683</v>
      </c>
      <c r="B758" t="s">
        <v>122</v>
      </c>
      <c r="C758" t="s">
        <v>317</v>
      </c>
      <c r="D758">
        <v>38</v>
      </c>
      <c r="E758">
        <v>235.21</v>
      </c>
      <c r="F758">
        <v>8937.98</v>
      </c>
      <c r="G758" t="s">
        <v>240</v>
      </c>
      <c r="H758" t="s">
        <v>241</v>
      </c>
      <c r="I758" t="s">
        <v>122</v>
      </c>
      <c r="J758">
        <v>156.27000000000001</v>
      </c>
      <c r="K758">
        <v>9.65</v>
      </c>
      <c r="L758">
        <v>7.15</v>
      </c>
      <c r="M758">
        <v>4.96</v>
      </c>
      <c r="N758">
        <v>178.03</v>
      </c>
      <c r="O758" t="s">
        <v>317</v>
      </c>
      <c r="P758" t="s">
        <v>428</v>
      </c>
      <c r="Q758" t="s">
        <v>420</v>
      </c>
      <c r="R758" t="s">
        <v>240</v>
      </c>
      <c r="S758">
        <f t="shared" si="33"/>
        <v>57.180000000000007</v>
      </c>
      <c r="T758" s="8">
        <f t="shared" si="34"/>
        <v>0.24310190893244338</v>
      </c>
      <c r="U758" t="str">
        <f t="shared" si="35"/>
        <v>2025</v>
      </c>
    </row>
    <row r="759" spans="1:21" x14ac:dyDescent="0.3">
      <c r="A759" s="1">
        <v>45684</v>
      </c>
      <c r="B759" t="s">
        <v>141</v>
      </c>
      <c r="C759" t="s">
        <v>382</v>
      </c>
      <c r="D759">
        <v>48</v>
      </c>
      <c r="E759">
        <v>386.17</v>
      </c>
      <c r="F759">
        <v>18536.16</v>
      </c>
      <c r="G759" t="s">
        <v>383</v>
      </c>
      <c r="H759" t="s">
        <v>265</v>
      </c>
      <c r="I759" t="s">
        <v>141</v>
      </c>
      <c r="J759">
        <v>162.53</v>
      </c>
      <c r="K759">
        <v>4.17</v>
      </c>
      <c r="L759">
        <v>4.6399999999999997</v>
      </c>
      <c r="M759">
        <v>3.49</v>
      </c>
      <c r="N759">
        <v>174.83</v>
      </c>
      <c r="O759" t="s">
        <v>382</v>
      </c>
      <c r="P759" t="s">
        <v>450</v>
      </c>
      <c r="Q759" t="s">
        <v>420</v>
      </c>
      <c r="R759" t="s">
        <v>383</v>
      </c>
      <c r="S759">
        <f t="shared" si="33"/>
        <v>211.34</v>
      </c>
      <c r="T759" s="8">
        <f t="shared" si="34"/>
        <v>0.54727192687158499</v>
      </c>
      <c r="U759" t="str">
        <f t="shared" si="35"/>
        <v>2025</v>
      </c>
    </row>
    <row r="760" spans="1:21" x14ac:dyDescent="0.3">
      <c r="A760" s="1">
        <v>45685</v>
      </c>
      <c r="B760" t="s">
        <v>154</v>
      </c>
      <c r="C760" t="s">
        <v>348</v>
      </c>
      <c r="D760">
        <v>24</v>
      </c>
      <c r="E760">
        <v>81.37</v>
      </c>
      <c r="F760">
        <v>1952.88</v>
      </c>
      <c r="G760" t="s">
        <v>259</v>
      </c>
      <c r="H760" t="s">
        <v>250</v>
      </c>
      <c r="I760" t="s">
        <v>154</v>
      </c>
      <c r="J760">
        <v>36.380000000000003</v>
      </c>
      <c r="K760">
        <v>11.81</v>
      </c>
      <c r="L760">
        <v>6.49</v>
      </c>
      <c r="M760">
        <v>1.29</v>
      </c>
      <c r="N760">
        <v>55.97</v>
      </c>
      <c r="O760" t="s">
        <v>348</v>
      </c>
      <c r="P760" t="s">
        <v>421</v>
      </c>
      <c r="Q760" t="s">
        <v>420</v>
      </c>
      <c r="R760" t="s">
        <v>259</v>
      </c>
      <c r="S760">
        <f t="shared" si="33"/>
        <v>25.400000000000006</v>
      </c>
      <c r="T760" s="8">
        <f t="shared" si="34"/>
        <v>0.3121543566424973</v>
      </c>
      <c r="U760" t="str">
        <f t="shared" si="35"/>
        <v>2025</v>
      </c>
    </row>
    <row r="761" spans="1:21" x14ac:dyDescent="0.3">
      <c r="A761" s="1">
        <v>45686</v>
      </c>
      <c r="B761" t="s">
        <v>201</v>
      </c>
      <c r="C761" t="s">
        <v>291</v>
      </c>
      <c r="D761">
        <v>29</v>
      </c>
      <c r="E761">
        <v>289.07</v>
      </c>
      <c r="F761">
        <v>8383.0300000000007</v>
      </c>
      <c r="G761" t="s">
        <v>230</v>
      </c>
      <c r="H761" t="s">
        <v>248</v>
      </c>
      <c r="I761" t="s">
        <v>201</v>
      </c>
      <c r="J761">
        <v>48.26</v>
      </c>
      <c r="K761">
        <v>6.05</v>
      </c>
      <c r="L761">
        <v>6.29</v>
      </c>
      <c r="M761">
        <v>1.49</v>
      </c>
      <c r="N761">
        <v>62.09</v>
      </c>
      <c r="O761" t="s">
        <v>291</v>
      </c>
      <c r="P761" t="s">
        <v>439</v>
      </c>
      <c r="Q761" t="s">
        <v>420</v>
      </c>
      <c r="R761" t="s">
        <v>230</v>
      </c>
      <c r="S761">
        <f t="shared" si="33"/>
        <v>226.98</v>
      </c>
      <c r="T761" s="8">
        <f t="shared" si="34"/>
        <v>0.78520773515065556</v>
      </c>
      <c r="U761" t="str">
        <f t="shared" si="35"/>
        <v>2025</v>
      </c>
    </row>
    <row r="762" spans="1:21" x14ac:dyDescent="0.3">
      <c r="A762" s="1">
        <v>45687</v>
      </c>
      <c r="B762" t="s">
        <v>30</v>
      </c>
      <c r="C762" t="s">
        <v>298</v>
      </c>
      <c r="D762">
        <v>47</v>
      </c>
      <c r="E762">
        <v>386.79</v>
      </c>
      <c r="F762">
        <v>18179.13</v>
      </c>
      <c r="G762" t="s">
        <v>267</v>
      </c>
      <c r="H762" t="s">
        <v>241</v>
      </c>
      <c r="I762" t="s">
        <v>30</v>
      </c>
      <c r="J762">
        <v>178.46</v>
      </c>
      <c r="K762">
        <v>8.9600000000000009</v>
      </c>
      <c r="L762">
        <v>5.13</v>
      </c>
      <c r="M762">
        <v>2.6</v>
      </c>
      <c r="N762">
        <v>195.15</v>
      </c>
      <c r="O762" t="s">
        <v>298</v>
      </c>
      <c r="P762" t="s">
        <v>449</v>
      </c>
      <c r="Q762" t="s">
        <v>420</v>
      </c>
      <c r="R762" t="s">
        <v>267</v>
      </c>
      <c r="S762">
        <f t="shared" si="33"/>
        <v>191.64000000000001</v>
      </c>
      <c r="T762" s="8">
        <f t="shared" si="34"/>
        <v>0.49546265415341662</v>
      </c>
      <c r="U762" t="str">
        <f t="shared" si="35"/>
        <v>2025</v>
      </c>
    </row>
    <row r="763" spans="1:21" x14ac:dyDescent="0.3">
      <c r="A763" s="1">
        <v>45688</v>
      </c>
      <c r="B763" t="s">
        <v>84</v>
      </c>
      <c r="C763" t="s">
        <v>295</v>
      </c>
      <c r="D763">
        <v>46</v>
      </c>
      <c r="E763">
        <v>155.19999999999999</v>
      </c>
      <c r="F763">
        <v>7139.2</v>
      </c>
      <c r="G763" t="s">
        <v>227</v>
      </c>
      <c r="H763" t="s">
        <v>236</v>
      </c>
      <c r="I763" t="s">
        <v>84</v>
      </c>
      <c r="J763">
        <v>84.86</v>
      </c>
      <c r="K763">
        <v>8.58</v>
      </c>
      <c r="L763">
        <v>1.78</v>
      </c>
      <c r="M763">
        <v>4.79</v>
      </c>
      <c r="N763">
        <v>100.01</v>
      </c>
      <c r="O763" t="s">
        <v>295</v>
      </c>
      <c r="P763" t="s">
        <v>428</v>
      </c>
      <c r="Q763" t="s">
        <v>413</v>
      </c>
      <c r="R763" t="s">
        <v>227</v>
      </c>
      <c r="S763">
        <f t="shared" si="33"/>
        <v>55.189999999999984</v>
      </c>
      <c r="T763" s="8">
        <f t="shared" si="34"/>
        <v>0.35560567010309269</v>
      </c>
      <c r="U763" t="str">
        <f t="shared" si="35"/>
        <v>2025</v>
      </c>
    </row>
    <row r="764" spans="1:21" x14ac:dyDescent="0.3">
      <c r="A764" s="1">
        <v>45689</v>
      </c>
      <c r="B764" t="s">
        <v>73</v>
      </c>
      <c r="C764" t="s">
        <v>295</v>
      </c>
      <c r="D764">
        <v>34</v>
      </c>
      <c r="E764">
        <v>351.51</v>
      </c>
      <c r="F764">
        <v>11951.34</v>
      </c>
      <c r="G764" t="s">
        <v>227</v>
      </c>
      <c r="H764" t="s">
        <v>377</v>
      </c>
      <c r="I764" t="s">
        <v>73</v>
      </c>
      <c r="J764">
        <v>184.75</v>
      </c>
      <c r="K764">
        <v>8.1999999999999993</v>
      </c>
      <c r="L764">
        <v>6.01</v>
      </c>
      <c r="M764">
        <v>4.95</v>
      </c>
      <c r="N764">
        <v>203.91</v>
      </c>
      <c r="O764" t="s">
        <v>295</v>
      </c>
      <c r="P764" t="s">
        <v>428</v>
      </c>
      <c r="Q764" t="s">
        <v>413</v>
      </c>
      <c r="R764" t="s">
        <v>227</v>
      </c>
      <c r="S764">
        <f t="shared" si="33"/>
        <v>147.6</v>
      </c>
      <c r="T764" s="8">
        <f t="shared" si="34"/>
        <v>0.41990270547068359</v>
      </c>
      <c r="U764" t="str">
        <f t="shared" si="35"/>
        <v>2025</v>
      </c>
    </row>
    <row r="765" spans="1:21" x14ac:dyDescent="0.3">
      <c r="A765" s="1">
        <v>45690</v>
      </c>
      <c r="B765" t="s">
        <v>178</v>
      </c>
      <c r="C765" t="s">
        <v>223</v>
      </c>
      <c r="D765">
        <v>20</v>
      </c>
      <c r="E765">
        <v>376.78</v>
      </c>
      <c r="F765">
        <v>7535.6</v>
      </c>
      <c r="G765" t="s">
        <v>224</v>
      </c>
      <c r="H765" t="s">
        <v>228</v>
      </c>
      <c r="I765" t="s">
        <v>178</v>
      </c>
      <c r="J765">
        <v>52.41</v>
      </c>
      <c r="K765">
        <v>3.81</v>
      </c>
      <c r="L765">
        <v>9.7100000000000009</v>
      </c>
      <c r="M765">
        <v>2.37</v>
      </c>
      <c r="N765">
        <v>68.3</v>
      </c>
      <c r="O765" t="s">
        <v>223</v>
      </c>
      <c r="P765" t="s">
        <v>424</v>
      </c>
      <c r="Q765" t="s">
        <v>420</v>
      </c>
      <c r="R765" t="s">
        <v>224</v>
      </c>
      <c r="S765">
        <f t="shared" si="33"/>
        <v>308.47999999999996</v>
      </c>
      <c r="T765" s="8">
        <f t="shared" si="34"/>
        <v>0.81872710865757203</v>
      </c>
      <c r="U765" t="str">
        <f t="shared" si="35"/>
        <v>2025</v>
      </c>
    </row>
    <row r="766" spans="1:21" x14ac:dyDescent="0.3">
      <c r="A766" s="1">
        <v>45691</v>
      </c>
      <c r="B766" t="s">
        <v>193</v>
      </c>
      <c r="C766" t="s">
        <v>405</v>
      </c>
      <c r="D766">
        <v>18</v>
      </c>
      <c r="E766">
        <v>311.48</v>
      </c>
      <c r="F766">
        <v>5606.64</v>
      </c>
      <c r="G766" t="s">
        <v>259</v>
      </c>
      <c r="H766" t="s">
        <v>222</v>
      </c>
      <c r="I766" t="s">
        <v>193</v>
      </c>
      <c r="J766">
        <v>180.96</v>
      </c>
      <c r="K766">
        <v>12.93</v>
      </c>
      <c r="L766">
        <v>6.74</v>
      </c>
      <c r="M766">
        <v>0.01</v>
      </c>
      <c r="N766">
        <v>200.64</v>
      </c>
      <c r="O766" t="s">
        <v>405</v>
      </c>
      <c r="P766" t="s">
        <v>414</v>
      </c>
      <c r="Q766" t="s">
        <v>413</v>
      </c>
      <c r="R766" t="s">
        <v>259</v>
      </c>
      <c r="S766">
        <f t="shared" si="33"/>
        <v>110.84000000000003</v>
      </c>
      <c r="T766" s="8">
        <f t="shared" si="34"/>
        <v>0.35584949274431754</v>
      </c>
      <c r="U766" t="str">
        <f t="shared" si="35"/>
        <v>2025</v>
      </c>
    </row>
    <row r="767" spans="1:21" x14ac:dyDescent="0.3">
      <c r="A767" s="1">
        <v>45692</v>
      </c>
      <c r="B767" t="s">
        <v>17</v>
      </c>
      <c r="C767" t="s">
        <v>311</v>
      </c>
      <c r="D767">
        <v>14</v>
      </c>
      <c r="E767">
        <v>130.96</v>
      </c>
      <c r="F767">
        <v>1833.44</v>
      </c>
      <c r="G767" t="s">
        <v>244</v>
      </c>
      <c r="H767" t="s">
        <v>231</v>
      </c>
      <c r="I767" t="s">
        <v>17</v>
      </c>
      <c r="J767">
        <v>143.85</v>
      </c>
      <c r="K767">
        <v>10.93</v>
      </c>
      <c r="L767">
        <v>1.3</v>
      </c>
      <c r="M767">
        <v>3.25</v>
      </c>
      <c r="N767">
        <v>159.33000000000001</v>
      </c>
      <c r="O767" t="s">
        <v>311</v>
      </c>
      <c r="P767" t="s">
        <v>440</v>
      </c>
      <c r="Q767" t="s">
        <v>420</v>
      </c>
      <c r="R767" t="s">
        <v>244</v>
      </c>
      <c r="S767">
        <f t="shared" si="33"/>
        <v>-28.370000000000005</v>
      </c>
      <c r="T767" s="8">
        <f t="shared" si="34"/>
        <v>-0.21663103237629813</v>
      </c>
      <c r="U767" t="str">
        <f t="shared" si="35"/>
        <v>2025</v>
      </c>
    </row>
    <row r="768" spans="1:21" x14ac:dyDescent="0.3">
      <c r="A768" s="1">
        <v>45693</v>
      </c>
      <c r="B768" t="s">
        <v>37</v>
      </c>
      <c r="C768" t="s">
        <v>404</v>
      </c>
      <c r="D768">
        <v>18</v>
      </c>
      <c r="E768">
        <v>166.9</v>
      </c>
      <c r="F768">
        <v>3004.2</v>
      </c>
      <c r="G768" t="s">
        <v>240</v>
      </c>
      <c r="H768" t="s">
        <v>228</v>
      </c>
      <c r="I768" t="s">
        <v>37</v>
      </c>
      <c r="J768">
        <v>88.04</v>
      </c>
      <c r="K768">
        <v>9.59</v>
      </c>
      <c r="L768">
        <v>4.58</v>
      </c>
      <c r="M768">
        <v>0.93</v>
      </c>
      <c r="N768">
        <v>103.14</v>
      </c>
      <c r="O768" t="s">
        <v>404</v>
      </c>
      <c r="P768" t="s">
        <v>433</v>
      </c>
      <c r="Q768" t="s">
        <v>417</v>
      </c>
      <c r="R768" t="s">
        <v>240</v>
      </c>
      <c r="S768">
        <f t="shared" si="33"/>
        <v>63.760000000000005</v>
      </c>
      <c r="T768" s="8">
        <f t="shared" si="34"/>
        <v>0.38202516476932297</v>
      </c>
      <c r="U768" t="str">
        <f t="shared" si="35"/>
        <v>2025</v>
      </c>
    </row>
    <row r="769" spans="1:21" x14ac:dyDescent="0.3">
      <c r="A769" s="1">
        <v>45694</v>
      </c>
      <c r="B769" t="s">
        <v>133</v>
      </c>
      <c r="C769" t="s">
        <v>298</v>
      </c>
      <c r="D769">
        <v>2</v>
      </c>
      <c r="E769">
        <v>62.53</v>
      </c>
      <c r="F769">
        <v>125.06</v>
      </c>
      <c r="G769" t="s">
        <v>267</v>
      </c>
      <c r="H769" t="s">
        <v>215</v>
      </c>
      <c r="I769" t="s">
        <v>133</v>
      </c>
      <c r="J769">
        <v>23.99</v>
      </c>
      <c r="K769">
        <v>8.91</v>
      </c>
      <c r="L769">
        <v>3.37</v>
      </c>
      <c r="M769">
        <v>4.34</v>
      </c>
      <c r="N769">
        <v>40.61</v>
      </c>
      <c r="O769" t="s">
        <v>298</v>
      </c>
      <c r="P769" t="s">
        <v>449</v>
      </c>
      <c r="Q769" t="s">
        <v>420</v>
      </c>
      <c r="R769" t="s">
        <v>267</v>
      </c>
      <c r="S769">
        <f t="shared" si="33"/>
        <v>21.92</v>
      </c>
      <c r="T769" s="8">
        <f t="shared" si="34"/>
        <v>0.35055173516711979</v>
      </c>
      <c r="U769" t="str">
        <f t="shared" si="35"/>
        <v>2025</v>
      </c>
    </row>
    <row r="770" spans="1:21" x14ac:dyDescent="0.3">
      <c r="A770" s="1">
        <v>45695</v>
      </c>
      <c r="B770" t="s">
        <v>101</v>
      </c>
      <c r="C770" t="s">
        <v>354</v>
      </c>
      <c r="D770">
        <v>1</v>
      </c>
      <c r="E770">
        <v>341.01</v>
      </c>
      <c r="F770">
        <v>341.01</v>
      </c>
      <c r="G770" t="s">
        <v>240</v>
      </c>
      <c r="H770" t="s">
        <v>337</v>
      </c>
      <c r="I770" t="s">
        <v>101</v>
      </c>
      <c r="J770">
        <v>49.67</v>
      </c>
      <c r="K770">
        <v>3.39</v>
      </c>
      <c r="L770">
        <v>4.26</v>
      </c>
      <c r="M770">
        <v>4.47</v>
      </c>
      <c r="N770">
        <v>61.79</v>
      </c>
      <c r="O770" t="s">
        <v>354</v>
      </c>
      <c r="P770" t="s">
        <v>435</v>
      </c>
      <c r="Q770" t="s">
        <v>413</v>
      </c>
      <c r="R770" t="s">
        <v>240</v>
      </c>
      <c r="S770">
        <f t="shared" ref="S770:S833" si="36">E770 - N770</f>
        <v>279.21999999999997</v>
      </c>
      <c r="T770" s="8">
        <f t="shared" ref="T770:T833" si="37">S770/E770</f>
        <v>0.81880296765490745</v>
      </c>
      <c r="U770" t="str">
        <f t="shared" ref="U770:U833" si="38">TEXT((A770),"YYYY")</f>
        <v>2025</v>
      </c>
    </row>
    <row r="771" spans="1:21" x14ac:dyDescent="0.3">
      <c r="A771" s="1">
        <v>45696</v>
      </c>
      <c r="B771" t="s">
        <v>97</v>
      </c>
      <c r="C771" t="s">
        <v>223</v>
      </c>
      <c r="D771">
        <v>20</v>
      </c>
      <c r="E771">
        <v>347.36</v>
      </c>
      <c r="F771">
        <v>6947.2</v>
      </c>
      <c r="G771" t="s">
        <v>224</v>
      </c>
      <c r="H771" t="s">
        <v>225</v>
      </c>
      <c r="I771" t="s">
        <v>97</v>
      </c>
      <c r="J771">
        <v>185.45</v>
      </c>
      <c r="K771">
        <v>3.52</v>
      </c>
      <c r="L771">
        <v>1.31</v>
      </c>
      <c r="M771">
        <v>2.3199999999999998</v>
      </c>
      <c r="N771">
        <v>192.6</v>
      </c>
      <c r="O771" t="s">
        <v>223</v>
      </c>
      <c r="P771" t="s">
        <v>424</v>
      </c>
      <c r="Q771" t="s">
        <v>420</v>
      </c>
      <c r="R771" t="s">
        <v>224</v>
      </c>
      <c r="S771">
        <f t="shared" si="36"/>
        <v>154.76000000000002</v>
      </c>
      <c r="T771" s="8">
        <f t="shared" si="37"/>
        <v>0.44553201289728239</v>
      </c>
      <c r="U771" t="str">
        <f t="shared" si="38"/>
        <v>2025</v>
      </c>
    </row>
    <row r="772" spans="1:21" x14ac:dyDescent="0.3">
      <c r="A772" s="1">
        <v>45697</v>
      </c>
      <c r="B772" t="s">
        <v>146</v>
      </c>
      <c r="C772" t="s">
        <v>355</v>
      </c>
      <c r="D772">
        <v>34</v>
      </c>
      <c r="E772">
        <v>271.45</v>
      </c>
      <c r="F772">
        <v>9229.2999999999993</v>
      </c>
      <c r="G772" t="s">
        <v>262</v>
      </c>
      <c r="H772" t="s">
        <v>238</v>
      </c>
      <c r="I772" t="s">
        <v>146</v>
      </c>
      <c r="J772">
        <v>135.09</v>
      </c>
      <c r="K772">
        <v>14.97</v>
      </c>
      <c r="L772">
        <v>2.66</v>
      </c>
      <c r="M772">
        <v>4.4000000000000004</v>
      </c>
      <c r="N772">
        <v>157.12</v>
      </c>
      <c r="O772" t="s">
        <v>355</v>
      </c>
      <c r="P772" t="s">
        <v>438</v>
      </c>
      <c r="Q772" t="s">
        <v>420</v>
      </c>
      <c r="R772" t="s">
        <v>262</v>
      </c>
      <c r="S772">
        <f t="shared" si="36"/>
        <v>114.32999999999998</v>
      </c>
      <c r="T772" s="8">
        <f t="shared" si="37"/>
        <v>0.42118253822066676</v>
      </c>
      <c r="U772" t="str">
        <f t="shared" si="38"/>
        <v>2025</v>
      </c>
    </row>
    <row r="773" spans="1:21" x14ac:dyDescent="0.3">
      <c r="A773" s="1">
        <v>45698</v>
      </c>
      <c r="B773" t="s">
        <v>36</v>
      </c>
      <c r="C773" t="s">
        <v>341</v>
      </c>
      <c r="D773">
        <v>41</v>
      </c>
      <c r="E773">
        <v>173.38</v>
      </c>
      <c r="F773">
        <v>7108.58</v>
      </c>
      <c r="G773" t="s">
        <v>240</v>
      </c>
      <c r="H773" t="s">
        <v>222</v>
      </c>
      <c r="I773" t="s">
        <v>36</v>
      </c>
      <c r="J773">
        <v>106.7</v>
      </c>
      <c r="K773">
        <v>8.23</v>
      </c>
      <c r="L773">
        <v>3.79</v>
      </c>
      <c r="M773">
        <v>0</v>
      </c>
      <c r="N773">
        <v>118.72</v>
      </c>
      <c r="O773" t="s">
        <v>341</v>
      </c>
      <c r="P773" t="s">
        <v>447</v>
      </c>
      <c r="Q773" t="s">
        <v>417</v>
      </c>
      <c r="R773" t="s">
        <v>240</v>
      </c>
      <c r="S773">
        <f t="shared" si="36"/>
        <v>54.66</v>
      </c>
      <c r="T773" s="8">
        <f t="shared" si="37"/>
        <v>0.31526127581035873</v>
      </c>
      <c r="U773" t="str">
        <f t="shared" si="38"/>
        <v>2025</v>
      </c>
    </row>
    <row r="774" spans="1:21" x14ac:dyDescent="0.3">
      <c r="A774" s="1">
        <v>45699</v>
      </c>
      <c r="B774" t="s">
        <v>83</v>
      </c>
      <c r="C774" t="s">
        <v>341</v>
      </c>
      <c r="D774">
        <v>41</v>
      </c>
      <c r="E774">
        <v>76.88</v>
      </c>
      <c r="F774">
        <v>3152.08</v>
      </c>
      <c r="G774" t="s">
        <v>240</v>
      </c>
      <c r="H774" t="s">
        <v>277</v>
      </c>
      <c r="I774" t="s">
        <v>83</v>
      </c>
      <c r="J774">
        <v>67.87</v>
      </c>
      <c r="K774">
        <v>3.13</v>
      </c>
      <c r="L774">
        <v>3.92</v>
      </c>
      <c r="M774">
        <v>0.18</v>
      </c>
      <c r="N774">
        <v>75.099999999999994</v>
      </c>
      <c r="O774" t="s">
        <v>341</v>
      </c>
      <c r="P774" t="s">
        <v>447</v>
      </c>
      <c r="Q774" t="s">
        <v>417</v>
      </c>
      <c r="R774" t="s">
        <v>240</v>
      </c>
      <c r="S774">
        <f t="shared" si="36"/>
        <v>1.7800000000000011</v>
      </c>
      <c r="T774" s="8">
        <f t="shared" si="37"/>
        <v>2.3152965660770047E-2</v>
      </c>
      <c r="U774" t="str">
        <f t="shared" si="38"/>
        <v>2025</v>
      </c>
    </row>
    <row r="775" spans="1:21" x14ac:dyDescent="0.3">
      <c r="A775" s="1">
        <v>45700</v>
      </c>
      <c r="B775" t="s">
        <v>25</v>
      </c>
      <c r="C775" t="s">
        <v>320</v>
      </c>
      <c r="D775">
        <v>48</v>
      </c>
      <c r="E775">
        <v>313.57</v>
      </c>
      <c r="F775">
        <v>15051.36</v>
      </c>
      <c r="G775" t="s">
        <v>293</v>
      </c>
      <c r="H775" t="s">
        <v>296</v>
      </c>
      <c r="I775" t="s">
        <v>25</v>
      </c>
      <c r="J775">
        <v>46.39</v>
      </c>
      <c r="K775">
        <v>11.59</v>
      </c>
      <c r="L775">
        <v>3.5</v>
      </c>
      <c r="M775">
        <v>2.86</v>
      </c>
      <c r="N775">
        <v>64.34</v>
      </c>
      <c r="O775" t="s">
        <v>320</v>
      </c>
      <c r="P775" t="s">
        <v>412</v>
      </c>
      <c r="Q775" t="s">
        <v>417</v>
      </c>
      <c r="R775" t="s">
        <v>293</v>
      </c>
      <c r="S775">
        <f t="shared" si="36"/>
        <v>249.23</v>
      </c>
      <c r="T775" s="8">
        <f t="shared" si="37"/>
        <v>0.79481455496380393</v>
      </c>
      <c r="U775" t="str">
        <f t="shared" si="38"/>
        <v>2025</v>
      </c>
    </row>
    <row r="776" spans="1:21" x14ac:dyDescent="0.3">
      <c r="A776" s="1">
        <v>45701</v>
      </c>
      <c r="B776" t="s">
        <v>151</v>
      </c>
      <c r="C776" t="s">
        <v>220</v>
      </c>
      <c r="D776">
        <v>11</v>
      </c>
      <c r="E776">
        <v>304.27999999999997</v>
      </c>
      <c r="F776">
        <v>3347.08</v>
      </c>
      <c r="G776" t="s">
        <v>221</v>
      </c>
      <c r="H776" t="s">
        <v>265</v>
      </c>
      <c r="I776" t="s">
        <v>151</v>
      </c>
      <c r="J776">
        <v>129.46</v>
      </c>
      <c r="K776">
        <v>4.66</v>
      </c>
      <c r="L776">
        <v>4.93</v>
      </c>
      <c r="M776">
        <v>0.01</v>
      </c>
      <c r="N776">
        <v>139.06</v>
      </c>
      <c r="O776" t="s">
        <v>220</v>
      </c>
      <c r="P776" t="s">
        <v>412</v>
      </c>
      <c r="Q776" t="s">
        <v>413</v>
      </c>
      <c r="R776" t="s">
        <v>221</v>
      </c>
      <c r="S776">
        <f t="shared" si="36"/>
        <v>165.21999999999997</v>
      </c>
      <c r="T776" s="8">
        <f t="shared" si="37"/>
        <v>0.54298672275535687</v>
      </c>
      <c r="U776" t="str">
        <f t="shared" si="38"/>
        <v>2025</v>
      </c>
    </row>
    <row r="777" spans="1:21" x14ac:dyDescent="0.3">
      <c r="A777" s="1">
        <v>45702</v>
      </c>
      <c r="B777" t="s">
        <v>65</v>
      </c>
      <c r="C777" t="s">
        <v>232</v>
      </c>
      <c r="D777">
        <v>27</v>
      </c>
      <c r="E777">
        <v>369.41</v>
      </c>
      <c r="F777">
        <v>9974.07</v>
      </c>
      <c r="G777" t="s">
        <v>227</v>
      </c>
      <c r="H777" t="s">
        <v>274</v>
      </c>
      <c r="I777" t="s">
        <v>65</v>
      </c>
      <c r="J777">
        <v>33.58</v>
      </c>
      <c r="K777">
        <v>13.93</v>
      </c>
      <c r="L777">
        <v>5.97</v>
      </c>
      <c r="M777">
        <v>4.78</v>
      </c>
      <c r="N777">
        <v>58.26</v>
      </c>
      <c r="O777" t="s">
        <v>232</v>
      </c>
      <c r="P777" t="s">
        <v>426</v>
      </c>
      <c r="Q777" t="s">
        <v>417</v>
      </c>
      <c r="R777" t="s">
        <v>227</v>
      </c>
      <c r="S777">
        <f t="shared" si="36"/>
        <v>311.15000000000003</v>
      </c>
      <c r="T777" s="8">
        <f t="shared" si="37"/>
        <v>0.84228905552096589</v>
      </c>
      <c r="U777" t="str">
        <f t="shared" si="38"/>
        <v>2025</v>
      </c>
    </row>
    <row r="778" spans="1:21" x14ac:dyDescent="0.3">
      <c r="A778" s="1">
        <v>45703</v>
      </c>
      <c r="B778" t="s">
        <v>196</v>
      </c>
      <c r="C778" t="s">
        <v>326</v>
      </c>
      <c r="D778">
        <v>23</v>
      </c>
      <c r="E778">
        <v>305.69</v>
      </c>
      <c r="F778">
        <v>7030.87</v>
      </c>
      <c r="G778" t="s">
        <v>230</v>
      </c>
      <c r="H778" t="s">
        <v>228</v>
      </c>
      <c r="I778" t="s">
        <v>196</v>
      </c>
      <c r="J778">
        <v>77.88</v>
      </c>
      <c r="K778">
        <v>5.07</v>
      </c>
      <c r="L778">
        <v>6.82</v>
      </c>
      <c r="M778">
        <v>4.72</v>
      </c>
      <c r="N778">
        <v>94.49</v>
      </c>
      <c r="O778" t="s">
        <v>326</v>
      </c>
      <c r="P778" t="s">
        <v>426</v>
      </c>
      <c r="Q778" t="s">
        <v>413</v>
      </c>
      <c r="R778" t="s">
        <v>230</v>
      </c>
      <c r="S778">
        <f t="shared" si="36"/>
        <v>211.2</v>
      </c>
      <c r="T778" s="8">
        <f t="shared" si="37"/>
        <v>0.69089600575746668</v>
      </c>
      <c r="U778" t="str">
        <f t="shared" si="38"/>
        <v>2025</v>
      </c>
    </row>
    <row r="779" spans="1:21" x14ac:dyDescent="0.3">
      <c r="A779" s="1">
        <v>45704</v>
      </c>
      <c r="B779" t="s">
        <v>139</v>
      </c>
      <c r="C779" t="s">
        <v>362</v>
      </c>
      <c r="D779">
        <v>38</v>
      </c>
      <c r="E779">
        <v>340.04</v>
      </c>
      <c r="F779">
        <v>12921.52</v>
      </c>
      <c r="G779" t="s">
        <v>240</v>
      </c>
      <c r="H779" t="s">
        <v>245</v>
      </c>
      <c r="I779" t="s">
        <v>139</v>
      </c>
      <c r="J779">
        <v>194.24</v>
      </c>
      <c r="K779">
        <v>11.5</v>
      </c>
      <c r="L779">
        <v>6.16</v>
      </c>
      <c r="M779">
        <v>4.6500000000000004</v>
      </c>
      <c r="N779">
        <v>216.55</v>
      </c>
      <c r="O779" t="s">
        <v>362</v>
      </c>
      <c r="P779" t="s">
        <v>416</v>
      </c>
      <c r="Q779" t="s">
        <v>417</v>
      </c>
      <c r="R779" t="s">
        <v>240</v>
      </c>
      <c r="S779">
        <f t="shared" si="36"/>
        <v>123.49000000000001</v>
      </c>
      <c r="T779" s="8">
        <f t="shared" si="37"/>
        <v>0.36316315727561466</v>
      </c>
      <c r="U779" t="str">
        <f t="shared" si="38"/>
        <v>2025</v>
      </c>
    </row>
    <row r="780" spans="1:21" x14ac:dyDescent="0.3">
      <c r="A780" s="1">
        <v>45705</v>
      </c>
      <c r="B780" t="s">
        <v>165</v>
      </c>
      <c r="C780" t="s">
        <v>251</v>
      </c>
      <c r="D780">
        <v>44</v>
      </c>
      <c r="E780">
        <v>311.08</v>
      </c>
      <c r="F780">
        <v>13687.52</v>
      </c>
      <c r="G780" t="s">
        <v>221</v>
      </c>
      <c r="H780" t="s">
        <v>300</v>
      </c>
      <c r="I780" t="s">
        <v>165</v>
      </c>
      <c r="J780">
        <v>158.41</v>
      </c>
      <c r="K780">
        <v>2.16</v>
      </c>
      <c r="L780">
        <v>9.6</v>
      </c>
      <c r="M780">
        <v>0.09</v>
      </c>
      <c r="N780">
        <v>170.26</v>
      </c>
      <c r="O780" t="s">
        <v>251</v>
      </c>
      <c r="P780" t="s">
        <v>435</v>
      </c>
      <c r="Q780" t="s">
        <v>413</v>
      </c>
      <c r="R780" t="s">
        <v>221</v>
      </c>
      <c r="S780">
        <f t="shared" si="36"/>
        <v>140.82</v>
      </c>
      <c r="T780" s="8">
        <f t="shared" si="37"/>
        <v>0.45268098238395266</v>
      </c>
      <c r="U780" t="str">
        <f t="shared" si="38"/>
        <v>2025</v>
      </c>
    </row>
    <row r="781" spans="1:21" x14ac:dyDescent="0.3">
      <c r="A781" s="1">
        <v>45706</v>
      </c>
      <c r="B781" t="s">
        <v>98</v>
      </c>
      <c r="C781" t="s">
        <v>308</v>
      </c>
      <c r="D781">
        <v>3</v>
      </c>
      <c r="E781">
        <v>270.74</v>
      </c>
      <c r="F781">
        <v>812.22</v>
      </c>
      <c r="G781" t="s">
        <v>276</v>
      </c>
      <c r="H781" t="s">
        <v>280</v>
      </c>
      <c r="I781" t="s">
        <v>98</v>
      </c>
      <c r="J781">
        <v>34.89</v>
      </c>
      <c r="K781">
        <v>8.15</v>
      </c>
      <c r="L781">
        <v>8.48</v>
      </c>
      <c r="M781">
        <v>3.11</v>
      </c>
      <c r="N781">
        <v>54.63</v>
      </c>
      <c r="O781" t="s">
        <v>308</v>
      </c>
      <c r="P781" t="s">
        <v>443</v>
      </c>
      <c r="Q781" t="s">
        <v>420</v>
      </c>
      <c r="R781" t="s">
        <v>276</v>
      </c>
      <c r="S781">
        <f t="shared" si="36"/>
        <v>216.11</v>
      </c>
      <c r="T781" s="8">
        <f t="shared" si="37"/>
        <v>0.79821969417152994</v>
      </c>
      <c r="U781" t="str">
        <f t="shared" si="38"/>
        <v>2025</v>
      </c>
    </row>
    <row r="782" spans="1:21" x14ac:dyDescent="0.3">
      <c r="A782" s="1">
        <v>45707</v>
      </c>
      <c r="B782" t="s">
        <v>48</v>
      </c>
      <c r="C782" t="s">
        <v>382</v>
      </c>
      <c r="D782">
        <v>12</v>
      </c>
      <c r="E782">
        <v>199.44</v>
      </c>
      <c r="F782">
        <v>2393.2800000000002</v>
      </c>
      <c r="G782" t="s">
        <v>383</v>
      </c>
      <c r="H782" t="s">
        <v>219</v>
      </c>
      <c r="I782" t="s">
        <v>48</v>
      </c>
      <c r="J782">
        <v>153.96</v>
      </c>
      <c r="K782">
        <v>6.29</v>
      </c>
      <c r="L782">
        <v>5.75</v>
      </c>
      <c r="M782">
        <v>1.99</v>
      </c>
      <c r="N782">
        <v>167.99</v>
      </c>
      <c r="O782" t="s">
        <v>382</v>
      </c>
      <c r="P782" t="s">
        <v>450</v>
      </c>
      <c r="Q782" t="s">
        <v>420</v>
      </c>
      <c r="R782" t="s">
        <v>383</v>
      </c>
      <c r="S782">
        <f t="shared" si="36"/>
        <v>31.449999999999989</v>
      </c>
      <c r="T782" s="8">
        <f t="shared" si="37"/>
        <v>0.15769153630164454</v>
      </c>
      <c r="U782" t="str">
        <f t="shared" si="38"/>
        <v>2025</v>
      </c>
    </row>
    <row r="783" spans="1:21" x14ac:dyDescent="0.3">
      <c r="A783" s="1">
        <v>45708</v>
      </c>
      <c r="B783" t="s">
        <v>135</v>
      </c>
      <c r="C783" t="s">
        <v>318</v>
      </c>
      <c r="D783">
        <v>30</v>
      </c>
      <c r="E783">
        <v>365.74</v>
      </c>
      <c r="F783">
        <v>10972.2</v>
      </c>
      <c r="G783" t="s">
        <v>293</v>
      </c>
      <c r="H783" t="s">
        <v>250</v>
      </c>
      <c r="I783" t="s">
        <v>135</v>
      </c>
      <c r="J783">
        <v>105.72</v>
      </c>
      <c r="K783">
        <v>4.9800000000000004</v>
      </c>
      <c r="L783">
        <v>7.59</v>
      </c>
      <c r="M783">
        <v>0.79</v>
      </c>
      <c r="N783">
        <v>119.08</v>
      </c>
      <c r="O783" t="s">
        <v>318</v>
      </c>
      <c r="P783" t="s">
        <v>447</v>
      </c>
      <c r="Q783" t="s">
        <v>413</v>
      </c>
      <c r="R783" t="s">
        <v>293</v>
      </c>
      <c r="S783">
        <f t="shared" si="36"/>
        <v>246.66000000000003</v>
      </c>
      <c r="T783" s="8">
        <f t="shared" si="37"/>
        <v>0.67441351779952974</v>
      </c>
      <c r="U783" t="str">
        <f t="shared" si="38"/>
        <v>2025</v>
      </c>
    </row>
    <row r="784" spans="1:21" x14ac:dyDescent="0.3">
      <c r="A784" s="1">
        <v>45709</v>
      </c>
      <c r="B784" t="s">
        <v>65</v>
      </c>
      <c r="C784" t="s">
        <v>242</v>
      </c>
      <c r="D784">
        <v>31</v>
      </c>
      <c r="E784">
        <v>277.83999999999997</v>
      </c>
      <c r="F784">
        <v>8613.0400000000009</v>
      </c>
      <c r="G784" t="s">
        <v>221</v>
      </c>
      <c r="H784" t="s">
        <v>274</v>
      </c>
      <c r="I784" t="s">
        <v>65</v>
      </c>
      <c r="J784">
        <v>33.58</v>
      </c>
      <c r="K784">
        <v>13.93</v>
      </c>
      <c r="L784">
        <v>5.97</v>
      </c>
      <c r="M784">
        <v>4.78</v>
      </c>
      <c r="N784">
        <v>58.26</v>
      </c>
      <c r="O784" t="s">
        <v>242</v>
      </c>
      <c r="P784" t="s">
        <v>449</v>
      </c>
      <c r="Q784" t="s">
        <v>417</v>
      </c>
      <c r="R784" t="s">
        <v>221</v>
      </c>
      <c r="S784">
        <f t="shared" si="36"/>
        <v>219.57999999999998</v>
      </c>
      <c r="T784" s="8">
        <f t="shared" si="37"/>
        <v>0.7903109703426433</v>
      </c>
      <c r="U784" t="str">
        <f t="shared" si="38"/>
        <v>2025</v>
      </c>
    </row>
    <row r="785" spans="1:21" x14ac:dyDescent="0.3">
      <c r="A785" s="1">
        <v>45710</v>
      </c>
      <c r="B785" t="s">
        <v>156</v>
      </c>
      <c r="C785" t="s">
        <v>365</v>
      </c>
      <c r="D785">
        <v>23</v>
      </c>
      <c r="E785">
        <v>189.42</v>
      </c>
      <c r="F785">
        <v>4356.66</v>
      </c>
      <c r="G785" t="s">
        <v>276</v>
      </c>
      <c r="H785" t="s">
        <v>225</v>
      </c>
      <c r="I785" t="s">
        <v>156</v>
      </c>
      <c r="J785">
        <v>118.54</v>
      </c>
      <c r="K785">
        <v>8.9700000000000006</v>
      </c>
      <c r="L785">
        <v>4.57</v>
      </c>
      <c r="M785">
        <v>0.42</v>
      </c>
      <c r="N785">
        <v>132.5</v>
      </c>
      <c r="O785" t="s">
        <v>365</v>
      </c>
      <c r="P785" t="s">
        <v>452</v>
      </c>
      <c r="Q785" t="s">
        <v>413</v>
      </c>
      <c r="R785" t="s">
        <v>276</v>
      </c>
      <c r="S785">
        <f t="shared" si="36"/>
        <v>56.919999999999987</v>
      </c>
      <c r="T785" s="8">
        <f t="shared" si="37"/>
        <v>0.30049625171576388</v>
      </c>
      <c r="U785" t="str">
        <f t="shared" si="38"/>
        <v>2025</v>
      </c>
    </row>
    <row r="786" spans="1:21" x14ac:dyDescent="0.3">
      <c r="A786" s="1">
        <v>45711</v>
      </c>
      <c r="B786" t="s">
        <v>36</v>
      </c>
      <c r="C786" t="s">
        <v>284</v>
      </c>
      <c r="D786">
        <v>1</v>
      </c>
      <c r="E786">
        <v>79.209999999999994</v>
      </c>
      <c r="F786">
        <v>79.209999999999994</v>
      </c>
      <c r="G786" t="s">
        <v>259</v>
      </c>
      <c r="H786" t="s">
        <v>222</v>
      </c>
      <c r="I786" t="s">
        <v>36</v>
      </c>
      <c r="J786">
        <v>106.7</v>
      </c>
      <c r="K786">
        <v>8.23</v>
      </c>
      <c r="L786">
        <v>3.79</v>
      </c>
      <c r="M786">
        <v>0</v>
      </c>
      <c r="N786">
        <v>118.72</v>
      </c>
      <c r="O786" t="s">
        <v>284</v>
      </c>
      <c r="P786" t="s">
        <v>414</v>
      </c>
      <c r="Q786" t="s">
        <v>413</v>
      </c>
      <c r="R786" t="s">
        <v>259</v>
      </c>
      <c r="S786">
        <f t="shared" si="36"/>
        <v>-39.510000000000005</v>
      </c>
      <c r="T786" s="8">
        <f t="shared" si="37"/>
        <v>-0.49880065648276745</v>
      </c>
      <c r="U786" t="str">
        <f t="shared" si="38"/>
        <v>2025</v>
      </c>
    </row>
    <row r="787" spans="1:21" x14ac:dyDescent="0.3">
      <c r="A787" s="1">
        <v>45712</v>
      </c>
      <c r="B787" t="s">
        <v>10</v>
      </c>
      <c r="C787" t="s">
        <v>299</v>
      </c>
      <c r="D787">
        <v>41</v>
      </c>
      <c r="E787">
        <v>151.75</v>
      </c>
      <c r="F787">
        <v>6221.75</v>
      </c>
      <c r="G787" t="s">
        <v>214</v>
      </c>
      <c r="H787" t="s">
        <v>280</v>
      </c>
      <c r="I787" t="s">
        <v>10</v>
      </c>
      <c r="J787">
        <v>195.36</v>
      </c>
      <c r="K787">
        <v>5.07</v>
      </c>
      <c r="L787">
        <v>4.7300000000000004</v>
      </c>
      <c r="M787">
        <v>2.11</v>
      </c>
      <c r="N787">
        <v>207.27</v>
      </c>
      <c r="O787" t="s">
        <v>299</v>
      </c>
      <c r="P787" t="s">
        <v>427</v>
      </c>
      <c r="Q787" t="s">
        <v>420</v>
      </c>
      <c r="R787" t="s">
        <v>214</v>
      </c>
      <c r="S787">
        <f t="shared" si="36"/>
        <v>-55.52000000000001</v>
      </c>
      <c r="T787" s="8">
        <f t="shared" si="37"/>
        <v>-0.36586490939044486</v>
      </c>
      <c r="U787" t="str">
        <f t="shared" si="38"/>
        <v>2025</v>
      </c>
    </row>
    <row r="788" spans="1:21" x14ac:dyDescent="0.3">
      <c r="A788" s="1">
        <v>45713</v>
      </c>
      <c r="B788" t="s">
        <v>167</v>
      </c>
      <c r="C788" t="s">
        <v>380</v>
      </c>
      <c r="D788">
        <v>20</v>
      </c>
      <c r="E788">
        <v>240.3</v>
      </c>
      <c r="F788">
        <v>4806</v>
      </c>
      <c r="G788" t="s">
        <v>262</v>
      </c>
      <c r="H788" t="s">
        <v>222</v>
      </c>
      <c r="I788" t="s">
        <v>167</v>
      </c>
      <c r="J788">
        <v>28.26</v>
      </c>
      <c r="K788">
        <v>9.35</v>
      </c>
      <c r="L788">
        <v>6.61</v>
      </c>
      <c r="M788">
        <v>4.2</v>
      </c>
      <c r="N788">
        <v>48.42</v>
      </c>
      <c r="O788" t="s">
        <v>380</v>
      </c>
      <c r="P788" t="s">
        <v>424</v>
      </c>
      <c r="Q788" t="s">
        <v>417</v>
      </c>
      <c r="R788" t="s">
        <v>262</v>
      </c>
      <c r="S788">
        <f t="shared" si="36"/>
        <v>191.88</v>
      </c>
      <c r="T788" s="8">
        <f t="shared" si="37"/>
        <v>0.79850187265917594</v>
      </c>
      <c r="U788" t="str">
        <f t="shared" si="38"/>
        <v>2025</v>
      </c>
    </row>
    <row r="789" spans="1:21" x14ac:dyDescent="0.3">
      <c r="A789" s="1">
        <v>45714</v>
      </c>
      <c r="B789" t="s">
        <v>15</v>
      </c>
      <c r="C789" t="s">
        <v>232</v>
      </c>
      <c r="D789">
        <v>6</v>
      </c>
      <c r="E789">
        <v>146.47</v>
      </c>
      <c r="F789">
        <v>878.82</v>
      </c>
      <c r="G789" t="s">
        <v>227</v>
      </c>
      <c r="H789" t="s">
        <v>238</v>
      </c>
      <c r="I789" t="s">
        <v>15</v>
      </c>
      <c r="J789">
        <v>147.05000000000001</v>
      </c>
      <c r="K789">
        <v>3.92</v>
      </c>
      <c r="L789">
        <v>9.27</v>
      </c>
      <c r="M789">
        <v>2.61</v>
      </c>
      <c r="N789">
        <v>162.85</v>
      </c>
      <c r="O789" t="s">
        <v>232</v>
      </c>
      <c r="P789" t="s">
        <v>426</v>
      </c>
      <c r="Q789" t="s">
        <v>417</v>
      </c>
      <c r="R789" t="s">
        <v>227</v>
      </c>
      <c r="S789">
        <f t="shared" si="36"/>
        <v>-16.379999999999995</v>
      </c>
      <c r="T789" s="8">
        <f t="shared" si="37"/>
        <v>-0.11183177442479686</v>
      </c>
      <c r="U789" t="str">
        <f t="shared" si="38"/>
        <v>2025</v>
      </c>
    </row>
    <row r="790" spans="1:21" x14ac:dyDescent="0.3">
      <c r="A790" s="1">
        <v>45715</v>
      </c>
      <c r="B790" t="s">
        <v>94</v>
      </c>
      <c r="C790" t="s">
        <v>393</v>
      </c>
      <c r="D790">
        <v>11</v>
      </c>
      <c r="E790">
        <v>127.43</v>
      </c>
      <c r="F790">
        <v>1401.73</v>
      </c>
      <c r="G790" t="s">
        <v>293</v>
      </c>
      <c r="H790" t="s">
        <v>377</v>
      </c>
      <c r="I790" t="s">
        <v>94</v>
      </c>
      <c r="J790">
        <v>189.3</v>
      </c>
      <c r="K790">
        <v>3.14</v>
      </c>
      <c r="L790">
        <v>4.0199999999999996</v>
      </c>
      <c r="M790">
        <v>2.46</v>
      </c>
      <c r="N790">
        <v>198.92</v>
      </c>
      <c r="O790" t="s">
        <v>393</v>
      </c>
      <c r="P790" t="s">
        <v>438</v>
      </c>
      <c r="Q790" t="s">
        <v>413</v>
      </c>
      <c r="R790" t="s">
        <v>293</v>
      </c>
      <c r="S790">
        <f t="shared" si="36"/>
        <v>-71.489999999999981</v>
      </c>
      <c r="T790" s="8">
        <f t="shared" si="37"/>
        <v>-0.56101388997881174</v>
      </c>
      <c r="U790" t="str">
        <f t="shared" si="38"/>
        <v>2025</v>
      </c>
    </row>
    <row r="791" spans="1:21" x14ac:dyDescent="0.3">
      <c r="A791" s="1">
        <v>45716</v>
      </c>
      <c r="B791" t="s">
        <v>135</v>
      </c>
      <c r="C791" t="s">
        <v>374</v>
      </c>
      <c r="D791">
        <v>35</v>
      </c>
      <c r="E791">
        <v>234.59</v>
      </c>
      <c r="F791">
        <v>8210.65</v>
      </c>
      <c r="G791" t="s">
        <v>235</v>
      </c>
      <c r="H791" t="s">
        <v>250</v>
      </c>
      <c r="I791" t="s">
        <v>135</v>
      </c>
      <c r="J791">
        <v>105.72</v>
      </c>
      <c r="K791">
        <v>4.9800000000000004</v>
      </c>
      <c r="L791">
        <v>7.59</v>
      </c>
      <c r="M791">
        <v>0.79</v>
      </c>
      <c r="N791">
        <v>119.08</v>
      </c>
      <c r="O791" t="s">
        <v>374</v>
      </c>
      <c r="P791" t="s">
        <v>439</v>
      </c>
      <c r="Q791" t="s">
        <v>417</v>
      </c>
      <c r="R791" t="s">
        <v>235</v>
      </c>
      <c r="S791">
        <f t="shared" si="36"/>
        <v>115.51</v>
      </c>
      <c r="T791" s="8">
        <f t="shared" si="37"/>
        <v>0.49239098000767295</v>
      </c>
      <c r="U791" t="str">
        <f t="shared" si="38"/>
        <v>2025</v>
      </c>
    </row>
    <row r="792" spans="1:21" x14ac:dyDescent="0.3">
      <c r="A792" s="1">
        <v>45717</v>
      </c>
      <c r="B792" t="s">
        <v>131</v>
      </c>
      <c r="C792" t="s">
        <v>308</v>
      </c>
      <c r="D792">
        <v>4</v>
      </c>
      <c r="E792">
        <v>109.44</v>
      </c>
      <c r="F792">
        <v>437.76</v>
      </c>
      <c r="G792" t="s">
        <v>276</v>
      </c>
      <c r="H792" t="s">
        <v>219</v>
      </c>
      <c r="I792" t="s">
        <v>131</v>
      </c>
      <c r="J792">
        <v>28.44</v>
      </c>
      <c r="K792">
        <v>6.62</v>
      </c>
      <c r="L792">
        <v>1.96</v>
      </c>
      <c r="M792">
        <v>3.67</v>
      </c>
      <c r="N792">
        <v>40.69</v>
      </c>
      <c r="O792" t="s">
        <v>308</v>
      </c>
      <c r="P792" t="s">
        <v>443</v>
      </c>
      <c r="Q792" t="s">
        <v>420</v>
      </c>
      <c r="R792" t="s">
        <v>276</v>
      </c>
      <c r="S792">
        <f t="shared" si="36"/>
        <v>68.75</v>
      </c>
      <c r="T792" s="8">
        <f t="shared" si="37"/>
        <v>0.62819809941520466</v>
      </c>
      <c r="U792" t="str">
        <f t="shared" si="38"/>
        <v>2025</v>
      </c>
    </row>
    <row r="793" spans="1:21" x14ac:dyDescent="0.3">
      <c r="A793" s="1">
        <v>45718</v>
      </c>
      <c r="B793" t="s">
        <v>16</v>
      </c>
      <c r="C793" t="s">
        <v>275</v>
      </c>
      <c r="D793">
        <v>29</v>
      </c>
      <c r="E793">
        <v>330.14</v>
      </c>
      <c r="F793">
        <v>9574.06</v>
      </c>
      <c r="G793" t="s">
        <v>276</v>
      </c>
      <c r="H793" t="s">
        <v>236</v>
      </c>
      <c r="I793" t="s">
        <v>16</v>
      </c>
      <c r="J793">
        <v>194.36</v>
      </c>
      <c r="K793">
        <v>3.73</v>
      </c>
      <c r="L793">
        <v>6.28</v>
      </c>
      <c r="M793">
        <v>3.22</v>
      </c>
      <c r="N793">
        <v>207.59</v>
      </c>
      <c r="O793" t="s">
        <v>275</v>
      </c>
      <c r="P793" t="s">
        <v>419</v>
      </c>
      <c r="Q793" t="s">
        <v>420</v>
      </c>
      <c r="R793" t="s">
        <v>276</v>
      </c>
      <c r="S793">
        <f t="shared" si="36"/>
        <v>122.54999999999998</v>
      </c>
      <c r="T793" s="8">
        <f t="shared" si="37"/>
        <v>0.37120615496456044</v>
      </c>
      <c r="U793" t="str">
        <f t="shared" si="38"/>
        <v>2025</v>
      </c>
    </row>
    <row r="794" spans="1:21" x14ac:dyDescent="0.3">
      <c r="A794" s="1">
        <v>45719</v>
      </c>
      <c r="B794" t="s">
        <v>183</v>
      </c>
      <c r="C794" t="s">
        <v>273</v>
      </c>
      <c r="D794">
        <v>10</v>
      </c>
      <c r="E794">
        <v>219.53</v>
      </c>
      <c r="F794">
        <v>2195.3000000000002</v>
      </c>
      <c r="G794" t="s">
        <v>244</v>
      </c>
      <c r="H794" t="s">
        <v>252</v>
      </c>
      <c r="I794" t="s">
        <v>183</v>
      </c>
      <c r="J794">
        <v>195.16</v>
      </c>
      <c r="K794">
        <v>3.33</v>
      </c>
      <c r="L794">
        <v>9.66</v>
      </c>
      <c r="M794">
        <v>3.38</v>
      </c>
      <c r="N794">
        <v>211.53</v>
      </c>
      <c r="O794" t="s">
        <v>273</v>
      </c>
      <c r="P794" t="s">
        <v>427</v>
      </c>
      <c r="Q794" t="s">
        <v>413</v>
      </c>
      <c r="R794" t="s">
        <v>244</v>
      </c>
      <c r="S794">
        <f t="shared" si="36"/>
        <v>8</v>
      </c>
      <c r="T794" s="8">
        <f t="shared" si="37"/>
        <v>3.6441488634810733E-2</v>
      </c>
      <c r="U794" t="str">
        <f t="shared" si="38"/>
        <v>2025</v>
      </c>
    </row>
    <row r="795" spans="1:21" x14ac:dyDescent="0.3">
      <c r="A795" s="1">
        <v>45720</v>
      </c>
      <c r="B795" t="s">
        <v>164</v>
      </c>
      <c r="C795" t="s">
        <v>348</v>
      </c>
      <c r="D795">
        <v>29</v>
      </c>
      <c r="E795">
        <v>250.85</v>
      </c>
      <c r="F795">
        <v>7274.65</v>
      </c>
      <c r="G795" t="s">
        <v>259</v>
      </c>
      <c r="H795" t="s">
        <v>231</v>
      </c>
      <c r="I795" t="s">
        <v>164</v>
      </c>
      <c r="J795">
        <v>171.58</v>
      </c>
      <c r="K795">
        <v>12.03</v>
      </c>
      <c r="L795">
        <v>8.6199999999999992</v>
      </c>
      <c r="M795">
        <v>1.42</v>
      </c>
      <c r="N795">
        <v>193.65</v>
      </c>
      <c r="O795" t="s">
        <v>348</v>
      </c>
      <c r="P795" t="s">
        <v>421</v>
      </c>
      <c r="Q795" t="s">
        <v>420</v>
      </c>
      <c r="R795" t="s">
        <v>259</v>
      </c>
      <c r="S795">
        <f t="shared" si="36"/>
        <v>57.199999999999989</v>
      </c>
      <c r="T795" s="8">
        <f t="shared" si="37"/>
        <v>0.22802471596571652</v>
      </c>
      <c r="U795" t="str">
        <f t="shared" si="38"/>
        <v>2025</v>
      </c>
    </row>
    <row r="796" spans="1:21" x14ac:dyDescent="0.3">
      <c r="A796" s="1">
        <v>45721</v>
      </c>
      <c r="B796" t="s">
        <v>61</v>
      </c>
      <c r="C796" t="s">
        <v>297</v>
      </c>
      <c r="D796">
        <v>38</v>
      </c>
      <c r="E796">
        <v>101.58</v>
      </c>
      <c r="F796">
        <v>3860.04</v>
      </c>
      <c r="G796" t="s">
        <v>240</v>
      </c>
      <c r="H796" t="s">
        <v>364</v>
      </c>
      <c r="I796" t="s">
        <v>61</v>
      </c>
      <c r="J796">
        <v>186.44</v>
      </c>
      <c r="K796">
        <v>11.06</v>
      </c>
      <c r="L796">
        <v>9.81</v>
      </c>
      <c r="M796">
        <v>0.23</v>
      </c>
      <c r="N796">
        <v>207.54</v>
      </c>
      <c r="O796" t="s">
        <v>297</v>
      </c>
      <c r="P796" t="s">
        <v>426</v>
      </c>
      <c r="Q796" t="s">
        <v>417</v>
      </c>
      <c r="R796" t="s">
        <v>240</v>
      </c>
      <c r="S796">
        <f t="shared" si="36"/>
        <v>-105.96</v>
      </c>
      <c r="T796" s="8">
        <f t="shared" si="37"/>
        <v>-1.0431187241582989</v>
      </c>
      <c r="U796" t="str">
        <f t="shared" si="38"/>
        <v>2025</v>
      </c>
    </row>
    <row r="797" spans="1:21" x14ac:dyDescent="0.3">
      <c r="A797" s="1">
        <v>45722</v>
      </c>
      <c r="B797" t="s">
        <v>88</v>
      </c>
      <c r="C797" t="s">
        <v>378</v>
      </c>
      <c r="D797">
        <v>1</v>
      </c>
      <c r="E797">
        <v>163.6</v>
      </c>
      <c r="F797">
        <v>163.6</v>
      </c>
      <c r="G797" t="s">
        <v>259</v>
      </c>
      <c r="H797" t="s">
        <v>403</v>
      </c>
      <c r="I797" t="s">
        <v>88</v>
      </c>
      <c r="J797">
        <v>70.36</v>
      </c>
      <c r="K797">
        <v>6.8</v>
      </c>
      <c r="L797">
        <v>2.1</v>
      </c>
      <c r="M797">
        <v>1.08</v>
      </c>
      <c r="N797">
        <v>80.34</v>
      </c>
      <c r="O797" t="s">
        <v>378</v>
      </c>
      <c r="P797" t="s">
        <v>425</v>
      </c>
      <c r="Q797" t="s">
        <v>417</v>
      </c>
      <c r="R797" t="s">
        <v>259</v>
      </c>
      <c r="S797">
        <f t="shared" si="36"/>
        <v>83.259999999999991</v>
      </c>
      <c r="T797" s="8">
        <f t="shared" si="37"/>
        <v>0.50892420537897309</v>
      </c>
      <c r="U797" t="str">
        <f t="shared" si="38"/>
        <v>2025</v>
      </c>
    </row>
    <row r="798" spans="1:21" x14ac:dyDescent="0.3">
      <c r="A798" s="1">
        <v>45723</v>
      </c>
      <c r="B798" t="s">
        <v>142</v>
      </c>
      <c r="C798" t="s">
        <v>309</v>
      </c>
      <c r="D798">
        <v>40</v>
      </c>
      <c r="E798">
        <v>193.53</v>
      </c>
      <c r="F798">
        <v>7741.2</v>
      </c>
      <c r="G798" t="s">
        <v>244</v>
      </c>
      <c r="H798" t="s">
        <v>296</v>
      </c>
      <c r="I798" t="s">
        <v>142</v>
      </c>
      <c r="J798">
        <v>126.19</v>
      </c>
      <c r="K798">
        <v>13.42</v>
      </c>
      <c r="L798">
        <v>7.94</v>
      </c>
      <c r="M798">
        <v>0.95</v>
      </c>
      <c r="N798">
        <v>148.5</v>
      </c>
      <c r="O798" t="s">
        <v>309</v>
      </c>
      <c r="P798" t="s">
        <v>425</v>
      </c>
      <c r="Q798" t="s">
        <v>417</v>
      </c>
      <c r="R798" t="s">
        <v>244</v>
      </c>
      <c r="S798">
        <f t="shared" si="36"/>
        <v>45.03</v>
      </c>
      <c r="T798" s="8">
        <f t="shared" si="37"/>
        <v>0.23267710432491087</v>
      </c>
      <c r="U798" t="str">
        <f t="shared" si="38"/>
        <v>2025</v>
      </c>
    </row>
    <row r="799" spans="1:21" x14ac:dyDescent="0.3">
      <c r="A799" s="1">
        <v>45724</v>
      </c>
      <c r="B799" t="s">
        <v>104</v>
      </c>
      <c r="C799" t="s">
        <v>405</v>
      </c>
      <c r="D799">
        <v>8</v>
      </c>
      <c r="E799">
        <v>332.87</v>
      </c>
      <c r="F799">
        <v>2662.96</v>
      </c>
      <c r="G799" t="s">
        <v>259</v>
      </c>
      <c r="H799" t="s">
        <v>231</v>
      </c>
      <c r="I799" t="s">
        <v>104</v>
      </c>
      <c r="J799">
        <v>106.47</v>
      </c>
      <c r="K799">
        <v>7.31</v>
      </c>
      <c r="L799">
        <v>9.77</v>
      </c>
      <c r="M799">
        <v>1.96</v>
      </c>
      <c r="N799">
        <v>125.51</v>
      </c>
      <c r="O799" t="s">
        <v>405</v>
      </c>
      <c r="P799" t="s">
        <v>414</v>
      </c>
      <c r="Q799" t="s">
        <v>413</v>
      </c>
      <c r="R799" t="s">
        <v>259</v>
      </c>
      <c r="S799">
        <f t="shared" si="36"/>
        <v>207.36</v>
      </c>
      <c r="T799" s="8">
        <f t="shared" si="37"/>
        <v>0.62294589479376339</v>
      </c>
      <c r="U799" t="str">
        <f t="shared" si="38"/>
        <v>2025</v>
      </c>
    </row>
    <row r="800" spans="1:21" x14ac:dyDescent="0.3">
      <c r="A800" s="1">
        <v>45725</v>
      </c>
      <c r="B800" t="s">
        <v>154</v>
      </c>
      <c r="C800" t="s">
        <v>350</v>
      </c>
      <c r="D800">
        <v>38</v>
      </c>
      <c r="E800">
        <v>319.56</v>
      </c>
      <c r="F800">
        <v>12143.28</v>
      </c>
      <c r="G800" t="s">
        <v>262</v>
      </c>
      <c r="H800" t="s">
        <v>250</v>
      </c>
      <c r="I800" t="s">
        <v>154</v>
      </c>
      <c r="J800">
        <v>36.380000000000003</v>
      </c>
      <c r="K800">
        <v>11.81</v>
      </c>
      <c r="L800">
        <v>6.49</v>
      </c>
      <c r="M800">
        <v>1.29</v>
      </c>
      <c r="N800">
        <v>55.97</v>
      </c>
      <c r="O800" t="s">
        <v>350</v>
      </c>
      <c r="P800" t="s">
        <v>435</v>
      </c>
      <c r="Q800" t="s">
        <v>417</v>
      </c>
      <c r="R800" t="s">
        <v>262</v>
      </c>
      <c r="S800">
        <f t="shared" si="36"/>
        <v>263.59000000000003</v>
      </c>
      <c r="T800" s="8">
        <f t="shared" si="37"/>
        <v>0.82485292276880717</v>
      </c>
      <c r="U800" t="str">
        <f t="shared" si="38"/>
        <v>2025</v>
      </c>
    </row>
    <row r="801" spans="1:21" x14ac:dyDescent="0.3">
      <c r="A801" s="1">
        <v>45726</v>
      </c>
      <c r="B801" t="s">
        <v>78</v>
      </c>
      <c r="C801" t="s">
        <v>372</v>
      </c>
      <c r="D801">
        <v>17</v>
      </c>
      <c r="E801">
        <v>128.04</v>
      </c>
      <c r="F801">
        <v>2176.6799999999998</v>
      </c>
      <c r="G801" t="s">
        <v>240</v>
      </c>
      <c r="H801" t="s">
        <v>271</v>
      </c>
      <c r="I801" t="s">
        <v>78</v>
      </c>
      <c r="J801">
        <v>80.42</v>
      </c>
      <c r="K801">
        <v>4.59</v>
      </c>
      <c r="L801">
        <v>8.26</v>
      </c>
      <c r="M801">
        <v>1.1499999999999999</v>
      </c>
      <c r="N801">
        <v>94.42</v>
      </c>
      <c r="O801" t="s">
        <v>372</v>
      </c>
      <c r="P801" t="s">
        <v>414</v>
      </c>
      <c r="Q801" t="s">
        <v>413</v>
      </c>
      <c r="R801" t="s">
        <v>240</v>
      </c>
      <c r="S801">
        <f t="shared" si="36"/>
        <v>33.61999999999999</v>
      </c>
      <c r="T801" s="8">
        <f t="shared" si="37"/>
        <v>0.26257419556388623</v>
      </c>
      <c r="U801" t="str">
        <f t="shared" si="38"/>
        <v>2025</v>
      </c>
    </row>
    <row r="802" spans="1:21" x14ac:dyDescent="0.3">
      <c r="A802" s="1">
        <v>45727</v>
      </c>
      <c r="B802" t="s">
        <v>161</v>
      </c>
      <c r="C802" t="s">
        <v>376</v>
      </c>
      <c r="D802">
        <v>19</v>
      </c>
      <c r="E802">
        <v>265.66000000000003</v>
      </c>
      <c r="F802">
        <v>5047.54</v>
      </c>
      <c r="G802" t="s">
        <v>244</v>
      </c>
      <c r="H802" t="s">
        <v>236</v>
      </c>
      <c r="I802" t="s">
        <v>161</v>
      </c>
      <c r="J802">
        <v>145.58000000000001</v>
      </c>
      <c r="K802">
        <v>9.02</v>
      </c>
      <c r="L802">
        <v>5.86</v>
      </c>
      <c r="M802">
        <v>0.05</v>
      </c>
      <c r="N802">
        <v>160.51</v>
      </c>
      <c r="O802" t="s">
        <v>376</v>
      </c>
      <c r="P802" t="s">
        <v>422</v>
      </c>
      <c r="Q802" t="s">
        <v>417</v>
      </c>
      <c r="R802" t="s">
        <v>244</v>
      </c>
      <c r="S802">
        <f t="shared" si="36"/>
        <v>105.15000000000003</v>
      </c>
      <c r="T802" s="8">
        <f t="shared" si="37"/>
        <v>0.39580667017992932</v>
      </c>
      <c r="U802" t="str">
        <f t="shared" si="38"/>
        <v>2025</v>
      </c>
    </row>
    <row r="803" spans="1:21" x14ac:dyDescent="0.3">
      <c r="A803" s="1">
        <v>45728</v>
      </c>
      <c r="B803" t="s">
        <v>195</v>
      </c>
      <c r="C803" t="s">
        <v>408</v>
      </c>
      <c r="D803">
        <v>33</v>
      </c>
      <c r="E803">
        <v>135.21</v>
      </c>
      <c r="F803">
        <v>4461.93</v>
      </c>
      <c r="G803" t="s">
        <v>304</v>
      </c>
      <c r="H803" t="s">
        <v>300</v>
      </c>
      <c r="I803" t="s">
        <v>195</v>
      </c>
      <c r="J803">
        <v>79.42</v>
      </c>
      <c r="K803">
        <v>3.6</v>
      </c>
      <c r="L803">
        <v>9.1300000000000008</v>
      </c>
      <c r="M803">
        <v>2.34</v>
      </c>
      <c r="N803">
        <v>94.49</v>
      </c>
      <c r="O803" t="s">
        <v>408</v>
      </c>
      <c r="P803" t="s">
        <v>444</v>
      </c>
      <c r="Q803" t="s">
        <v>413</v>
      </c>
      <c r="R803" t="s">
        <v>304</v>
      </c>
      <c r="S803">
        <f t="shared" si="36"/>
        <v>40.720000000000013</v>
      </c>
      <c r="T803" s="8">
        <f t="shared" si="37"/>
        <v>0.30116115671917765</v>
      </c>
      <c r="U803" t="str">
        <f t="shared" si="38"/>
        <v>2025</v>
      </c>
    </row>
    <row r="804" spans="1:21" x14ac:dyDescent="0.3">
      <c r="A804" s="1">
        <v>45729</v>
      </c>
      <c r="B804" t="s">
        <v>120</v>
      </c>
      <c r="C804" t="s">
        <v>399</v>
      </c>
      <c r="D804">
        <v>15</v>
      </c>
      <c r="E804">
        <v>395.89</v>
      </c>
      <c r="F804">
        <v>5938.35</v>
      </c>
      <c r="G804" t="s">
        <v>240</v>
      </c>
      <c r="H804" t="s">
        <v>340</v>
      </c>
      <c r="I804" t="s">
        <v>120</v>
      </c>
      <c r="J804">
        <v>125.33</v>
      </c>
      <c r="K804">
        <v>13.8</v>
      </c>
      <c r="L804">
        <v>9.11</v>
      </c>
      <c r="M804">
        <v>0.55000000000000004</v>
      </c>
      <c r="N804">
        <v>148.79</v>
      </c>
      <c r="O804" t="s">
        <v>399</v>
      </c>
      <c r="P804" t="s">
        <v>428</v>
      </c>
      <c r="Q804" t="s">
        <v>413</v>
      </c>
      <c r="R804" t="s">
        <v>240</v>
      </c>
      <c r="S804">
        <f t="shared" si="36"/>
        <v>247.1</v>
      </c>
      <c r="T804" s="8">
        <f t="shared" si="37"/>
        <v>0.62416327767814295</v>
      </c>
      <c r="U804" t="str">
        <f t="shared" si="38"/>
        <v>2025</v>
      </c>
    </row>
    <row r="805" spans="1:21" x14ac:dyDescent="0.3">
      <c r="A805" s="1">
        <v>45730</v>
      </c>
      <c r="B805" t="s">
        <v>12</v>
      </c>
      <c r="C805" t="s">
        <v>292</v>
      </c>
      <c r="D805">
        <v>45</v>
      </c>
      <c r="E805">
        <v>383.24</v>
      </c>
      <c r="F805">
        <v>17245.8</v>
      </c>
      <c r="G805" t="s">
        <v>293</v>
      </c>
      <c r="H805" t="s">
        <v>289</v>
      </c>
      <c r="I805" t="s">
        <v>12</v>
      </c>
      <c r="J805">
        <v>30.06</v>
      </c>
      <c r="K805">
        <v>8.91</v>
      </c>
      <c r="L805">
        <v>9.31</v>
      </c>
      <c r="M805">
        <v>3.73</v>
      </c>
      <c r="N805">
        <v>52.01</v>
      </c>
      <c r="O805" t="s">
        <v>292</v>
      </c>
      <c r="P805" t="s">
        <v>425</v>
      </c>
      <c r="Q805" t="s">
        <v>413</v>
      </c>
      <c r="R805" t="s">
        <v>293</v>
      </c>
      <c r="S805">
        <f t="shared" si="36"/>
        <v>331.23</v>
      </c>
      <c r="T805" s="8">
        <f t="shared" si="37"/>
        <v>0.86428869637824868</v>
      </c>
      <c r="U805" t="str">
        <f t="shared" si="38"/>
        <v>2025</v>
      </c>
    </row>
    <row r="806" spans="1:21" x14ac:dyDescent="0.3">
      <c r="A806" s="1">
        <v>45731</v>
      </c>
      <c r="B806" t="s">
        <v>85</v>
      </c>
      <c r="C806" t="s">
        <v>223</v>
      </c>
      <c r="D806">
        <v>31</v>
      </c>
      <c r="E806">
        <v>247.14</v>
      </c>
      <c r="F806">
        <v>7661.34</v>
      </c>
      <c r="G806" t="s">
        <v>224</v>
      </c>
      <c r="H806" t="s">
        <v>252</v>
      </c>
      <c r="I806" t="s">
        <v>85</v>
      </c>
      <c r="J806">
        <v>66.790000000000006</v>
      </c>
      <c r="K806">
        <v>14.12</v>
      </c>
      <c r="L806">
        <v>6.7</v>
      </c>
      <c r="M806">
        <v>4.13</v>
      </c>
      <c r="N806">
        <v>91.74</v>
      </c>
      <c r="O806" t="s">
        <v>223</v>
      </c>
      <c r="P806" t="s">
        <v>424</v>
      </c>
      <c r="Q806" t="s">
        <v>420</v>
      </c>
      <c r="R806" t="s">
        <v>224</v>
      </c>
      <c r="S806">
        <f t="shared" si="36"/>
        <v>155.39999999999998</v>
      </c>
      <c r="T806" s="8">
        <f t="shared" si="37"/>
        <v>0.62879339645545029</v>
      </c>
      <c r="U806" t="str">
        <f t="shared" si="38"/>
        <v>2025</v>
      </c>
    </row>
    <row r="807" spans="1:21" x14ac:dyDescent="0.3">
      <c r="A807" s="1">
        <v>45732</v>
      </c>
      <c r="B807" t="s">
        <v>149</v>
      </c>
      <c r="C807" t="s">
        <v>237</v>
      </c>
      <c r="D807">
        <v>21</v>
      </c>
      <c r="E807">
        <v>294.62</v>
      </c>
      <c r="F807">
        <v>6187.02</v>
      </c>
      <c r="G807" t="s">
        <v>230</v>
      </c>
      <c r="H807" t="s">
        <v>403</v>
      </c>
      <c r="I807" t="s">
        <v>149</v>
      </c>
      <c r="J807">
        <v>131.11000000000001</v>
      </c>
      <c r="K807">
        <v>12.12</v>
      </c>
      <c r="L807">
        <v>1.61</v>
      </c>
      <c r="M807">
        <v>1.1399999999999999</v>
      </c>
      <c r="N807">
        <v>145.97999999999999</v>
      </c>
      <c r="O807" t="s">
        <v>237</v>
      </c>
      <c r="P807" t="s">
        <v>418</v>
      </c>
      <c r="Q807" t="s">
        <v>420</v>
      </c>
      <c r="R807" t="s">
        <v>230</v>
      </c>
      <c r="S807">
        <f t="shared" si="36"/>
        <v>148.64000000000001</v>
      </c>
      <c r="T807" s="8">
        <f t="shared" si="37"/>
        <v>0.50451428959337452</v>
      </c>
      <c r="U807" t="str">
        <f t="shared" si="38"/>
        <v>2025</v>
      </c>
    </row>
    <row r="808" spans="1:21" x14ac:dyDescent="0.3">
      <c r="A808" s="1">
        <v>45733</v>
      </c>
      <c r="B808" t="s">
        <v>102</v>
      </c>
      <c r="C808" t="s">
        <v>376</v>
      </c>
      <c r="D808">
        <v>3</v>
      </c>
      <c r="E808">
        <v>330.5</v>
      </c>
      <c r="F808">
        <v>991.5</v>
      </c>
      <c r="G808" t="s">
        <v>244</v>
      </c>
      <c r="H808" t="s">
        <v>265</v>
      </c>
      <c r="I808" t="s">
        <v>102</v>
      </c>
      <c r="J808">
        <v>94.03</v>
      </c>
      <c r="K808">
        <v>13.06</v>
      </c>
      <c r="L808">
        <v>8.75</v>
      </c>
      <c r="M808">
        <v>4.3</v>
      </c>
      <c r="N808">
        <v>120.14</v>
      </c>
      <c r="O808" t="s">
        <v>376</v>
      </c>
      <c r="P808" t="s">
        <v>422</v>
      </c>
      <c r="Q808" t="s">
        <v>417</v>
      </c>
      <c r="R808" t="s">
        <v>244</v>
      </c>
      <c r="S808">
        <f t="shared" si="36"/>
        <v>210.36</v>
      </c>
      <c r="T808" s="8">
        <f t="shared" si="37"/>
        <v>0.63649016641452349</v>
      </c>
      <c r="U808" t="str">
        <f t="shared" si="38"/>
        <v>2025</v>
      </c>
    </row>
    <row r="809" spans="1:21" x14ac:dyDescent="0.3">
      <c r="A809" s="1">
        <v>45734</v>
      </c>
      <c r="B809" t="s">
        <v>9</v>
      </c>
      <c r="C809" t="s">
        <v>391</v>
      </c>
      <c r="D809">
        <v>2</v>
      </c>
      <c r="E809">
        <v>302.35000000000002</v>
      </c>
      <c r="F809">
        <v>604.70000000000005</v>
      </c>
      <c r="G809" t="s">
        <v>224</v>
      </c>
      <c r="H809" t="s">
        <v>241</v>
      </c>
      <c r="I809" t="s">
        <v>9</v>
      </c>
      <c r="J809">
        <v>187.57</v>
      </c>
      <c r="K809">
        <v>14.01</v>
      </c>
      <c r="L809">
        <v>2.0299999999999998</v>
      </c>
      <c r="M809">
        <v>0.57999999999999996</v>
      </c>
      <c r="N809">
        <v>204.19</v>
      </c>
      <c r="O809" t="s">
        <v>391</v>
      </c>
      <c r="P809" t="s">
        <v>415</v>
      </c>
      <c r="Q809" t="s">
        <v>420</v>
      </c>
      <c r="R809" t="s">
        <v>224</v>
      </c>
      <c r="S809">
        <f t="shared" si="36"/>
        <v>98.160000000000025</v>
      </c>
      <c r="T809" s="8">
        <f t="shared" si="37"/>
        <v>0.32465685463866384</v>
      </c>
      <c r="U809" t="str">
        <f t="shared" si="38"/>
        <v>2025</v>
      </c>
    </row>
    <row r="810" spans="1:21" x14ac:dyDescent="0.3">
      <c r="A810" s="1">
        <v>45735</v>
      </c>
      <c r="B810" t="s">
        <v>9</v>
      </c>
      <c r="C810" t="s">
        <v>382</v>
      </c>
      <c r="D810">
        <v>35</v>
      </c>
      <c r="E810">
        <v>294.94</v>
      </c>
      <c r="F810">
        <v>10322.9</v>
      </c>
      <c r="G810" t="s">
        <v>383</v>
      </c>
      <c r="H810" t="s">
        <v>241</v>
      </c>
      <c r="I810" t="s">
        <v>9</v>
      </c>
      <c r="J810">
        <v>187.57</v>
      </c>
      <c r="K810">
        <v>14.01</v>
      </c>
      <c r="L810">
        <v>2.0299999999999998</v>
      </c>
      <c r="M810">
        <v>0.57999999999999996</v>
      </c>
      <c r="N810">
        <v>204.19</v>
      </c>
      <c r="O810" t="s">
        <v>382</v>
      </c>
      <c r="P810" t="s">
        <v>450</v>
      </c>
      <c r="Q810" t="s">
        <v>420</v>
      </c>
      <c r="R810" t="s">
        <v>383</v>
      </c>
      <c r="S810">
        <f t="shared" si="36"/>
        <v>90.75</v>
      </c>
      <c r="T810" s="8">
        <f t="shared" si="37"/>
        <v>0.30768969959991865</v>
      </c>
      <c r="U810" t="str">
        <f t="shared" si="38"/>
        <v>2025</v>
      </c>
    </row>
    <row r="811" spans="1:21" x14ac:dyDescent="0.3">
      <c r="A811" s="1">
        <v>45736</v>
      </c>
      <c r="B811" t="s">
        <v>108</v>
      </c>
      <c r="C811" t="s">
        <v>295</v>
      </c>
      <c r="D811">
        <v>41</v>
      </c>
      <c r="E811">
        <v>385.49</v>
      </c>
      <c r="F811">
        <v>15805.09</v>
      </c>
      <c r="G811" t="s">
        <v>227</v>
      </c>
      <c r="H811" t="s">
        <v>271</v>
      </c>
      <c r="I811" t="s">
        <v>108</v>
      </c>
      <c r="J811">
        <v>90.74</v>
      </c>
      <c r="K811">
        <v>6.93</v>
      </c>
      <c r="L811">
        <v>9.8699999999999992</v>
      </c>
      <c r="M811">
        <v>4.26</v>
      </c>
      <c r="N811">
        <v>111.8</v>
      </c>
      <c r="O811" t="s">
        <v>295</v>
      </c>
      <c r="P811" t="s">
        <v>428</v>
      </c>
      <c r="Q811" t="s">
        <v>413</v>
      </c>
      <c r="R811" t="s">
        <v>227</v>
      </c>
      <c r="S811">
        <f t="shared" si="36"/>
        <v>273.69</v>
      </c>
      <c r="T811" s="8">
        <f t="shared" si="37"/>
        <v>0.70997950660198705</v>
      </c>
      <c r="U811" t="str">
        <f t="shared" si="38"/>
        <v>2025</v>
      </c>
    </row>
    <row r="812" spans="1:21" x14ac:dyDescent="0.3">
      <c r="A812" s="1">
        <v>45737</v>
      </c>
      <c r="B812" t="s">
        <v>45</v>
      </c>
      <c r="C812" t="s">
        <v>400</v>
      </c>
      <c r="D812">
        <v>16</v>
      </c>
      <c r="E812">
        <v>258.76</v>
      </c>
      <c r="F812">
        <v>4140.16</v>
      </c>
      <c r="G812" t="s">
        <v>221</v>
      </c>
      <c r="H812" t="s">
        <v>289</v>
      </c>
      <c r="I812" t="s">
        <v>45</v>
      </c>
      <c r="J812">
        <v>153.38</v>
      </c>
      <c r="K812">
        <v>9.9</v>
      </c>
      <c r="L812">
        <v>6.29</v>
      </c>
      <c r="M812">
        <v>2.4</v>
      </c>
      <c r="N812">
        <v>171.97</v>
      </c>
      <c r="O812" t="s">
        <v>400</v>
      </c>
      <c r="P812" t="s">
        <v>421</v>
      </c>
      <c r="Q812" t="s">
        <v>420</v>
      </c>
      <c r="R812" t="s">
        <v>221</v>
      </c>
      <c r="S812">
        <f t="shared" si="36"/>
        <v>86.789999999999992</v>
      </c>
      <c r="T812" s="8">
        <f t="shared" si="37"/>
        <v>0.335407327253053</v>
      </c>
      <c r="U812" t="str">
        <f t="shared" si="38"/>
        <v>2025</v>
      </c>
    </row>
    <row r="813" spans="1:21" x14ac:dyDescent="0.3">
      <c r="A813" s="1">
        <v>45738</v>
      </c>
      <c r="B813" t="s">
        <v>22</v>
      </c>
      <c r="C813" t="s">
        <v>324</v>
      </c>
      <c r="D813">
        <v>45</v>
      </c>
      <c r="E813">
        <v>272.70999999999998</v>
      </c>
      <c r="F813">
        <v>12271.95</v>
      </c>
      <c r="G813" t="s">
        <v>244</v>
      </c>
      <c r="H813" t="s">
        <v>219</v>
      </c>
      <c r="I813" t="s">
        <v>22</v>
      </c>
      <c r="J813">
        <v>60.06</v>
      </c>
      <c r="K813">
        <v>6.6</v>
      </c>
      <c r="L813">
        <v>1.3</v>
      </c>
      <c r="M813">
        <v>2.65</v>
      </c>
      <c r="N813">
        <v>70.61</v>
      </c>
      <c r="O813" t="s">
        <v>324</v>
      </c>
      <c r="P813" t="s">
        <v>435</v>
      </c>
      <c r="Q813" t="s">
        <v>413</v>
      </c>
      <c r="R813" t="s">
        <v>244</v>
      </c>
      <c r="S813">
        <f t="shared" si="36"/>
        <v>202.09999999999997</v>
      </c>
      <c r="T813" s="8">
        <f t="shared" si="37"/>
        <v>0.7410802684169997</v>
      </c>
      <c r="U813" t="str">
        <f t="shared" si="38"/>
        <v>2025</v>
      </c>
    </row>
    <row r="814" spans="1:21" x14ac:dyDescent="0.3">
      <c r="A814" s="1">
        <v>45739</v>
      </c>
      <c r="B814" t="s">
        <v>106</v>
      </c>
      <c r="C814" t="s">
        <v>229</v>
      </c>
      <c r="D814">
        <v>21</v>
      </c>
      <c r="E814">
        <v>347.24</v>
      </c>
      <c r="F814">
        <v>7292.04</v>
      </c>
      <c r="G814" t="s">
        <v>230</v>
      </c>
      <c r="H814" t="s">
        <v>231</v>
      </c>
      <c r="I814" t="s">
        <v>106</v>
      </c>
      <c r="J814">
        <v>87.81</v>
      </c>
      <c r="K814">
        <v>14.88</v>
      </c>
      <c r="L814">
        <v>2.0299999999999998</v>
      </c>
      <c r="M814">
        <v>2.38</v>
      </c>
      <c r="N814">
        <v>107.1</v>
      </c>
      <c r="O814" t="s">
        <v>229</v>
      </c>
      <c r="P814" t="s">
        <v>443</v>
      </c>
      <c r="Q814" t="s">
        <v>420</v>
      </c>
      <c r="R814" t="s">
        <v>230</v>
      </c>
      <c r="S814">
        <f t="shared" si="36"/>
        <v>240.14000000000001</v>
      </c>
      <c r="T814" s="8">
        <f t="shared" si="37"/>
        <v>0.69156779172906346</v>
      </c>
      <c r="U814" t="str">
        <f t="shared" si="38"/>
        <v>2025</v>
      </c>
    </row>
    <row r="815" spans="1:21" x14ac:dyDescent="0.3">
      <c r="A815" s="1">
        <v>45740</v>
      </c>
      <c r="B815" t="s">
        <v>108</v>
      </c>
      <c r="C815" t="s">
        <v>370</v>
      </c>
      <c r="D815">
        <v>12</v>
      </c>
      <c r="E815">
        <v>284.45999999999998</v>
      </c>
      <c r="F815">
        <v>3413.52</v>
      </c>
      <c r="G815" t="s">
        <v>230</v>
      </c>
      <c r="H815" t="s">
        <v>271</v>
      </c>
      <c r="I815" t="s">
        <v>108</v>
      </c>
      <c r="J815">
        <v>90.74</v>
      </c>
      <c r="K815">
        <v>6.93</v>
      </c>
      <c r="L815">
        <v>9.8699999999999992</v>
      </c>
      <c r="M815">
        <v>4.26</v>
      </c>
      <c r="N815">
        <v>111.8</v>
      </c>
      <c r="O815" t="s">
        <v>370</v>
      </c>
      <c r="P815" t="s">
        <v>432</v>
      </c>
      <c r="Q815" t="s">
        <v>420</v>
      </c>
      <c r="R815" t="s">
        <v>230</v>
      </c>
      <c r="S815">
        <f t="shared" si="36"/>
        <v>172.65999999999997</v>
      </c>
      <c r="T815" s="8">
        <f t="shared" si="37"/>
        <v>0.60697461857554658</v>
      </c>
      <c r="U815" t="str">
        <f t="shared" si="38"/>
        <v>2025</v>
      </c>
    </row>
    <row r="816" spans="1:21" x14ac:dyDescent="0.3">
      <c r="A816" s="1">
        <v>45741</v>
      </c>
      <c r="B816" t="s">
        <v>129</v>
      </c>
      <c r="C816" t="s">
        <v>313</v>
      </c>
      <c r="D816">
        <v>28</v>
      </c>
      <c r="E816">
        <v>306.52999999999997</v>
      </c>
      <c r="F816">
        <v>8582.84</v>
      </c>
      <c r="G816" t="s">
        <v>230</v>
      </c>
      <c r="H816" t="s">
        <v>252</v>
      </c>
      <c r="I816" t="s">
        <v>129</v>
      </c>
      <c r="J816">
        <v>178.08</v>
      </c>
      <c r="K816">
        <v>7.7</v>
      </c>
      <c r="L816">
        <v>5.48</v>
      </c>
      <c r="M816">
        <v>2.72</v>
      </c>
      <c r="N816">
        <v>193.98</v>
      </c>
      <c r="O816" t="s">
        <v>313</v>
      </c>
      <c r="P816" t="s">
        <v>448</v>
      </c>
      <c r="Q816" t="s">
        <v>417</v>
      </c>
      <c r="R816" t="s">
        <v>230</v>
      </c>
      <c r="S816">
        <f t="shared" si="36"/>
        <v>112.54999999999998</v>
      </c>
      <c r="T816" s="8">
        <f t="shared" si="37"/>
        <v>0.36717450168009652</v>
      </c>
      <c r="U816" t="str">
        <f t="shared" si="38"/>
        <v>2025</v>
      </c>
    </row>
    <row r="817" spans="1:21" x14ac:dyDescent="0.3">
      <c r="A817" s="1">
        <v>45742</v>
      </c>
      <c r="B817" t="s">
        <v>57</v>
      </c>
      <c r="C817" t="s">
        <v>330</v>
      </c>
      <c r="D817">
        <v>12</v>
      </c>
      <c r="E817">
        <v>131.96</v>
      </c>
      <c r="F817">
        <v>1583.52</v>
      </c>
      <c r="G817" t="s">
        <v>235</v>
      </c>
      <c r="H817" t="s">
        <v>252</v>
      </c>
      <c r="I817" t="s">
        <v>57</v>
      </c>
      <c r="J817">
        <v>196.02</v>
      </c>
      <c r="K817">
        <v>2.72</v>
      </c>
      <c r="L817">
        <v>3.45</v>
      </c>
      <c r="M817">
        <v>3.58</v>
      </c>
      <c r="N817">
        <v>205.77</v>
      </c>
      <c r="O817" t="s">
        <v>330</v>
      </c>
      <c r="P817" t="s">
        <v>421</v>
      </c>
      <c r="Q817" t="s">
        <v>417</v>
      </c>
      <c r="R817" t="s">
        <v>235</v>
      </c>
      <c r="S817">
        <f t="shared" si="36"/>
        <v>-73.81</v>
      </c>
      <c r="T817" s="8">
        <f t="shared" si="37"/>
        <v>-0.55933616247347684</v>
      </c>
      <c r="U817" t="str">
        <f t="shared" si="38"/>
        <v>2025</v>
      </c>
    </row>
    <row r="818" spans="1:21" x14ac:dyDescent="0.3">
      <c r="A818" s="1">
        <v>45743</v>
      </c>
      <c r="B818" t="s">
        <v>57</v>
      </c>
      <c r="C818" t="s">
        <v>268</v>
      </c>
      <c r="D818">
        <v>33</v>
      </c>
      <c r="E818">
        <v>179.94</v>
      </c>
      <c r="F818">
        <v>5938.02</v>
      </c>
      <c r="G818" t="s">
        <v>262</v>
      </c>
      <c r="H818" t="s">
        <v>252</v>
      </c>
      <c r="I818" t="s">
        <v>57</v>
      </c>
      <c r="J818">
        <v>196.02</v>
      </c>
      <c r="K818">
        <v>2.72</v>
      </c>
      <c r="L818">
        <v>3.45</v>
      </c>
      <c r="M818">
        <v>3.58</v>
      </c>
      <c r="N818">
        <v>205.77</v>
      </c>
      <c r="O818" t="s">
        <v>268</v>
      </c>
      <c r="P818" t="s">
        <v>414</v>
      </c>
      <c r="Q818" t="s">
        <v>417</v>
      </c>
      <c r="R818" t="s">
        <v>262</v>
      </c>
      <c r="S818">
        <f t="shared" si="36"/>
        <v>-25.830000000000013</v>
      </c>
      <c r="T818" s="8">
        <f t="shared" si="37"/>
        <v>-0.14354784928309444</v>
      </c>
      <c r="U818" t="str">
        <f t="shared" si="38"/>
        <v>2025</v>
      </c>
    </row>
    <row r="819" spans="1:21" x14ac:dyDescent="0.3">
      <c r="A819" s="1">
        <v>45744</v>
      </c>
      <c r="B819" t="s">
        <v>169</v>
      </c>
      <c r="C819" t="s">
        <v>351</v>
      </c>
      <c r="D819">
        <v>20</v>
      </c>
      <c r="E819">
        <v>101.56</v>
      </c>
      <c r="F819">
        <v>2031.2</v>
      </c>
      <c r="G819" t="s">
        <v>304</v>
      </c>
      <c r="H819" t="s">
        <v>300</v>
      </c>
      <c r="I819" t="s">
        <v>169</v>
      </c>
      <c r="J819">
        <v>82.53</v>
      </c>
      <c r="K819">
        <v>9.7899999999999991</v>
      </c>
      <c r="L819">
        <v>4.0999999999999996</v>
      </c>
      <c r="M819">
        <v>0.9</v>
      </c>
      <c r="N819">
        <v>97.32</v>
      </c>
      <c r="O819" t="s">
        <v>351</v>
      </c>
      <c r="P819" t="s">
        <v>439</v>
      </c>
      <c r="Q819" t="s">
        <v>413</v>
      </c>
      <c r="R819" t="s">
        <v>304</v>
      </c>
      <c r="S819">
        <f t="shared" si="36"/>
        <v>4.2400000000000091</v>
      </c>
      <c r="T819" s="8">
        <f t="shared" si="37"/>
        <v>4.1748719968491624E-2</v>
      </c>
      <c r="U819" t="str">
        <f t="shared" si="38"/>
        <v>2025</v>
      </c>
    </row>
    <row r="820" spans="1:21" x14ac:dyDescent="0.3">
      <c r="A820" s="1">
        <v>45745</v>
      </c>
      <c r="B820" t="s">
        <v>129</v>
      </c>
      <c r="C820" t="s">
        <v>311</v>
      </c>
      <c r="D820">
        <v>40</v>
      </c>
      <c r="E820">
        <v>227.02</v>
      </c>
      <c r="F820">
        <v>9080.7999999999993</v>
      </c>
      <c r="G820" t="s">
        <v>244</v>
      </c>
      <c r="H820" t="s">
        <v>252</v>
      </c>
      <c r="I820" t="s">
        <v>129</v>
      </c>
      <c r="J820">
        <v>178.08</v>
      </c>
      <c r="K820">
        <v>7.7</v>
      </c>
      <c r="L820">
        <v>5.48</v>
      </c>
      <c r="M820">
        <v>2.72</v>
      </c>
      <c r="N820">
        <v>193.98</v>
      </c>
      <c r="O820" t="s">
        <v>311</v>
      </c>
      <c r="P820" t="s">
        <v>440</v>
      </c>
      <c r="Q820" t="s">
        <v>420</v>
      </c>
      <c r="R820" t="s">
        <v>244</v>
      </c>
      <c r="S820">
        <f t="shared" si="36"/>
        <v>33.04000000000002</v>
      </c>
      <c r="T820" s="8">
        <f t="shared" si="37"/>
        <v>0.14553783807594053</v>
      </c>
      <c r="U820" t="str">
        <f t="shared" si="38"/>
        <v>2025</v>
      </c>
    </row>
    <row r="821" spans="1:21" x14ac:dyDescent="0.3">
      <c r="A821" s="1">
        <v>45746</v>
      </c>
      <c r="B821" t="s">
        <v>171</v>
      </c>
      <c r="C821" t="s">
        <v>406</v>
      </c>
      <c r="D821">
        <v>49</v>
      </c>
      <c r="E821">
        <v>209.5</v>
      </c>
      <c r="F821">
        <v>10265.5</v>
      </c>
      <c r="G821" t="s">
        <v>244</v>
      </c>
      <c r="H821" t="s">
        <v>241</v>
      </c>
      <c r="I821" t="s">
        <v>171</v>
      </c>
      <c r="J821">
        <v>124.34</v>
      </c>
      <c r="K821">
        <v>14.47</v>
      </c>
      <c r="L821">
        <v>4.72</v>
      </c>
      <c r="M821">
        <v>3.94</v>
      </c>
      <c r="N821">
        <v>147.47</v>
      </c>
      <c r="O821" t="s">
        <v>406</v>
      </c>
      <c r="P821" t="s">
        <v>412</v>
      </c>
      <c r="Q821" t="s">
        <v>420</v>
      </c>
      <c r="R821" t="s">
        <v>244</v>
      </c>
      <c r="S821">
        <f t="shared" si="36"/>
        <v>62.03</v>
      </c>
      <c r="T821" s="8">
        <f t="shared" si="37"/>
        <v>0.29608591885441526</v>
      </c>
      <c r="U821" t="str">
        <f t="shared" si="38"/>
        <v>2025</v>
      </c>
    </row>
    <row r="822" spans="1:21" x14ac:dyDescent="0.3">
      <c r="A822" s="1">
        <v>45747</v>
      </c>
      <c r="B822" t="s">
        <v>183</v>
      </c>
      <c r="C822" t="s">
        <v>400</v>
      </c>
      <c r="D822">
        <v>21</v>
      </c>
      <c r="E822">
        <v>399.01</v>
      </c>
      <c r="F822">
        <v>8379.2099999999991</v>
      </c>
      <c r="G822" t="s">
        <v>221</v>
      </c>
      <c r="H822" t="s">
        <v>252</v>
      </c>
      <c r="I822" t="s">
        <v>183</v>
      </c>
      <c r="J822">
        <v>195.16</v>
      </c>
      <c r="K822">
        <v>3.33</v>
      </c>
      <c r="L822">
        <v>9.66</v>
      </c>
      <c r="M822">
        <v>3.38</v>
      </c>
      <c r="N822">
        <v>211.53</v>
      </c>
      <c r="O822" t="s">
        <v>400</v>
      </c>
      <c r="P822" t="s">
        <v>421</v>
      </c>
      <c r="Q822" t="s">
        <v>420</v>
      </c>
      <c r="R822" t="s">
        <v>221</v>
      </c>
      <c r="S822">
        <f t="shared" si="36"/>
        <v>187.48</v>
      </c>
      <c r="T822" s="8">
        <f t="shared" si="37"/>
        <v>0.46986291070399239</v>
      </c>
      <c r="U822" t="str">
        <f t="shared" si="38"/>
        <v>2025</v>
      </c>
    </row>
    <row r="823" spans="1:21" x14ac:dyDescent="0.3">
      <c r="A823" s="1">
        <v>45748</v>
      </c>
      <c r="B823" t="s">
        <v>68</v>
      </c>
      <c r="C823" t="s">
        <v>406</v>
      </c>
      <c r="D823">
        <v>39</v>
      </c>
      <c r="E823">
        <v>263.92</v>
      </c>
      <c r="F823">
        <v>10292.879999999999</v>
      </c>
      <c r="G823" t="s">
        <v>244</v>
      </c>
      <c r="H823" t="s">
        <v>280</v>
      </c>
      <c r="I823" t="s">
        <v>68</v>
      </c>
      <c r="J823">
        <v>73.010000000000005</v>
      </c>
      <c r="K823">
        <v>8.3800000000000008</v>
      </c>
      <c r="L823">
        <v>5.55</v>
      </c>
      <c r="M823">
        <v>2.94</v>
      </c>
      <c r="N823">
        <v>89.88</v>
      </c>
      <c r="O823" t="s">
        <v>406</v>
      </c>
      <c r="P823" t="s">
        <v>412</v>
      </c>
      <c r="Q823" t="s">
        <v>420</v>
      </c>
      <c r="R823" t="s">
        <v>244</v>
      </c>
      <c r="S823">
        <f t="shared" si="36"/>
        <v>174.04000000000002</v>
      </c>
      <c r="T823" s="8">
        <f t="shared" si="37"/>
        <v>0.65944225522885724</v>
      </c>
      <c r="U823" t="str">
        <f t="shared" si="38"/>
        <v>2025</v>
      </c>
    </row>
    <row r="824" spans="1:21" x14ac:dyDescent="0.3">
      <c r="A824" s="1">
        <v>45749</v>
      </c>
      <c r="B824" t="s">
        <v>121</v>
      </c>
      <c r="C824" t="s">
        <v>374</v>
      </c>
      <c r="D824">
        <v>41</v>
      </c>
      <c r="E824">
        <v>325.26</v>
      </c>
      <c r="F824">
        <v>13335.66</v>
      </c>
      <c r="G824" t="s">
        <v>235</v>
      </c>
      <c r="H824" t="s">
        <v>289</v>
      </c>
      <c r="I824" t="s">
        <v>121</v>
      </c>
      <c r="J824">
        <v>150.69999999999999</v>
      </c>
      <c r="K824">
        <v>6.11</v>
      </c>
      <c r="L824">
        <v>7.22</v>
      </c>
      <c r="M824">
        <v>4.47</v>
      </c>
      <c r="N824">
        <v>168.5</v>
      </c>
      <c r="O824" t="s">
        <v>374</v>
      </c>
      <c r="P824" t="s">
        <v>439</v>
      </c>
      <c r="Q824" t="s">
        <v>417</v>
      </c>
      <c r="R824" t="s">
        <v>235</v>
      </c>
      <c r="S824">
        <f t="shared" si="36"/>
        <v>156.76</v>
      </c>
      <c r="T824" s="8">
        <f t="shared" si="37"/>
        <v>0.48195289921908624</v>
      </c>
      <c r="U824" t="str">
        <f t="shared" si="38"/>
        <v>2025</v>
      </c>
    </row>
    <row r="825" spans="1:21" x14ac:dyDescent="0.3">
      <c r="A825" s="1">
        <v>45750</v>
      </c>
      <c r="B825" t="s">
        <v>196</v>
      </c>
      <c r="C825" t="s">
        <v>298</v>
      </c>
      <c r="D825">
        <v>49</v>
      </c>
      <c r="E825">
        <v>166.91</v>
      </c>
      <c r="F825">
        <v>8178.59</v>
      </c>
      <c r="G825" t="s">
        <v>267</v>
      </c>
      <c r="H825" t="s">
        <v>228</v>
      </c>
      <c r="I825" t="s">
        <v>196</v>
      </c>
      <c r="J825">
        <v>77.88</v>
      </c>
      <c r="K825">
        <v>5.07</v>
      </c>
      <c r="L825">
        <v>6.82</v>
      </c>
      <c r="M825">
        <v>4.72</v>
      </c>
      <c r="N825">
        <v>94.49</v>
      </c>
      <c r="O825" t="s">
        <v>298</v>
      </c>
      <c r="P825" t="s">
        <v>449</v>
      </c>
      <c r="Q825" t="s">
        <v>420</v>
      </c>
      <c r="R825" t="s">
        <v>267</v>
      </c>
      <c r="S825">
        <f t="shared" si="36"/>
        <v>72.42</v>
      </c>
      <c r="T825" s="8">
        <f t="shared" si="37"/>
        <v>0.43388652567251812</v>
      </c>
      <c r="U825" t="str">
        <f t="shared" si="38"/>
        <v>2025</v>
      </c>
    </row>
    <row r="826" spans="1:21" x14ac:dyDescent="0.3">
      <c r="A826" s="1">
        <v>45751</v>
      </c>
      <c r="B826" t="s">
        <v>67</v>
      </c>
      <c r="C826" t="s">
        <v>355</v>
      </c>
      <c r="D826">
        <v>42</v>
      </c>
      <c r="E826">
        <v>341.04</v>
      </c>
      <c r="F826">
        <v>14323.68</v>
      </c>
      <c r="G826" t="s">
        <v>262</v>
      </c>
      <c r="H826" t="s">
        <v>277</v>
      </c>
      <c r="I826" t="s">
        <v>67</v>
      </c>
      <c r="J826">
        <v>59.03</v>
      </c>
      <c r="K826">
        <v>14.68</v>
      </c>
      <c r="L826">
        <v>2.77</v>
      </c>
      <c r="M826">
        <v>1.29</v>
      </c>
      <c r="N826">
        <v>77.77</v>
      </c>
      <c r="O826" t="s">
        <v>355</v>
      </c>
      <c r="P826" t="s">
        <v>438</v>
      </c>
      <c r="Q826" t="s">
        <v>420</v>
      </c>
      <c r="R826" t="s">
        <v>262</v>
      </c>
      <c r="S826">
        <f t="shared" si="36"/>
        <v>263.27000000000004</v>
      </c>
      <c r="T826" s="8">
        <f t="shared" si="37"/>
        <v>0.77196223316912982</v>
      </c>
      <c r="U826" t="str">
        <f t="shared" si="38"/>
        <v>2025</v>
      </c>
    </row>
    <row r="827" spans="1:21" x14ac:dyDescent="0.3">
      <c r="A827" s="1">
        <v>45752</v>
      </c>
      <c r="B827" t="s">
        <v>12</v>
      </c>
      <c r="C827" t="s">
        <v>246</v>
      </c>
      <c r="D827">
        <v>36</v>
      </c>
      <c r="E827">
        <v>265.27999999999997</v>
      </c>
      <c r="F827">
        <v>9550.08</v>
      </c>
      <c r="G827" t="s">
        <v>227</v>
      </c>
      <c r="H827" t="s">
        <v>289</v>
      </c>
      <c r="I827" t="s">
        <v>12</v>
      </c>
      <c r="J827">
        <v>30.06</v>
      </c>
      <c r="K827">
        <v>8.91</v>
      </c>
      <c r="L827">
        <v>9.31</v>
      </c>
      <c r="M827">
        <v>3.73</v>
      </c>
      <c r="N827">
        <v>52.01</v>
      </c>
      <c r="O827" t="s">
        <v>246</v>
      </c>
      <c r="P827" t="s">
        <v>423</v>
      </c>
      <c r="Q827" t="s">
        <v>413</v>
      </c>
      <c r="R827" t="s">
        <v>227</v>
      </c>
      <c r="S827">
        <f t="shared" si="36"/>
        <v>213.26999999999998</v>
      </c>
      <c r="T827" s="8">
        <f t="shared" si="37"/>
        <v>0.80394300361881788</v>
      </c>
      <c r="U827" t="str">
        <f t="shared" si="38"/>
        <v>2025</v>
      </c>
    </row>
    <row r="828" spans="1:21" x14ac:dyDescent="0.3">
      <c r="A828" s="1">
        <v>45753</v>
      </c>
      <c r="B828" t="s">
        <v>160</v>
      </c>
      <c r="C828" t="s">
        <v>341</v>
      </c>
      <c r="D828">
        <v>22</v>
      </c>
      <c r="E828">
        <v>293.95</v>
      </c>
      <c r="F828">
        <v>6466.9</v>
      </c>
      <c r="G828" t="s">
        <v>240</v>
      </c>
      <c r="H828" t="s">
        <v>238</v>
      </c>
      <c r="I828" t="s">
        <v>160</v>
      </c>
      <c r="J828">
        <v>114.25</v>
      </c>
      <c r="K828">
        <v>8.5299999999999994</v>
      </c>
      <c r="L828">
        <v>3.43</v>
      </c>
      <c r="M828">
        <v>1.88</v>
      </c>
      <c r="N828">
        <v>128.09</v>
      </c>
      <c r="O828" t="s">
        <v>341</v>
      </c>
      <c r="P828" t="s">
        <v>447</v>
      </c>
      <c r="Q828" t="s">
        <v>417</v>
      </c>
      <c r="R828" t="s">
        <v>240</v>
      </c>
      <c r="S828">
        <f t="shared" si="36"/>
        <v>165.85999999999999</v>
      </c>
      <c r="T828" s="8">
        <f t="shared" si="37"/>
        <v>0.56424562000340195</v>
      </c>
      <c r="U828" t="str">
        <f t="shared" si="38"/>
        <v>2025</v>
      </c>
    </row>
    <row r="829" spans="1:21" x14ac:dyDescent="0.3">
      <c r="A829" s="1">
        <v>45754</v>
      </c>
      <c r="B829" t="s">
        <v>97</v>
      </c>
      <c r="C829" t="s">
        <v>297</v>
      </c>
      <c r="D829">
        <v>26</v>
      </c>
      <c r="E829">
        <v>153.05000000000001</v>
      </c>
      <c r="F829">
        <v>3979.3</v>
      </c>
      <c r="G829" t="s">
        <v>240</v>
      </c>
      <c r="H829" t="s">
        <v>225</v>
      </c>
      <c r="I829" t="s">
        <v>97</v>
      </c>
      <c r="J829">
        <v>185.45</v>
      </c>
      <c r="K829">
        <v>3.52</v>
      </c>
      <c r="L829">
        <v>1.31</v>
      </c>
      <c r="M829">
        <v>2.3199999999999998</v>
      </c>
      <c r="N829">
        <v>192.6</v>
      </c>
      <c r="O829" t="s">
        <v>297</v>
      </c>
      <c r="P829" t="s">
        <v>426</v>
      </c>
      <c r="Q829" t="s">
        <v>417</v>
      </c>
      <c r="R829" t="s">
        <v>240</v>
      </c>
      <c r="S829">
        <f t="shared" si="36"/>
        <v>-39.549999999999983</v>
      </c>
      <c r="T829" s="8">
        <f t="shared" si="37"/>
        <v>-0.25841228356746149</v>
      </c>
      <c r="U829" t="str">
        <f t="shared" si="38"/>
        <v>2025</v>
      </c>
    </row>
    <row r="830" spans="1:21" x14ac:dyDescent="0.3">
      <c r="A830" s="1">
        <v>45755</v>
      </c>
      <c r="B830" t="s">
        <v>19</v>
      </c>
      <c r="C830" t="s">
        <v>311</v>
      </c>
      <c r="D830">
        <v>7</v>
      </c>
      <c r="E830">
        <v>242.02</v>
      </c>
      <c r="F830">
        <v>1694.14</v>
      </c>
      <c r="G830" t="s">
        <v>244</v>
      </c>
      <c r="H830" t="s">
        <v>252</v>
      </c>
      <c r="I830" t="s">
        <v>19</v>
      </c>
      <c r="J830">
        <v>176.04</v>
      </c>
      <c r="K830">
        <v>11.75</v>
      </c>
      <c r="L830">
        <v>3.23</v>
      </c>
      <c r="M830">
        <v>2.8</v>
      </c>
      <c r="N830">
        <v>193.82</v>
      </c>
      <c r="O830" t="s">
        <v>311</v>
      </c>
      <c r="P830" t="s">
        <v>440</v>
      </c>
      <c r="Q830" t="s">
        <v>420</v>
      </c>
      <c r="R830" t="s">
        <v>244</v>
      </c>
      <c r="S830">
        <f t="shared" si="36"/>
        <v>48.200000000000017</v>
      </c>
      <c r="T830" s="8">
        <f t="shared" si="37"/>
        <v>0.19915709445500379</v>
      </c>
      <c r="U830" t="str">
        <f t="shared" si="38"/>
        <v>2025</v>
      </c>
    </row>
    <row r="831" spans="1:21" x14ac:dyDescent="0.3">
      <c r="A831" s="1">
        <v>45756</v>
      </c>
      <c r="B831" t="s">
        <v>204</v>
      </c>
      <c r="C831" t="s">
        <v>297</v>
      </c>
      <c r="D831">
        <v>7</v>
      </c>
      <c r="E831">
        <v>271.91000000000003</v>
      </c>
      <c r="F831">
        <v>1903.37</v>
      </c>
      <c r="G831" t="s">
        <v>240</v>
      </c>
      <c r="H831" t="s">
        <v>252</v>
      </c>
      <c r="I831" t="s">
        <v>204</v>
      </c>
      <c r="J831">
        <v>176.29</v>
      </c>
      <c r="K831">
        <v>6.93</v>
      </c>
      <c r="L831">
        <v>5.26</v>
      </c>
      <c r="M831">
        <v>1.1499999999999999</v>
      </c>
      <c r="N831">
        <v>189.63</v>
      </c>
      <c r="O831" t="s">
        <v>297</v>
      </c>
      <c r="P831" t="s">
        <v>426</v>
      </c>
      <c r="Q831" t="s">
        <v>417</v>
      </c>
      <c r="R831" t="s">
        <v>240</v>
      </c>
      <c r="S831">
        <f t="shared" si="36"/>
        <v>82.28000000000003</v>
      </c>
      <c r="T831" s="8">
        <f t="shared" si="37"/>
        <v>0.30260012504137407</v>
      </c>
      <c r="U831" t="str">
        <f t="shared" si="38"/>
        <v>2025</v>
      </c>
    </row>
    <row r="832" spans="1:21" x14ac:dyDescent="0.3">
      <c r="A832" s="1">
        <v>45757</v>
      </c>
      <c r="B832" t="s">
        <v>91</v>
      </c>
      <c r="C832" t="s">
        <v>223</v>
      </c>
      <c r="D832">
        <v>8</v>
      </c>
      <c r="E832">
        <v>256.18</v>
      </c>
      <c r="F832">
        <v>2049.44</v>
      </c>
      <c r="G832" t="s">
        <v>224</v>
      </c>
      <c r="H832" t="s">
        <v>236</v>
      </c>
      <c r="I832" t="s">
        <v>91</v>
      </c>
      <c r="J832">
        <v>68.77</v>
      </c>
      <c r="K832">
        <v>9.14</v>
      </c>
      <c r="L832">
        <v>7.34</v>
      </c>
      <c r="M832">
        <v>2.63</v>
      </c>
      <c r="N832">
        <v>87.88</v>
      </c>
      <c r="O832" t="s">
        <v>223</v>
      </c>
      <c r="P832" t="s">
        <v>424</v>
      </c>
      <c r="Q832" t="s">
        <v>420</v>
      </c>
      <c r="R832" t="s">
        <v>224</v>
      </c>
      <c r="S832">
        <f t="shared" si="36"/>
        <v>168.3</v>
      </c>
      <c r="T832" s="8">
        <f t="shared" si="37"/>
        <v>0.65695995003513152</v>
      </c>
      <c r="U832" t="str">
        <f t="shared" si="38"/>
        <v>2025</v>
      </c>
    </row>
    <row r="833" spans="1:21" x14ac:dyDescent="0.3">
      <c r="A833" s="1">
        <v>45758</v>
      </c>
      <c r="B833" t="s">
        <v>138</v>
      </c>
      <c r="C833" t="s">
        <v>379</v>
      </c>
      <c r="D833">
        <v>26</v>
      </c>
      <c r="E833">
        <v>370.32</v>
      </c>
      <c r="F833">
        <v>9628.32</v>
      </c>
      <c r="G833" t="s">
        <v>293</v>
      </c>
      <c r="H833" t="s">
        <v>271</v>
      </c>
      <c r="I833" t="s">
        <v>138</v>
      </c>
      <c r="J833">
        <v>166.95</v>
      </c>
      <c r="K833">
        <v>6.33</v>
      </c>
      <c r="L833">
        <v>5.45</v>
      </c>
      <c r="M833">
        <v>1.19</v>
      </c>
      <c r="N833">
        <v>179.92</v>
      </c>
      <c r="O833" t="s">
        <v>379</v>
      </c>
      <c r="P833" t="s">
        <v>423</v>
      </c>
      <c r="Q833" t="s">
        <v>420</v>
      </c>
      <c r="R833" t="s">
        <v>293</v>
      </c>
      <c r="S833">
        <f t="shared" si="36"/>
        <v>190.4</v>
      </c>
      <c r="T833" s="8">
        <f t="shared" si="37"/>
        <v>0.51414992438971707</v>
      </c>
      <c r="U833" t="str">
        <f t="shared" si="38"/>
        <v>2025</v>
      </c>
    </row>
    <row r="834" spans="1:21" x14ac:dyDescent="0.3">
      <c r="A834" s="1">
        <v>45759</v>
      </c>
      <c r="B834" t="s">
        <v>188</v>
      </c>
      <c r="C834" t="s">
        <v>324</v>
      </c>
      <c r="D834">
        <v>24</v>
      </c>
      <c r="E834">
        <v>364.4</v>
      </c>
      <c r="F834">
        <v>8745.6</v>
      </c>
      <c r="G834" t="s">
        <v>244</v>
      </c>
      <c r="H834" t="s">
        <v>252</v>
      </c>
      <c r="I834" t="s">
        <v>188</v>
      </c>
      <c r="J834">
        <v>82.57</v>
      </c>
      <c r="K834">
        <v>12.03</v>
      </c>
      <c r="L834">
        <v>9.6199999999999992</v>
      </c>
      <c r="M834">
        <v>0.33</v>
      </c>
      <c r="N834">
        <v>104.55</v>
      </c>
      <c r="O834" t="s">
        <v>324</v>
      </c>
      <c r="P834" t="s">
        <v>435</v>
      </c>
      <c r="Q834" t="s">
        <v>413</v>
      </c>
      <c r="R834" t="s">
        <v>244</v>
      </c>
      <c r="S834">
        <f t="shared" ref="S834:S897" si="39">E834 - N834</f>
        <v>259.84999999999997</v>
      </c>
      <c r="T834" s="8">
        <f t="shared" ref="T834:T897" si="40">S834/E834</f>
        <v>0.71309001097694835</v>
      </c>
      <c r="U834" t="str">
        <f t="shared" ref="U834:U897" si="41">TEXT((A834),"YYYY")</f>
        <v>2025</v>
      </c>
    </row>
    <row r="835" spans="1:21" x14ac:dyDescent="0.3">
      <c r="A835" s="1">
        <v>45760</v>
      </c>
      <c r="B835" t="s">
        <v>135</v>
      </c>
      <c r="C835" t="s">
        <v>356</v>
      </c>
      <c r="D835">
        <v>24</v>
      </c>
      <c r="E835">
        <v>389.84</v>
      </c>
      <c r="F835">
        <v>9356.16</v>
      </c>
      <c r="G835" t="s">
        <v>218</v>
      </c>
      <c r="H835" t="s">
        <v>250</v>
      </c>
      <c r="I835" t="s">
        <v>135</v>
      </c>
      <c r="J835">
        <v>105.72</v>
      </c>
      <c r="K835">
        <v>4.9800000000000004</v>
      </c>
      <c r="L835">
        <v>7.59</v>
      </c>
      <c r="M835">
        <v>0.79</v>
      </c>
      <c r="N835">
        <v>119.08</v>
      </c>
      <c r="O835" t="s">
        <v>356</v>
      </c>
      <c r="P835" t="s">
        <v>447</v>
      </c>
      <c r="Q835" t="s">
        <v>420</v>
      </c>
      <c r="R835" t="s">
        <v>218</v>
      </c>
      <c r="S835">
        <f t="shared" si="39"/>
        <v>270.76</v>
      </c>
      <c r="T835" s="8">
        <f t="shared" si="40"/>
        <v>0.69454135029755804</v>
      </c>
      <c r="U835" t="str">
        <f t="shared" si="41"/>
        <v>2025</v>
      </c>
    </row>
    <row r="836" spans="1:21" x14ac:dyDescent="0.3">
      <c r="A836" s="1">
        <v>45761</v>
      </c>
      <c r="B836" t="s">
        <v>67</v>
      </c>
      <c r="C836" t="s">
        <v>318</v>
      </c>
      <c r="D836">
        <v>40</v>
      </c>
      <c r="E836">
        <v>283.60000000000002</v>
      </c>
      <c r="F836">
        <v>11344</v>
      </c>
      <c r="G836" t="s">
        <v>293</v>
      </c>
      <c r="H836" t="s">
        <v>277</v>
      </c>
      <c r="I836" t="s">
        <v>67</v>
      </c>
      <c r="J836">
        <v>59.03</v>
      </c>
      <c r="K836">
        <v>14.68</v>
      </c>
      <c r="L836">
        <v>2.77</v>
      </c>
      <c r="M836">
        <v>1.29</v>
      </c>
      <c r="N836">
        <v>77.77</v>
      </c>
      <c r="O836" t="s">
        <v>318</v>
      </c>
      <c r="P836" t="s">
        <v>447</v>
      </c>
      <c r="Q836" t="s">
        <v>413</v>
      </c>
      <c r="R836" t="s">
        <v>293</v>
      </c>
      <c r="S836">
        <f t="shared" si="39"/>
        <v>205.83000000000004</v>
      </c>
      <c r="T836" s="8">
        <f t="shared" si="40"/>
        <v>0.72577574047954874</v>
      </c>
      <c r="U836" t="str">
        <f t="shared" si="41"/>
        <v>2025</v>
      </c>
    </row>
    <row r="837" spans="1:21" x14ac:dyDescent="0.3">
      <c r="A837" s="1">
        <v>45762</v>
      </c>
      <c r="B837" t="s">
        <v>154</v>
      </c>
      <c r="C837" t="s">
        <v>325</v>
      </c>
      <c r="D837">
        <v>48</v>
      </c>
      <c r="E837">
        <v>390.17</v>
      </c>
      <c r="F837">
        <v>18728.16</v>
      </c>
      <c r="G837" t="s">
        <v>235</v>
      </c>
      <c r="H837" t="s">
        <v>250</v>
      </c>
      <c r="I837" t="s">
        <v>154</v>
      </c>
      <c r="J837">
        <v>36.380000000000003</v>
      </c>
      <c r="K837">
        <v>11.81</v>
      </c>
      <c r="L837">
        <v>6.49</v>
      </c>
      <c r="M837">
        <v>1.29</v>
      </c>
      <c r="N837">
        <v>55.97</v>
      </c>
      <c r="O837" t="s">
        <v>325</v>
      </c>
      <c r="P837" t="s">
        <v>415</v>
      </c>
      <c r="Q837" t="s">
        <v>420</v>
      </c>
      <c r="R837" t="s">
        <v>235</v>
      </c>
      <c r="S837">
        <f t="shared" si="39"/>
        <v>334.20000000000005</v>
      </c>
      <c r="T837" s="8">
        <f t="shared" si="40"/>
        <v>0.85654970910116113</v>
      </c>
      <c r="U837" t="str">
        <f t="shared" si="41"/>
        <v>2025</v>
      </c>
    </row>
    <row r="838" spans="1:21" x14ac:dyDescent="0.3">
      <c r="A838" s="1">
        <v>45763</v>
      </c>
      <c r="B838" t="s">
        <v>84</v>
      </c>
      <c r="C838" t="s">
        <v>305</v>
      </c>
      <c r="D838">
        <v>12</v>
      </c>
      <c r="E838">
        <v>341.37</v>
      </c>
      <c r="F838">
        <v>4096.4399999999996</v>
      </c>
      <c r="G838" t="s">
        <v>304</v>
      </c>
      <c r="H838" t="s">
        <v>236</v>
      </c>
      <c r="I838" t="s">
        <v>84</v>
      </c>
      <c r="J838">
        <v>84.86</v>
      </c>
      <c r="K838">
        <v>8.58</v>
      </c>
      <c r="L838">
        <v>1.78</v>
      </c>
      <c r="M838">
        <v>4.79</v>
      </c>
      <c r="N838">
        <v>100.01</v>
      </c>
      <c r="O838" t="s">
        <v>305</v>
      </c>
      <c r="P838" t="s">
        <v>435</v>
      </c>
      <c r="Q838" t="s">
        <v>413</v>
      </c>
      <c r="R838" t="s">
        <v>304</v>
      </c>
      <c r="S838">
        <f t="shared" si="39"/>
        <v>241.36</v>
      </c>
      <c r="T838" s="8">
        <f t="shared" si="40"/>
        <v>0.70703342414389081</v>
      </c>
      <c r="U838" t="str">
        <f t="shared" si="41"/>
        <v>2025</v>
      </c>
    </row>
    <row r="839" spans="1:21" x14ac:dyDescent="0.3">
      <c r="A839" s="1">
        <v>45764</v>
      </c>
      <c r="B839" t="s">
        <v>154</v>
      </c>
      <c r="C839" t="s">
        <v>359</v>
      </c>
      <c r="D839">
        <v>47</v>
      </c>
      <c r="E839">
        <v>144.79</v>
      </c>
      <c r="F839">
        <v>6805.13</v>
      </c>
      <c r="G839" t="s">
        <v>218</v>
      </c>
      <c r="H839" t="s">
        <v>250</v>
      </c>
      <c r="I839" t="s">
        <v>154</v>
      </c>
      <c r="J839">
        <v>36.380000000000003</v>
      </c>
      <c r="K839">
        <v>11.81</v>
      </c>
      <c r="L839">
        <v>6.49</v>
      </c>
      <c r="M839">
        <v>1.29</v>
      </c>
      <c r="N839">
        <v>55.97</v>
      </c>
      <c r="O839" t="s">
        <v>359</v>
      </c>
      <c r="P839" t="s">
        <v>422</v>
      </c>
      <c r="Q839" t="s">
        <v>413</v>
      </c>
      <c r="R839" t="s">
        <v>218</v>
      </c>
      <c r="S839">
        <f t="shared" si="39"/>
        <v>88.82</v>
      </c>
      <c r="T839" s="8">
        <f t="shared" si="40"/>
        <v>0.61344015470681679</v>
      </c>
      <c r="U839" t="str">
        <f t="shared" si="41"/>
        <v>2025</v>
      </c>
    </row>
    <row r="840" spans="1:21" x14ac:dyDescent="0.3">
      <c r="A840" s="1">
        <v>45765</v>
      </c>
      <c r="B840" t="s">
        <v>143</v>
      </c>
      <c r="C840" t="s">
        <v>301</v>
      </c>
      <c r="D840">
        <v>8</v>
      </c>
      <c r="E840">
        <v>199.6</v>
      </c>
      <c r="F840">
        <v>1596.8</v>
      </c>
      <c r="G840" t="s">
        <v>302</v>
      </c>
      <c r="H840" t="s">
        <v>238</v>
      </c>
      <c r="I840" t="s">
        <v>143</v>
      </c>
      <c r="J840">
        <v>106.41</v>
      </c>
      <c r="K840">
        <v>8.44</v>
      </c>
      <c r="L840">
        <v>4.8</v>
      </c>
      <c r="M840">
        <v>4.41</v>
      </c>
      <c r="N840">
        <v>124.06</v>
      </c>
      <c r="O840" t="s">
        <v>301</v>
      </c>
      <c r="P840" t="s">
        <v>429</v>
      </c>
      <c r="Q840" t="s">
        <v>417</v>
      </c>
      <c r="R840" t="s">
        <v>302</v>
      </c>
      <c r="S840">
        <f t="shared" si="39"/>
        <v>75.539999999999992</v>
      </c>
      <c r="T840" s="8">
        <f t="shared" si="40"/>
        <v>0.37845691382765528</v>
      </c>
      <c r="U840" t="str">
        <f t="shared" si="41"/>
        <v>2025</v>
      </c>
    </row>
    <row r="841" spans="1:21" x14ac:dyDescent="0.3">
      <c r="A841" s="1">
        <v>45766</v>
      </c>
      <c r="B841" t="s">
        <v>63</v>
      </c>
      <c r="C841" t="s">
        <v>249</v>
      </c>
      <c r="D841">
        <v>9</v>
      </c>
      <c r="E841">
        <v>133.44</v>
      </c>
      <c r="F841">
        <v>1200.96</v>
      </c>
      <c r="G841" t="s">
        <v>230</v>
      </c>
      <c r="H841" t="s">
        <v>250</v>
      </c>
      <c r="I841" t="s">
        <v>63</v>
      </c>
      <c r="J841">
        <v>65.540000000000006</v>
      </c>
      <c r="K841">
        <v>13.66</v>
      </c>
      <c r="L841">
        <v>8.8000000000000007</v>
      </c>
      <c r="M841">
        <v>1.96</v>
      </c>
      <c r="N841">
        <v>89.96</v>
      </c>
      <c r="O841" t="s">
        <v>249</v>
      </c>
      <c r="P841" t="s">
        <v>431</v>
      </c>
      <c r="Q841" t="s">
        <v>417</v>
      </c>
      <c r="R841" t="s">
        <v>230</v>
      </c>
      <c r="S841">
        <f t="shared" si="39"/>
        <v>43.480000000000004</v>
      </c>
      <c r="T841" s="8">
        <f t="shared" si="40"/>
        <v>0.32583932853717029</v>
      </c>
      <c r="U841" t="str">
        <f t="shared" si="41"/>
        <v>2025</v>
      </c>
    </row>
    <row r="842" spans="1:21" x14ac:dyDescent="0.3">
      <c r="A842" s="1">
        <v>45767</v>
      </c>
      <c r="B842" t="s">
        <v>125</v>
      </c>
      <c r="C842" t="s">
        <v>325</v>
      </c>
      <c r="D842">
        <v>3</v>
      </c>
      <c r="E842">
        <v>51.47</v>
      </c>
      <c r="F842">
        <v>154.41</v>
      </c>
      <c r="G842" t="s">
        <v>235</v>
      </c>
      <c r="H842" t="s">
        <v>300</v>
      </c>
      <c r="I842" t="s">
        <v>125</v>
      </c>
      <c r="J842">
        <v>56.91</v>
      </c>
      <c r="K842">
        <v>11.28</v>
      </c>
      <c r="L842">
        <v>8.34</v>
      </c>
      <c r="M842">
        <v>2.58</v>
      </c>
      <c r="N842">
        <v>79.11</v>
      </c>
      <c r="O842" t="s">
        <v>325</v>
      </c>
      <c r="P842" t="s">
        <v>415</v>
      </c>
      <c r="Q842" t="s">
        <v>420</v>
      </c>
      <c r="R842" t="s">
        <v>235</v>
      </c>
      <c r="S842">
        <f t="shared" si="39"/>
        <v>-27.64</v>
      </c>
      <c r="T842" s="8">
        <f t="shared" si="40"/>
        <v>-0.53701185156401787</v>
      </c>
      <c r="U842" t="str">
        <f t="shared" si="41"/>
        <v>2025</v>
      </c>
    </row>
    <row r="843" spans="1:21" x14ac:dyDescent="0.3">
      <c r="A843" s="1">
        <v>45768</v>
      </c>
      <c r="B843" t="s">
        <v>172</v>
      </c>
      <c r="C843" t="s">
        <v>323</v>
      </c>
      <c r="D843">
        <v>21</v>
      </c>
      <c r="E843">
        <v>115.82</v>
      </c>
      <c r="F843">
        <v>2432.2199999999998</v>
      </c>
      <c r="G843" t="s">
        <v>214</v>
      </c>
      <c r="H843" t="s">
        <v>277</v>
      </c>
      <c r="I843" t="s">
        <v>172</v>
      </c>
      <c r="J843">
        <v>81.48</v>
      </c>
      <c r="K843">
        <v>6.45</v>
      </c>
      <c r="L843">
        <v>7.34</v>
      </c>
      <c r="M843">
        <v>0.87</v>
      </c>
      <c r="N843">
        <v>96.14</v>
      </c>
      <c r="O843" t="s">
        <v>323</v>
      </c>
      <c r="P843" t="s">
        <v>432</v>
      </c>
      <c r="Q843" t="s">
        <v>420</v>
      </c>
      <c r="R843" t="s">
        <v>214</v>
      </c>
      <c r="S843">
        <f t="shared" si="39"/>
        <v>19.679999999999993</v>
      </c>
      <c r="T843" s="8">
        <f t="shared" si="40"/>
        <v>0.16991883957865647</v>
      </c>
      <c r="U843" t="str">
        <f t="shared" si="41"/>
        <v>2025</v>
      </c>
    </row>
    <row r="844" spans="1:21" x14ac:dyDescent="0.3">
      <c r="A844" s="1">
        <v>45769</v>
      </c>
      <c r="B844" t="s">
        <v>138</v>
      </c>
      <c r="C844" t="s">
        <v>358</v>
      </c>
      <c r="D844">
        <v>31</v>
      </c>
      <c r="E844">
        <v>51.42</v>
      </c>
      <c r="F844">
        <v>1594.02</v>
      </c>
      <c r="G844" t="s">
        <v>230</v>
      </c>
      <c r="H844" t="s">
        <v>271</v>
      </c>
      <c r="I844" t="s">
        <v>138</v>
      </c>
      <c r="J844">
        <v>166.95</v>
      </c>
      <c r="K844">
        <v>6.33</v>
      </c>
      <c r="L844">
        <v>5.45</v>
      </c>
      <c r="M844">
        <v>1.19</v>
      </c>
      <c r="N844">
        <v>179.92</v>
      </c>
      <c r="O844" t="s">
        <v>358</v>
      </c>
      <c r="P844" t="s">
        <v>415</v>
      </c>
      <c r="Q844" t="s">
        <v>417</v>
      </c>
      <c r="R844" t="s">
        <v>230</v>
      </c>
      <c r="S844">
        <f t="shared" si="39"/>
        <v>-128.5</v>
      </c>
      <c r="T844" s="8">
        <f t="shared" si="40"/>
        <v>-2.4990276157137301</v>
      </c>
      <c r="U844" t="str">
        <f t="shared" si="41"/>
        <v>2025</v>
      </c>
    </row>
    <row r="845" spans="1:21" x14ac:dyDescent="0.3">
      <c r="A845" s="1">
        <v>45770</v>
      </c>
      <c r="B845" t="s">
        <v>70</v>
      </c>
      <c r="C845" t="s">
        <v>352</v>
      </c>
      <c r="D845">
        <v>48</v>
      </c>
      <c r="E845">
        <v>301.94</v>
      </c>
      <c r="F845">
        <v>14493.12</v>
      </c>
      <c r="G845" t="s">
        <v>221</v>
      </c>
      <c r="H845" t="s">
        <v>271</v>
      </c>
      <c r="I845" t="s">
        <v>70</v>
      </c>
      <c r="J845">
        <v>145.44999999999999</v>
      </c>
      <c r="K845">
        <v>12.67</v>
      </c>
      <c r="L845">
        <v>4.05</v>
      </c>
      <c r="M845">
        <v>4.42</v>
      </c>
      <c r="N845">
        <v>166.59</v>
      </c>
      <c r="O845" t="s">
        <v>352</v>
      </c>
      <c r="P845" t="s">
        <v>441</v>
      </c>
      <c r="Q845" t="s">
        <v>417</v>
      </c>
      <c r="R845" t="s">
        <v>221</v>
      </c>
      <c r="S845">
        <f t="shared" si="39"/>
        <v>135.35</v>
      </c>
      <c r="T845" s="8">
        <f t="shared" si="40"/>
        <v>0.4482678677883023</v>
      </c>
      <c r="U845" t="str">
        <f t="shared" si="41"/>
        <v>2025</v>
      </c>
    </row>
    <row r="846" spans="1:21" x14ac:dyDescent="0.3">
      <c r="A846" s="1">
        <v>45771</v>
      </c>
      <c r="B846" t="s">
        <v>18</v>
      </c>
      <c r="C846" t="s">
        <v>396</v>
      </c>
      <c r="D846">
        <v>47</v>
      </c>
      <c r="E846">
        <v>198.94</v>
      </c>
      <c r="F846">
        <v>9350.18</v>
      </c>
      <c r="G846" t="s">
        <v>383</v>
      </c>
      <c r="H846" t="s">
        <v>274</v>
      </c>
      <c r="I846" t="s">
        <v>18</v>
      </c>
      <c r="J846">
        <v>170.65</v>
      </c>
      <c r="K846">
        <v>12.98</v>
      </c>
      <c r="L846">
        <v>9.2100000000000009</v>
      </c>
      <c r="M846">
        <v>1.82</v>
      </c>
      <c r="N846">
        <v>194.66</v>
      </c>
      <c r="O846" t="s">
        <v>396</v>
      </c>
      <c r="P846" t="s">
        <v>436</v>
      </c>
      <c r="Q846" t="s">
        <v>413</v>
      </c>
      <c r="R846" t="s">
        <v>383</v>
      </c>
      <c r="S846">
        <f t="shared" si="39"/>
        <v>4.2800000000000011</v>
      </c>
      <c r="T846" s="8">
        <f t="shared" si="40"/>
        <v>2.1514024328943407E-2</v>
      </c>
      <c r="U846" t="str">
        <f t="shared" si="41"/>
        <v>2025</v>
      </c>
    </row>
    <row r="847" spans="1:21" x14ac:dyDescent="0.3">
      <c r="A847" s="1">
        <v>45772</v>
      </c>
      <c r="B847" t="s">
        <v>186</v>
      </c>
      <c r="C847" t="s">
        <v>374</v>
      </c>
      <c r="D847">
        <v>24</v>
      </c>
      <c r="E847">
        <v>159.4</v>
      </c>
      <c r="F847">
        <v>3825.6</v>
      </c>
      <c r="G847" t="s">
        <v>235</v>
      </c>
      <c r="H847" t="s">
        <v>289</v>
      </c>
      <c r="I847" t="s">
        <v>186</v>
      </c>
      <c r="J847">
        <v>167.92</v>
      </c>
      <c r="K847">
        <v>2.2999999999999998</v>
      </c>
      <c r="L847">
        <v>5.69</v>
      </c>
      <c r="M847">
        <v>2.97</v>
      </c>
      <c r="N847">
        <v>178.88</v>
      </c>
      <c r="O847" t="s">
        <v>374</v>
      </c>
      <c r="P847" t="s">
        <v>439</v>
      </c>
      <c r="Q847" t="s">
        <v>417</v>
      </c>
      <c r="R847" t="s">
        <v>235</v>
      </c>
      <c r="S847">
        <f t="shared" si="39"/>
        <v>-19.47999999999999</v>
      </c>
      <c r="T847" s="8">
        <f t="shared" si="40"/>
        <v>-0.12220828105395225</v>
      </c>
      <c r="U847" t="str">
        <f t="shared" si="41"/>
        <v>2025</v>
      </c>
    </row>
    <row r="848" spans="1:21" x14ac:dyDescent="0.3">
      <c r="A848" s="1">
        <v>45773</v>
      </c>
      <c r="B848" t="s">
        <v>87</v>
      </c>
      <c r="C848" t="s">
        <v>226</v>
      </c>
      <c r="D848">
        <v>4</v>
      </c>
      <c r="E848">
        <v>316.60000000000002</v>
      </c>
      <c r="F848">
        <v>1266.4000000000001</v>
      </c>
      <c r="G848" t="s">
        <v>227</v>
      </c>
      <c r="H848" t="s">
        <v>219</v>
      </c>
      <c r="I848" t="s">
        <v>87</v>
      </c>
      <c r="J848">
        <v>25.82</v>
      </c>
      <c r="K848">
        <v>9.7200000000000006</v>
      </c>
      <c r="L848">
        <v>8.6300000000000008</v>
      </c>
      <c r="M848">
        <v>3.15</v>
      </c>
      <c r="N848">
        <v>47.32</v>
      </c>
      <c r="O848" t="s">
        <v>226</v>
      </c>
      <c r="P848" t="s">
        <v>433</v>
      </c>
      <c r="Q848" t="s">
        <v>420</v>
      </c>
      <c r="R848" t="s">
        <v>227</v>
      </c>
      <c r="S848">
        <f t="shared" si="39"/>
        <v>269.28000000000003</v>
      </c>
      <c r="T848" s="8">
        <f t="shared" si="40"/>
        <v>0.85053695514845229</v>
      </c>
      <c r="U848" t="str">
        <f t="shared" si="41"/>
        <v>2025</v>
      </c>
    </row>
    <row r="849" spans="1:21" x14ac:dyDescent="0.3">
      <c r="A849" s="1">
        <v>45774</v>
      </c>
      <c r="B849" t="s">
        <v>178</v>
      </c>
      <c r="C849" t="s">
        <v>402</v>
      </c>
      <c r="D849">
        <v>20</v>
      </c>
      <c r="E849">
        <v>341.37</v>
      </c>
      <c r="F849">
        <v>6827.4</v>
      </c>
      <c r="G849" t="s">
        <v>293</v>
      </c>
      <c r="H849" t="s">
        <v>228</v>
      </c>
      <c r="I849" t="s">
        <v>178</v>
      </c>
      <c r="J849">
        <v>52.41</v>
      </c>
      <c r="K849">
        <v>3.81</v>
      </c>
      <c r="L849">
        <v>9.7100000000000009</v>
      </c>
      <c r="M849">
        <v>2.37</v>
      </c>
      <c r="N849">
        <v>68.3</v>
      </c>
      <c r="O849" t="s">
        <v>402</v>
      </c>
      <c r="P849" t="s">
        <v>438</v>
      </c>
      <c r="Q849" t="s">
        <v>417</v>
      </c>
      <c r="R849" t="s">
        <v>293</v>
      </c>
      <c r="S849">
        <f t="shared" si="39"/>
        <v>273.07</v>
      </c>
      <c r="T849" s="8">
        <f t="shared" si="40"/>
        <v>0.79992383630664676</v>
      </c>
      <c r="U849" t="str">
        <f t="shared" si="41"/>
        <v>2025</v>
      </c>
    </row>
    <row r="850" spans="1:21" x14ac:dyDescent="0.3">
      <c r="A850" s="1">
        <v>45775</v>
      </c>
      <c r="B850" t="s">
        <v>165</v>
      </c>
      <c r="C850" t="s">
        <v>294</v>
      </c>
      <c r="D850">
        <v>16</v>
      </c>
      <c r="E850">
        <v>391.35</v>
      </c>
      <c r="F850">
        <v>6261.6</v>
      </c>
      <c r="G850" t="s">
        <v>244</v>
      </c>
      <c r="H850" t="s">
        <v>300</v>
      </c>
      <c r="I850" t="s">
        <v>165</v>
      </c>
      <c r="J850">
        <v>158.41</v>
      </c>
      <c r="K850">
        <v>2.16</v>
      </c>
      <c r="L850">
        <v>9.6</v>
      </c>
      <c r="M850">
        <v>0.09</v>
      </c>
      <c r="N850">
        <v>170.26</v>
      </c>
      <c r="O850" t="s">
        <v>294</v>
      </c>
      <c r="P850" t="s">
        <v>430</v>
      </c>
      <c r="Q850" t="s">
        <v>420</v>
      </c>
      <c r="R850" t="s">
        <v>244</v>
      </c>
      <c r="S850">
        <f t="shared" si="39"/>
        <v>221.09000000000003</v>
      </c>
      <c r="T850" s="8">
        <f t="shared" si="40"/>
        <v>0.56494186789319034</v>
      </c>
      <c r="U850" t="str">
        <f t="shared" si="41"/>
        <v>2025</v>
      </c>
    </row>
    <row r="851" spans="1:21" x14ac:dyDescent="0.3">
      <c r="A851" s="1">
        <v>45776</v>
      </c>
      <c r="B851" t="s">
        <v>169</v>
      </c>
      <c r="C851" t="s">
        <v>247</v>
      </c>
      <c r="D851">
        <v>10</v>
      </c>
      <c r="E851">
        <v>274.7</v>
      </c>
      <c r="F851">
        <v>2747</v>
      </c>
      <c r="G851" t="s">
        <v>214</v>
      </c>
      <c r="H851" t="s">
        <v>300</v>
      </c>
      <c r="I851" t="s">
        <v>169</v>
      </c>
      <c r="J851">
        <v>82.53</v>
      </c>
      <c r="K851">
        <v>9.7899999999999991</v>
      </c>
      <c r="L851">
        <v>4.0999999999999996</v>
      </c>
      <c r="M851">
        <v>0.9</v>
      </c>
      <c r="N851">
        <v>97.32</v>
      </c>
      <c r="O851" t="s">
        <v>247</v>
      </c>
      <c r="P851" t="s">
        <v>414</v>
      </c>
      <c r="Q851" t="s">
        <v>420</v>
      </c>
      <c r="R851" t="s">
        <v>214</v>
      </c>
      <c r="S851">
        <f t="shared" si="39"/>
        <v>177.38</v>
      </c>
      <c r="T851" s="8">
        <f t="shared" si="40"/>
        <v>0.64572260647979618</v>
      </c>
      <c r="U851" t="str">
        <f t="shared" si="41"/>
        <v>2025</v>
      </c>
    </row>
    <row r="852" spans="1:21" x14ac:dyDescent="0.3">
      <c r="A852" s="1">
        <v>45777</v>
      </c>
      <c r="B852" t="s">
        <v>193</v>
      </c>
      <c r="C852" t="s">
        <v>344</v>
      </c>
      <c r="D852">
        <v>43</v>
      </c>
      <c r="E852">
        <v>211.54</v>
      </c>
      <c r="F852">
        <v>9096.2199999999993</v>
      </c>
      <c r="G852" t="s">
        <v>267</v>
      </c>
      <c r="H852" t="s">
        <v>222</v>
      </c>
      <c r="I852" t="s">
        <v>193</v>
      </c>
      <c r="J852">
        <v>180.96</v>
      </c>
      <c r="K852">
        <v>12.93</v>
      </c>
      <c r="L852">
        <v>6.74</v>
      </c>
      <c r="M852">
        <v>0.01</v>
      </c>
      <c r="N852">
        <v>200.64</v>
      </c>
      <c r="O852" t="s">
        <v>344</v>
      </c>
      <c r="P852" t="s">
        <v>426</v>
      </c>
      <c r="Q852" t="s">
        <v>420</v>
      </c>
      <c r="R852" t="s">
        <v>267</v>
      </c>
      <c r="S852">
        <f t="shared" si="39"/>
        <v>10.900000000000006</v>
      </c>
      <c r="T852" s="8">
        <f t="shared" si="40"/>
        <v>5.1526897986196495E-2</v>
      </c>
      <c r="U852" t="str">
        <f t="shared" si="41"/>
        <v>2025</v>
      </c>
    </row>
    <row r="853" spans="1:21" x14ac:dyDescent="0.3">
      <c r="A853" s="1">
        <v>45778</v>
      </c>
      <c r="B853" t="s">
        <v>144</v>
      </c>
      <c r="C853" t="s">
        <v>243</v>
      </c>
      <c r="D853">
        <v>26</v>
      </c>
      <c r="E853">
        <v>156.84</v>
      </c>
      <c r="F853">
        <v>4077.84</v>
      </c>
      <c r="G853" t="s">
        <v>244</v>
      </c>
      <c r="H853" t="s">
        <v>257</v>
      </c>
      <c r="I853" t="s">
        <v>144</v>
      </c>
      <c r="J853">
        <v>95.7</v>
      </c>
      <c r="K853">
        <v>11.64</v>
      </c>
      <c r="L853">
        <v>4.18</v>
      </c>
      <c r="M853">
        <v>4.8099999999999996</v>
      </c>
      <c r="N853">
        <v>116.33</v>
      </c>
      <c r="O853" t="s">
        <v>243</v>
      </c>
      <c r="P853" t="s">
        <v>434</v>
      </c>
      <c r="Q853" t="s">
        <v>420</v>
      </c>
      <c r="R853" t="s">
        <v>244</v>
      </c>
      <c r="S853">
        <f t="shared" si="39"/>
        <v>40.510000000000005</v>
      </c>
      <c r="T853" s="8">
        <f t="shared" si="40"/>
        <v>0.25828870186177</v>
      </c>
      <c r="U853" t="str">
        <f t="shared" si="41"/>
        <v>2025</v>
      </c>
    </row>
    <row r="854" spans="1:21" x14ac:dyDescent="0.3">
      <c r="A854" s="1">
        <v>45779</v>
      </c>
      <c r="B854" t="s">
        <v>196</v>
      </c>
      <c r="C854" t="s">
        <v>325</v>
      </c>
      <c r="D854">
        <v>29</v>
      </c>
      <c r="E854">
        <v>127.81</v>
      </c>
      <c r="F854">
        <v>3706.49</v>
      </c>
      <c r="G854" t="s">
        <v>235</v>
      </c>
      <c r="H854" t="s">
        <v>228</v>
      </c>
      <c r="I854" t="s">
        <v>196</v>
      </c>
      <c r="J854">
        <v>77.88</v>
      </c>
      <c r="K854">
        <v>5.07</v>
      </c>
      <c r="L854">
        <v>6.82</v>
      </c>
      <c r="M854">
        <v>4.72</v>
      </c>
      <c r="N854">
        <v>94.49</v>
      </c>
      <c r="O854" t="s">
        <v>325</v>
      </c>
      <c r="P854" t="s">
        <v>415</v>
      </c>
      <c r="Q854" t="s">
        <v>420</v>
      </c>
      <c r="R854" t="s">
        <v>235</v>
      </c>
      <c r="S854">
        <f t="shared" si="39"/>
        <v>33.320000000000007</v>
      </c>
      <c r="T854" s="8">
        <f t="shared" si="40"/>
        <v>0.26069947578436747</v>
      </c>
      <c r="U854" t="str">
        <f t="shared" si="41"/>
        <v>2025</v>
      </c>
    </row>
    <row r="855" spans="1:21" x14ac:dyDescent="0.3">
      <c r="A855" s="1">
        <v>45780</v>
      </c>
      <c r="B855" t="s">
        <v>154</v>
      </c>
      <c r="C855" t="s">
        <v>305</v>
      </c>
      <c r="D855">
        <v>5</v>
      </c>
      <c r="E855">
        <v>124.52</v>
      </c>
      <c r="F855">
        <v>622.6</v>
      </c>
      <c r="G855" t="s">
        <v>304</v>
      </c>
      <c r="H855" t="s">
        <v>250</v>
      </c>
      <c r="I855" t="s">
        <v>154</v>
      </c>
      <c r="J855">
        <v>36.380000000000003</v>
      </c>
      <c r="K855">
        <v>11.81</v>
      </c>
      <c r="L855">
        <v>6.49</v>
      </c>
      <c r="M855">
        <v>1.29</v>
      </c>
      <c r="N855">
        <v>55.97</v>
      </c>
      <c r="O855" t="s">
        <v>305</v>
      </c>
      <c r="P855" t="s">
        <v>435</v>
      </c>
      <c r="Q855" t="s">
        <v>413</v>
      </c>
      <c r="R855" t="s">
        <v>304</v>
      </c>
      <c r="S855">
        <f t="shared" si="39"/>
        <v>68.55</v>
      </c>
      <c r="T855" s="8">
        <f t="shared" si="40"/>
        <v>0.55051397365885002</v>
      </c>
      <c r="U855" t="str">
        <f t="shared" si="41"/>
        <v>2025</v>
      </c>
    </row>
    <row r="856" spans="1:21" x14ac:dyDescent="0.3">
      <c r="A856" s="1">
        <v>45781</v>
      </c>
      <c r="B856" t="s">
        <v>57</v>
      </c>
      <c r="C856" t="s">
        <v>313</v>
      </c>
      <c r="D856">
        <v>11</v>
      </c>
      <c r="E856">
        <v>193.22</v>
      </c>
      <c r="F856">
        <v>2125.42</v>
      </c>
      <c r="G856" t="s">
        <v>230</v>
      </c>
      <c r="H856" t="s">
        <v>252</v>
      </c>
      <c r="I856" t="s">
        <v>57</v>
      </c>
      <c r="J856">
        <v>196.02</v>
      </c>
      <c r="K856">
        <v>2.72</v>
      </c>
      <c r="L856">
        <v>3.45</v>
      </c>
      <c r="M856">
        <v>3.58</v>
      </c>
      <c r="N856">
        <v>205.77</v>
      </c>
      <c r="O856" t="s">
        <v>313</v>
      </c>
      <c r="P856" t="s">
        <v>448</v>
      </c>
      <c r="Q856" t="s">
        <v>417</v>
      </c>
      <c r="R856" t="s">
        <v>230</v>
      </c>
      <c r="S856">
        <f t="shared" si="39"/>
        <v>-12.550000000000011</v>
      </c>
      <c r="T856" s="8">
        <f t="shared" si="40"/>
        <v>-6.4951868336611179E-2</v>
      </c>
      <c r="U856" t="str">
        <f t="shared" si="41"/>
        <v>2025</v>
      </c>
    </row>
    <row r="857" spans="1:21" x14ac:dyDescent="0.3">
      <c r="A857" s="1">
        <v>45782</v>
      </c>
      <c r="B857" t="s">
        <v>188</v>
      </c>
      <c r="C857" t="s">
        <v>333</v>
      </c>
      <c r="D857">
        <v>29</v>
      </c>
      <c r="E857">
        <v>397.13</v>
      </c>
      <c r="F857">
        <v>11516.77</v>
      </c>
      <c r="G857" t="s">
        <v>214</v>
      </c>
      <c r="H857" t="s">
        <v>252</v>
      </c>
      <c r="I857" t="s">
        <v>188</v>
      </c>
      <c r="J857">
        <v>82.57</v>
      </c>
      <c r="K857">
        <v>12.03</v>
      </c>
      <c r="L857">
        <v>9.6199999999999992</v>
      </c>
      <c r="M857">
        <v>0.33</v>
      </c>
      <c r="N857">
        <v>104.55</v>
      </c>
      <c r="O857" t="s">
        <v>333</v>
      </c>
      <c r="P857" t="s">
        <v>422</v>
      </c>
      <c r="Q857" t="s">
        <v>413</v>
      </c>
      <c r="R857" t="s">
        <v>214</v>
      </c>
      <c r="S857">
        <f t="shared" si="39"/>
        <v>292.58</v>
      </c>
      <c r="T857" s="8">
        <f t="shared" si="40"/>
        <v>0.73673608138392965</v>
      </c>
      <c r="U857" t="str">
        <f t="shared" si="41"/>
        <v>2025</v>
      </c>
    </row>
    <row r="858" spans="1:21" x14ac:dyDescent="0.3">
      <c r="A858" s="1">
        <v>45783</v>
      </c>
      <c r="B858" t="s">
        <v>122</v>
      </c>
      <c r="C858" t="s">
        <v>321</v>
      </c>
      <c r="D858">
        <v>45</v>
      </c>
      <c r="E858">
        <v>50.3</v>
      </c>
      <c r="F858">
        <v>2263.5</v>
      </c>
      <c r="G858" t="s">
        <v>240</v>
      </c>
      <c r="H858" t="s">
        <v>241</v>
      </c>
      <c r="I858" t="s">
        <v>122</v>
      </c>
      <c r="J858">
        <v>156.27000000000001</v>
      </c>
      <c r="K858">
        <v>9.65</v>
      </c>
      <c r="L858">
        <v>7.15</v>
      </c>
      <c r="M858">
        <v>4.96</v>
      </c>
      <c r="N858">
        <v>178.03</v>
      </c>
      <c r="O858" t="s">
        <v>321</v>
      </c>
      <c r="P858" t="s">
        <v>423</v>
      </c>
      <c r="Q858" t="s">
        <v>413</v>
      </c>
      <c r="R858" t="s">
        <v>240</v>
      </c>
      <c r="S858">
        <f t="shared" si="39"/>
        <v>-127.73</v>
      </c>
      <c r="T858" s="8">
        <f t="shared" si="40"/>
        <v>-2.5393638170974158</v>
      </c>
      <c r="U858" t="str">
        <f t="shared" si="41"/>
        <v>2025</v>
      </c>
    </row>
    <row r="859" spans="1:21" x14ac:dyDescent="0.3">
      <c r="A859" s="1">
        <v>45784</v>
      </c>
      <c r="B859" t="s">
        <v>31</v>
      </c>
      <c r="C859" t="s">
        <v>301</v>
      </c>
      <c r="D859">
        <v>15</v>
      </c>
      <c r="E859">
        <v>119.02</v>
      </c>
      <c r="F859">
        <v>1785.3</v>
      </c>
      <c r="G859" t="s">
        <v>302</v>
      </c>
      <c r="H859" t="s">
        <v>337</v>
      </c>
      <c r="I859" t="s">
        <v>31</v>
      </c>
      <c r="J859">
        <v>62.6</v>
      </c>
      <c r="K859">
        <v>5.03</v>
      </c>
      <c r="L859">
        <v>6.02</v>
      </c>
      <c r="M859">
        <v>2.13</v>
      </c>
      <c r="N859">
        <v>75.78</v>
      </c>
      <c r="O859" t="s">
        <v>301</v>
      </c>
      <c r="P859" t="s">
        <v>429</v>
      </c>
      <c r="Q859" t="s">
        <v>417</v>
      </c>
      <c r="R859" t="s">
        <v>302</v>
      </c>
      <c r="S859">
        <f t="shared" si="39"/>
        <v>43.239999999999995</v>
      </c>
      <c r="T859" s="8">
        <f t="shared" si="40"/>
        <v>0.36330028566627454</v>
      </c>
      <c r="U859" t="str">
        <f t="shared" si="41"/>
        <v>2025</v>
      </c>
    </row>
    <row r="860" spans="1:21" x14ac:dyDescent="0.3">
      <c r="A860" s="1">
        <v>45785</v>
      </c>
      <c r="B860" t="s">
        <v>201</v>
      </c>
      <c r="C860" t="s">
        <v>372</v>
      </c>
      <c r="D860">
        <v>6</v>
      </c>
      <c r="E860">
        <v>115.94</v>
      </c>
      <c r="F860">
        <v>695.64</v>
      </c>
      <c r="G860" t="s">
        <v>240</v>
      </c>
      <c r="H860" t="s">
        <v>248</v>
      </c>
      <c r="I860" t="s">
        <v>201</v>
      </c>
      <c r="J860">
        <v>48.26</v>
      </c>
      <c r="K860">
        <v>6.05</v>
      </c>
      <c r="L860">
        <v>6.29</v>
      </c>
      <c r="M860">
        <v>1.49</v>
      </c>
      <c r="N860">
        <v>62.09</v>
      </c>
      <c r="O860" t="s">
        <v>372</v>
      </c>
      <c r="P860" t="s">
        <v>414</v>
      </c>
      <c r="Q860" t="s">
        <v>413</v>
      </c>
      <c r="R860" t="s">
        <v>240</v>
      </c>
      <c r="S860">
        <f t="shared" si="39"/>
        <v>53.849999999999994</v>
      </c>
      <c r="T860" s="8">
        <f t="shared" si="40"/>
        <v>0.46446437812661717</v>
      </c>
      <c r="U860" t="str">
        <f t="shared" si="41"/>
        <v>2025</v>
      </c>
    </row>
    <row r="861" spans="1:21" x14ac:dyDescent="0.3">
      <c r="A861" s="1">
        <v>45786</v>
      </c>
      <c r="B861" t="s">
        <v>39</v>
      </c>
      <c r="C861" t="s">
        <v>249</v>
      </c>
      <c r="D861">
        <v>48</v>
      </c>
      <c r="E861">
        <v>300.99</v>
      </c>
      <c r="F861">
        <v>14447.52</v>
      </c>
      <c r="G861" t="s">
        <v>230</v>
      </c>
      <c r="H861" t="s">
        <v>274</v>
      </c>
      <c r="I861" t="s">
        <v>39</v>
      </c>
      <c r="J861">
        <v>64.77</v>
      </c>
      <c r="K861">
        <v>9.25</v>
      </c>
      <c r="L861">
        <v>8.1999999999999993</v>
      </c>
      <c r="M861">
        <v>4.66</v>
      </c>
      <c r="N861">
        <v>86.88</v>
      </c>
      <c r="O861" t="s">
        <v>249</v>
      </c>
      <c r="P861" t="s">
        <v>431</v>
      </c>
      <c r="Q861" t="s">
        <v>417</v>
      </c>
      <c r="R861" t="s">
        <v>230</v>
      </c>
      <c r="S861">
        <f t="shared" si="39"/>
        <v>214.11</v>
      </c>
      <c r="T861" s="8">
        <f t="shared" si="40"/>
        <v>0.7113525366291239</v>
      </c>
      <c r="U861" t="str">
        <f t="shared" si="41"/>
        <v>2025</v>
      </c>
    </row>
    <row r="862" spans="1:21" x14ac:dyDescent="0.3">
      <c r="A862" s="1">
        <v>45787</v>
      </c>
      <c r="B862" t="s">
        <v>57</v>
      </c>
      <c r="C862" t="s">
        <v>331</v>
      </c>
      <c r="D862">
        <v>15</v>
      </c>
      <c r="E862">
        <v>173.37</v>
      </c>
      <c r="F862">
        <v>2600.5500000000002</v>
      </c>
      <c r="G862" t="s">
        <v>221</v>
      </c>
      <c r="H862" t="s">
        <v>252</v>
      </c>
      <c r="I862" t="s">
        <v>57</v>
      </c>
      <c r="J862">
        <v>196.02</v>
      </c>
      <c r="K862">
        <v>2.72</v>
      </c>
      <c r="L862">
        <v>3.45</v>
      </c>
      <c r="M862">
        <v>3.58</v>
      </c>
      <c r="N862">
        <v>205.77</v>
      </c>
      <c r="O862" t="s">
        <v>331</v>
      </c>
      <c r="P862" t="s">
        <v>445</v>
      </c>
      <c r="Q862" t="s">
        <v>413</v>
      </c>
      <c r="R862" t="s">
        <v>221</v>
      </c>
      <c r="S862">
        <f t="shared" si="39"/>
        <v>-32.400000000000006</v>
      </c>
      <c r="T862" s="8">
        <f t="shared" si="40"/>
        <v>-0.18688354386572073</v>
      </c>
      <c r="U862" t="str">
        <f t="shared" si="41"/>
        <v>2025</v>
      </c>
    </row>
    <row r="863" spans="1:21" x14ac:dyDescent="0.3">
      <c r="A863" s="1">
        <v>45788</v>
      </c>
      <c r="B863" t="s">
        <v>117</v>
      </c>
      <c r="C863" t="s">
        <v>291</v>
      </c>
      <c r="D863">
        <v>43</v>
      </c>
      <c r="E863">
        <v>210.04</v>
      </c>
      <c r="F863">
        <v>9031.7199999999993</v>
      </c>
      <c r="G863" t="s">
        <v>230</v>
      </c>
      <c r="H863" t="s">
        <v>274</v>
      </c>
      <c r="I863" t="s">
        <v>117</v>
      </c>
      <c r="J863">
        <v>116.18</v>
      </c>
      <c r="K863">
        <v>4.42</v>
      </c>
      <c r="L863">
        <v>6.81</v>
      </c>
      <c r="M863">
        <v>0.24</v>
      </c>
      <c r="N863">
        <v>127.65</v>
      </c>
      <c r="O863" t="s">
        <v>291</v>
      </c>
      <c r="P863" t="s">
        <v>439</v>
      </c>
      <c r="Q863" t="s">
        <v>420</v>
      </c>
      <c r="R863" t="s">
        <v>230</v>
      </c>
      <c r="S863">
        <f t="shared" si="39"/>
        <v>82.389999999999986</v>
      </c>
      <c r="T863" s="8">
        <f t="shared" si="40"/>
        <v>0.39225861740620827</v>
      </c>
      <c r="U863" t="str">
        <f t="shared" si="41"/>
        <v>2025</v>
      </c>
    </row>
    <row r="864" spans="1:21" x14ac:dyDescent="0.3">
      <c r="A864" s="1">
        <v>45789</v>
      </c>
      <c r="B864" t="s">
        <v>87</v>
      </c>
      <c r="C864" t="s">
        <v>287</v>
      </c>
      <c r="D864">
        <v>20</v>
      </c>
      <c r="E864">
        <v>102.02</v>
      </c>
      <c r="F864">
        <v>2040.4</v>
      </c>
      <c r="G864" t="s">
        <v>221</v>
      </c>
      <c r="H864" t="s">
        <v>219</v>
      </c>
      <c r="I864" t="s">
        <v>87</v>
      </c>
      <c r="J864">
        <v>25.82</v>
      </c>
      <c r="K864">
        <v>9.7200000000000006</v>
      </c>
      <c r="L864">
        <v>8.6300000000000008</v>
      </c>
      <c r="M864">
        <v>3.15</v>
      </c>
      <c r="N864">
        <v>47.32</v>
      </c>
      <c r="O864" t="s">
        <v>287</v>
      </c>
      <c r="P864" t="s">
        <v>438</v>
      </c>
      <c r="Q864" t="s">
        <v>420</v>
      </c>
      <c r="R864" t="s">
        <v>221</v>
      </c>
      <c r="S864">
        <f t="shared" si="39"/>
        <v>54.699999999999996</v>
      </c>
      <c r="T864" s="8">
        <f t="shared" si="40"/>
        <v>0.53616937855322488</v>
      </c>
      <c r="U864" t="str">
        <f t="shared" si="41"/>
        <v>2025</v>
      </c>
    </row>
    <row r="865" spans="1:21" x14ac:dyDescent="0.3">
      <c r="A865" s="1">
        <v>45790</v>
      </c>
      <c r="B865" t="s">
        <v>185</v>
      </c>
      <c r="C865" t="s">
        <v>256</v>
      </c>
      <c r="D865">
        <v>34</v>
      </c>
      <c r="E865">
        <v>191.75</v>
      </c>
      <c r="F865">
        <v>6519.5</v>
      </c>
      <c r="G865" t="s">
        <v>227</v>
      </c>
      <c r="H865" t="s">
        <v>274</v>
      </c>
      <c r="I865" t="s">
        <v>185</v>
      </c>
      <c r="J865">
        <v>60.29</v>
      </c>
      <c r="K865">
        <v>12.27</v>
      </c>
      <c r="L865">
        <v>7.22</v>
      </c>
      <c r="M865">
        <v>3.24</v>
      </c>
      <c r="N865">
        <v>83.02</v>
      </c>
      <c r="O865" t="s">
        <v>256</v>
      </c>
      <c r="P865" t="s">
        <v>445</v>
      </c>
      <c r="Q865" t="s">
        <v>413</v>
      </c>
      <c r="R865" t="s">
        <v>227</v>
      </c>
      <c r="S865">
        <f t="shared" si="39"/>
        <v>108.73</v>
      </c>
      <c r="T865" s="8">
        <f t="shared" si="40"/>
        <v>0.56704041720990872</v>
      </c>
      <c r="U865" t="str">
        <f t="shared" si="41"/>
        <v>2025</v>
      </c>
    </row>
    <row r="866" spans="1:21" x14ac:dyDescent="0.3">
      <c r="A866" s="1">
        <v>45791</v>
      </c>
      <c r="B866" t="s">
        <v>162</v>
      </c>
      <c r="C866" t="s">
        <v>226</v>
      </c>
      <c r="D866">
        <v>2</v>
      </c>
      <c r="E866">
        <v>86.12</v>
      </c>
      <c r="F866">
        <v>172.24</v>
      </c>
      <c r="G866" t="s">
        <v>227</v>
      </c>
      <c r="H866" t="s">
        <v>289</v>
      </c>
      <c r="I866" t="s">
        <v>162</v>
      </c>
      <c r="J866">
        <v>163.36000000000001</v>
      </c>
      <c r="K866">
        <v>8.32</v>
      </c>
      <c r="L866">
        <v>2.46</v>
      </c>
      <c r="M866">
        <v>4.09</v>
      </c>
      <c r="N866">
        <v>178.23</v>
      </c>
      <c r="O866" t="s">
        <v>226</v>
      </c>
      <c r="P866" t="s">
        <v>433</v>
      </c>
      <c r="Q866" t="s">
        <v>420</v>
      </c>
      <c r="R866" t="s">
        <v>227</v>
      </c>
      <c r="S866">
        <f t="shared" si="39"/>
        <v>-92.109999999999985</v>
      </c>
      <c r="T866" s="8">
        <f t="shared" si="40"/>
        <v>-1.0695541105434276</v>
      </c>
      <c r="U866" t="str">
        <f t="shared" si="41"/>
        <v>2025</v>
      </c>
    </row>
    <row r="867" spans="1:21" x14ac:dyDescent="0.3">
      <c r="A867" s="1">
        <v>45792</v>
      </c>
      <c r="B867" t="s">
        <v>171</v>
      </c>
      <c r="C867" t="s">
        <v>328</v>
      </c>
      <c r="D867">
        <v>44</v>
      </c>
      <c r="E867">
        <v>236.57</v>
      </c>
      <c r="F867">
        <v>10409.08</v>
      </c>
      <c r="G867" t="s">
        <v>259</v>
      </c>
      <c r="H867" t="s">
        <v>241</v>
      </c>
      <c r="I867" t="s">
        <v>171</v>
      </c>
      <c r="J867">
        <v>124.34</v>
      </c>
      <c r="K867">
        <v>14.47</v>
      </c>
      <c r="L867">
        <v>4.72</v>
      </c>
      <c r="M867">
        <v>3.94</v>
      </c>
      <c r="N867">
        <v>147.47</v>
      </c>
      <c r="O867" t="s">
        <v>328</v>
      </c>
      <c r="P867" t="s">
        <v>439</v>
      </c>
      <c r="Q867" t="s">
        <v>413</v>
      </c>
      <c r="R867" t="s">
        <v>259</v>
      </c>
      <c r="S867">
        <f t="shared" si="39"/>
        <v>89.1</v>
      </c>
      <c r="T867" s="8">
        <f t="shared" si="40"/>
        <v>0.37663270913471697</v>
      </c>
      <c r="U867" t="str">
        <f t="shared" si="41"/>
        <v>2025</v>
      </c>
    </row>
    <row r="868" spans="1:21" x14ac:dyDescent="0.3">
      <c r="A868" s="1">
        <v>45793</v>
      </c>
      <c r="B868" t="s">
        <v>47</v>
      </c>
      <c r="C868" t="s">
        <v>317</v>
      </c>
      <c r="D868">
        <v>16</v>
      </c>
      <c r="E868">
        <v>84.28</v>
      </c>
      <c r="F868">
        <v>1348.48</v>
      </c>
      <c r="G868" t="s">
        <v>240</v>
      </c>
      <c r="H868" t="s">
        <v>248</v>
      </c>
      <c r="I868" t="s">
        <v>47</v>
      </c>
      <c r="J868">
        <v>168.1</v>
      </c>
      <c r="K868">
        <v>8.48</v>
      </c>
      <c r="L868">
        <v>7.43</v>
      </c>
      <c r="M868">
        <v>1.36</v>
      </c>
      <c r="N868">
        <v>185.37</v>
      </c>
      <c r="O868" t="s">
        <v>317</v>
      </c>
      <c r="P868" t="s">
        <v>428</v>
      </c>
      <c r="Q868" t="s">
        <v>420</v>
      </c>
      <c r="R868" t="s">
        <v>240</v>
      </c>
      <c r="S868">
        <f t="shared" si="39"/>
        <v>-101.09</v>
      </c>
      <c r="T868" s="8">
        <f t="shared" si="40"/>
        <v>-1.199454200284765</v>
      </c>
      <c r="U868" t="str">
        <f t="shared" si="41"/>
        <v>2025</v>
      </c>
    </row>
    <row r="869" spans="1:21" x14ac:dyDescent="0.3">
      <c r="A869" s="1">
        <v>45794</v>
      </c>
      <c r="B869" t="s">
        <v>26</v>
      </c>
      <c r="C869" t="s">
        <v>348</v>
      </c>
      <c r="D869">
        <v>19</v>
      </c>
      <c r="E869">
        <v>326.68</v>
      </c>
      <c r="F869">
        <v>6206.92</v>
      </c>
      <c r="G869" t="s">
        <v>259</v>
      </c>
      <c r="H869" t="s">
        <v>215</v>
      </c>
      <c r="I869" t="s">
        <v>26</v>
      </c>
      <c r="J869">
        <v>112.4</v>
      </c>
      <c r="K869">
        <v>4.37</v>
      </c>
      <c r="L869">
        <v>2.98</v>
      </c>
      <c r="M869">
        <v>4.0199999999999996</v>
      </c>
      <c r="N869">
        <v>123.77</v>
      </c>
      <c r="O869" t="s">
        <v>348</v>
      </c>
      <c r="P869" t="s">
        <v>421</v>
      </c>
      <c r="Q869" t="s">
        <v>420</v>
      </c>
      <c r="R869" t="s">
        <v>259</v>
      </c>
      <c r="S869">
        <f t="shared" si="39"/>
        <v>202.91000000000003</v>
      </c>
      <c r="T869" s="8">
        <f t="shared" si="40"/>
        <v>0.62112770907309911</v>
      </c>
      <c r="U869" t="str">
        <f t="shared" si="41"/>
        <v>2025</v>
      </c>
    </row>
    <row r="870" spans="1:21" x14ac:dyDescent="0.3">
      <c r="A870" s="1">
        <v>45795</v>
      </c>
      <c r="B870" t="s">
        <v>47</v>
      </c>
      <c r="C870" t="s">
        <v>360</v>
      </c>
      <c r="D870">
        <v>34</v>
      </c>
      <c r="E870">
        <v>248.31</v>
      </c>
      <c r="F870">
        <v>8442.5400000000009</v>
      </c>
      <c r="G870" t="s">
        <v>302</v>
      </c>
      <c r="H870" t="s">
        <v>248</v>
      </c>
      <c r="I870" t="s">
        <v>47</v>
      </c>
      <c r="J870">
        <v>168.1</v>
      </c>
      <c r="K870">
        <v>8.48</v>
      </c>
      <c r="L870">
        <v>7.43</v>
      </c>
      <c r="M870">
        <v>1.36</v>
      </c>
      <c r="N870">
        <v>185.37</v>
      </c>
      <c r="O870" t="s">
        <v>360</v>
      </c>
      <c r="P870" t="s">
        <v>424</v>
      </c>
      <c r="Q870" t="s">
        <v>413</v>
      </c>
      <c r="R870" t="s">
        <v>302</v>
      </c>
      <c r="S870">
        <f t="shared" si="39"/>
        <v>62.94</v>
      </c>
      <c r="T870" s="8">
        <f t="shared" si="40"/>
        <v>0.25347348072973297</v>
      </c>
      <c r="U870" t="str">
        <f t="shared" si="41"/>
        <v>2025</v>
      </c>
    </row>
    <row r="871" spans="1:21" x14ac:dyDescent="0.3">
      <c r="A871" s="1">
        <v>45796</v>
      </c>
      <c r="B871" t="s">
        <v>146</v>
      </c>
      <c r="C871" t="s">
        <v>292</v>
      </c>
      <c r="D871">
        <v>49</v>
      </c>
      <c r="E871">
        <v>303.39</v>
      </c>
      <c r="F871">
        <v>14866.11</v>
      </c>
      <c r="G871" t="s">
        <v>293</v>
      </c>
      <c r="H871" t="s">
        <v>238</v>
      </c>
      <c r="I871" t="s">
        <v>146</v>
      </c>
      <c r="J871">
        <v>135.09</v>
      </c>
      <c r="K871">
        <v>14.97</v>
      </c>
      <c r="L871">
        <v>2.66</v>
      </c>
      <c r="M871">
        <v>4.4000000000000004</v>
      </c>
      <c r="N871">
        <v>157.12</v>
      </c>
      <c r="O871" t="s">
        <v>292</v>
      </c>
      <c r="P871" t="s">
        <v>425</v>
      </c>
      <c r="Q871" t="s">
        <v>413</v>
      </c>
      <c r="R871" t="s">
        <v>293</v>
      </c>
      <c r="S871">
        <f t="shared" si="39"/>
        <v>146.26999999999998</v>
      </c>
      <c r="T871" s="8">
        <f t="shared" si="40"/>
        <v>0.48211872507333792</v>
      </c>
      <c r="U871" t="str">
        <f t="shared" si="41"/>
        <v>2025</v>
      </c>
    </row>
    <row r="872" spans="1:21" x14ac:dyDescent="0.3">
      <c r="A872" s="1">
        <v>45797</v>
      </c>
      <c r="B872" t="s">
        <v>118</v>
      </c>
      <c r="C872" t="s">
        <v>409</v>
      </c>
      <c r="D872">
        <v>14</v>
      </c>
      <c r="E872">
        <v>196.48</v>
      </c>
      <c r="F872">
        <v>2750.72</v>
      </c>
      <c r="G872" t="s">
        <v>259</v>
      </c>
      <c r="H872" t="s">
        <v>364</v>
      </c>
      <c r="I872" t="s">
        <v>118</v>
      </c>
      <c r="J872">
        <v>154.97999999999999</v>
      </c>
      <c r="K872">
        <v>5.0599999999999996</v>
      </c>
      <c r="L872">
        <v>4.8</v>
      </c>
      <c r="M872">
        <v>2.66</v>
      </c>
      <c r="N872">
        <v>167.5</v>
      </c>
      <c r="O872" t="s">
        <v>409</v>
      </c>
      <c r="P872" t="s">
        <v>438</v>
      </c>
      <c r="Q872" t="s">
        <v>417</v>
      </c>
      <c r="R872" t="s">
        <v>259</v>
      </c>
      <c r="S872">
        <f t="shared" si="39"/>
        <v>28.97999999999999</v>
      </c>
      <c r="T872" s="8">
        <f t="shared" si="40"/>
        <v>0.14749592833876218</v>
      </c>
      <c r="U872" t="str">
        <f t="shared" si="41"/>
        <v>2025</v>
      </c>
    </row>
    <row r="873" spans="1:21" x14ac:dyDescent="0.3">
      <c r="A873" s="1">
        <v>45798</v>
      </c>
      <c r="B873" t="s">
        <v>110</v>
      </c>
      <c r="C873" t="s">
        <v>313</v>
      </c>
      <c r="D873">
        <v>24</v>
      </c>
      <c r="E873">
        <v>183.52</v>
      </c>
      <c r="F873">
        <v>4404.4799999999996</v>
      </c>
      <c r="G873" t="s">
        <v>230</v>
      </c>
      <c r="H873" t="s">
        <v>340</v>
      </c>
      <c r="I873" t="s">
        <v>110</v>
      </c>
      <c r="J873">
        <v>122.43</v>
      </c>
      <c r="K873">
        <v>11.38</v>
      </c>
      <c r="L873">
        <v>2.64</v>
      </c>
      <c r="M873">
        <v>1.65</v>
      </c>
      <c r="N873">
        <v>138.1</v>
      </c>
      <c r="O873" t="s">
        <v>313</v>
      </c>
      <c r="P873" t="s">
        <v>448</v>
      </c>
      <c r="Q873" t="s">
        <v>417</v>
      </c>
      <c r="R873" t="s">
        <v>230</v>
      </c>
      <c r="S873">
        <f t="shared" si="39"/>
        <v>45.420000000000016</v>
      </c>
      <c r="T873" s="8">
        <f t="shared" si="40"/>
        <v>0.2474934612031387</v>
      </c>
      <c r="U873" t="str">
        <f t="shared" si="41"/>
        <v>2025</v>
      </c>
    </row>
    <row r="874" spans="1:21" x14ac:dyDescent="0.3">
      <c r="A874" s="1">
        <v>45799</v>
      </c>
      <c r="B874" t="s">
        <v>197</v>
      </c>
      <c r="C874" t="s">
        <v>408</v>
      </c>
      <c r="D874">
        <v>28</v>
      </c>
      <c r="E874">
        <v>84.37</v>
      </c>
      <c r="F874">
        <v>2362.36</v>
      </c>
      <c r="G874" t="s">
        <v>304</v>
      </c>
      <c r="H874" t="s">
        <v>260</v>
      </c>
      <c r="I874" t="s">
        <v>197</v>
      </c>
      <c r="J874">
        <v>36.61</v>
      </c>
      <c r="K874">
        <v>4.1500000000000004</v>
      </c>
      <c r="L874">
        <v>7.24</v>
      </c>
      <c r="M874">
        <v>0.51</v>
      </c>
      <c r="N874">
        <v>48.51</v>
      </c>
      <c r="O874" t="s">
        <v>408</v>
      </c>
      <c r="P874" t="s">
        <v>444</v>
      </c>
      <c r="Q874" t="s">
        <v>413</v>
      </c>
      <c r="R874" t="s">
        <v>304</v>
      </c>
      <c r="S874">
        <f t="shared" si="39"/>
        <v>35.860000000000007</v>
      </c>
      <c r="T874" s="8">
        <f t="shared" si="40"/>
        <v>0.42503259452412001</v>
      </c>
      <c r="U874" t="str">
        <f t="shared" si="41"/>
        <v>2025</v>
      </c>
    </row>
    <row r="875" spans="1:21" x14ac:dyDescent="0.3">
      <c r="A875" s="1">
        <v>45800</v>
      </c>
      <c r="B875" t="s">
        <v>22</v>
      </c>
      <c r="C875" t="s">
        <v>281</v>
      </c>
      <c r="D875">
        <v>48</v>
      </c>
      <c r="E875">
        <v>233.35</v>
      </c>
      <c r="F875">
        <v>11200.8</v>
      </c>
      <c r="G875" t="s">
        <v>240</v>
      </c>
      <c r="H875" t="s">
        <v>219</v>
      </c>
      <c r="I875" t="s">
        <v>22</v>
      </c>
      <c r="J875">
        <v>60.06</v>
      </c>
      <c r="K875">
        <v>6.6</v>
      </c>
      <c r="L875">
        <v>1.3</v>
      </c>
      <c r="M875">
        <v>2.65</v>
      </c>
      <c r="N875">
        <v>70.61</v>
      </c>
      <c r="O875" t="s">
        <v>281</v>
      </c>
      <c r="P875" t="s">
        <v>427</v>
      </c>
      <c r="Q875" t="s">
        <v>417</v>
      </c>
      <c r="R875" t="s">
        <v>240</v>
      </c>
      <c r="S875">
        <f t="shared" si="39"/>
        <v>162.74</v>
      </c>
      <c r="T875" s="8">
        <f t="shared" si="40"/>
        <v>0.69740732804799666</v>
      </c>
      <c r="U875" t="str">
        <f t="shared" si="41"/>
        <v>2025</v>
      </c>
    </row>
    <row r="876" spans="1:21" x14ac:dyDescent="0.3">
      <c r="A876" s="1">
        <v>45801</v>
      </c>
      <c r="B876" t="s">
        <v>125</v>
      </c>
      <c r="C876" t="s">
        <v>336</v>
      </c>
      <c r="D876">
        <v>32</v>
      </c>
      <c r="E876">
        <v>230.08</v>
      </c>
      <c r="F876">
        <v>7362.56</v>
      </c>
      <c r="G876" t="s">
        <v>221</v>
      </c>
      <c r="H876" t="s">
        <v>300</v>
      </c>
      <c r="I876" t="s">
        <v>125</v>
      </c>
      <c r="J876">
        <v>56.91</v>
      </c>
      <c r="K876">
        <v>11.28</v>
      </c>
      <c r="L876">
        <v>8.34</v>
      </c>
      <c r="M876">
        <v>2.58</v>
      </c>
      <c r="N876">
        <v>79.11</v>
      </c>
      <c r="O876" t="s">
        <v>336</v>
      </c>
      <c r="P876" t="s">
        <v>430</v>
      </c>
      <c r="Q876" t="s">
        <v>420</v>
      </c>
      <c r="R876" t="s">
        <v>221</v>
      </c>
      <c r="S876">
        <f t="shared" si="39"/>
        <v>150.97000000000003</v>
      </c>
      <c r="T876" s="8">
        <f t="shared" si="40"/>
        <v>0.65616307371349103</v>
      </c>
      <c r="U876" t="str">
        <f t="shared" si="41"/>
        <v>2025</v>
      </c>
    </row>
    <row r="877" spans="1:21" x14ac:dyDescent="0.3">
      <c r="A877" s="1">
        <v>45802</v>
      </c>
      <c r="B877" t="s">
        <v>142</v>
      </c>
      <c r="C877" t="s">
        <v>234</v>
      </c>
      <c r="D877">
        <v>37</v>
      </c>
      <c r="E877">
        <v>213.84</v>
      </c>
      <c r="F877">
        <v>7912.08</v>
      </c>
      <c r="G877" t="s">
        <v>235</v>
      </c>
      <c r="H877" t="s">
        <v>296</v>
      </c>
      <c r="I877" t="s">
        <v>142</v>
      </c>
      <c r="J877">
        <v>126.19</v>
      </c>
      <c r="K877">
        <v>13.42</v>
      </c>
      <c r="L877">
        <v>7.94</v>
      </c>
      <c r="M877">
        <v>0.95</v>
      </c>
      <c r="N877">
        <v>148.5</v>
      </c>
      <c r="O877" t="s">
        <v>234</v>
      </c>
      <c r="P877" t="s">
        <v>429</v>
      </c>
      <c r="Q877" t="s">
        <v>417</v>
      </c>
      <c r="R877" t="s">
        <v>235</v>
      </c>
      <c r="S877">
        <f t="shared" si="39"/>
        <v>65.34</v>
      </c>
      <c r="T877" s="8">
        <f t="shared" si="40"/>
        <v>0.30555555555555558</v>
      </c>
      <c r="U877" t="str">
        <f t="shared" si="41"/>
        <v>2025</v>
      </c>
    </row>
    <row r="878" spans="1:21" x14ac:dyDescent="0.3">
      <c r="A878" s="1">
        <v>45803</v>
      </c>
      <c r="B878" t="s">
        <v>174</v>
      </c>
      <c r="C878" t="s">
        <v>269</v>
      </c>
      <c r="D878">
        <v>10</v>
      </c>
      <c r="E878">
        <v>309.18</v>
      </c>
      <c r="F878">
        <v>3091.8</v>
      </c>
      <c r="G878" t="s">
        <v>259</v>
      </c>
      <c r="H878" t="s">
        <v>241</v>
      </c>
      <c r="I878" t="s">
        <v>174</v>
      </c>
      <c r="J878">
        <v>102.82</v>
      </c>
      <c r="K878">
        <v>7.51</v>
      </c>
      <c r="L878">
        <v>5.14</v>
      </c>
      <c r="M878">
        <v>4.74</v>
      </c>
      <c r="N878">
        <v>120.21</v>
      </c>
      <c r="O878" t="s">
        <v>269</v>
      </c>
      <c r="P878" t="s">
        <v>448</v>
      </c>
      <c r="Q878" t="s">
        <v>420</v>
      </c>
      <c r="R878" t="s">
        <v>259</v>
      </c>
      <c r="S878">
        <f t="shared" si="39"/>
        <v>188.97000000000003</v>
      </c>
      <c r="T878" s="8">
        <f t="shared" si="40"/>
        <v>0.61119736076072195</v>
      </c>
      <c r="U878" t="str">
        <f t="shared" si="41"/>
        <v>2025</v>
      </c>
    </row>
    <row r="879" spans="1:21" x14ac:dyDescent="0.3">
      <c r="A879" s="1">
        <v>45804</v>
      </c>
      <c r="B879" t="s">
        <v>134</v>
      </c>
      <c r="C879" t="s">
        <v>352</v>
      </c>
      <c r="D879">
        <v>49</v>
      </c>
      <c r="E879">
        <v>341.38</v>
      </c>
      <c r="F879">
        <v>16727.62</v>
      </c>
      <c r="G879" t="s">
        <v>221</v>
      </c>
      <c r="H879" t="s">
        <v>231</v>
      </c>
      <c r="I879" t="s">
        <v>134</v>
      </c>
      <c r="J879">
        <v>109.67</v>
      </c>
      <c r="K879">
        <v>2.87</v>
      </c>
      <c r="L879">
        <v>3.4</v>
      </c>
      <c r="M879">
        <v>1.23</v>
      </c>
      <c r="N879">
        <v>117.17</v>
      </c>
      <c r="O879" t="s">
        <v>352</v>
      </c>
      <c r="P879" t="s">
        <v>441</v>
      </c>
      <c r="Q879" t="s">
        <v>417</v>
      </c>
      <c r="R879" t="s">
        <v>221</v>
      </c>
      <c r="S879">
        <f t="shared" si="39"/>
        <v>224.20999999999998</v>
      </c>
      <c r="T879" s="8">
        <f t="shared" si="40"/>
        <v>0.65677544085769524</v>
      </c>
      <c r="U879" t="str">
        <f t="shared" si="41"/>
        <v>2025</v>
      </c>
    </row>
    <row r="880" spans="1:21" x14ac:dyDescent="0.3">
      <c r="A880" s="1">
        <v>45805</v>
      </c>
      <c r="B880" t="s">
        <v>135</v>
      </c>
      <c r="C880" t="s">
        <v>290</v>
      </c>
      <c r="D880">
        <v>45</v>
      </c>
      <c r="E880">
        <v>312.77999999999997</v>
      </c>
      <c r="F880">
        <v>14075.1</v>
      </c>
      <c r="G880" t="s">
        <v>230</v>
      </c>
      <c r="H880" t="s">
        <v>250</v>
      </c>
      <c r="I880" t="s">
        <v>135</v>
      </c>
      <c r="J880">
        <v>105.72</v>
      </c>
      <c r="K880">
        <v>4.9800000000000004</v>
      </c>
      <c r="L880">
        <v>7.59</v>
      </c>
      <c r="M880">
        <v>0.79</v>
      </c>
      <c r="N880">
        <v>119.08</v>
      </c>
      <c r="O880" t="s">
        <v>290</v>
      </c>
      <c r="P880" t="s">
        <v>425</v>
      </c>
      <c r="Q880" t="s">
        <v>417</v>
      </c>
      <c r="R880" t="s">
        <v>230</v>
      </c>
      <c r="S880">
        <f t="shared" si="39"/>
        <v>193.7</v>
      </c>
      <c r="T880" s="8">
        <f t="shared" si="40"/>
        <v>0.61928512053200335</v>
      </c>
      <c r="U880" t="str">
        <f t="shared" si="41"/>
        <v>2025</v>
      </c>
    </row>
    <row r="881" spans="1:21" x14ac:dyDescent="0.3">
      <c r="A881" s="1">
        <v>45806</v>
      </c>
      <c r="B881" t="s">
        <v>65</v>
      </c>
      <c r="C881" t="s">
        <v>279</v>
      </c>
      <c r="D881">
        <v>48</v>
      </c>
      <c r="E881">
        <v>100.35</v>
      </c>
      <c r="F881">
        <v>4816.8</v>
      </c>
      <c r="G881" t="s">
        <v>276</v>
      </c>
      <c r="H881" t="s">
        <v>274</v>
      </c>
      <c r="I881" t="s">
        <v>65</v>
      </c>
      <c r="J881">
        <v>33.58</v>
      </c>
      <c r="K881">
        <v>13.93</v>
      </c>
      <c r="L881">
        <v>5.97</v>
      </c>
      <c r="M881">
        <v>4.78</v>
      </c>
      <c r="N881">
        <v>58.26</v>
      </c>
      <c r="O881" t="s">
        <v>279</v>
      </c>
      <c r="P881" t="s">
        <v>435</v>
      </c>
      <c r="Q881" t="s">
        <v>420</v>
      </c>
      <c r="R881" t="s">
        <v>276</v>
      </c>
      <c r="S881">
        <f t="shared" si="39"/>
        <v>42.089999999999996</v>
      </c>
      <c r="T881" s="8">
        <f t="shared" si="40"/>
        <v>0.4194319880418535</v>
      </c>
      <c r="U881" t="str">
        <f t="shared" si="41"/>
        <v>2025</v>
      </c>
    </row>
    <row r="882" spans="1:21" x14ac:dyDescent="0.3">
      <c r="A882" s="1">
        <v>45807</v>
      </c>
      <c r="B882" t="s">
        <v>53</v>
      </c>
      <c r="C882" t="s">
        <v>299</v>
      </c>
      <c r="D882">
        <v>9</v>
      </c>
      <c r="E882">
        <v>267.72000000000003</v>
      </c>
      <c r="F882">
        <v>2409.48</v>
      </c>
      <c r="G882" t="s">
        <v>214</v>
      </c>
      <c r="H882" t="s">
        <v>236</v>
      </c>
      <c r="I882" t="s">
        <v>53</v>
      </c>
      <c r="J882">
        <v>34.92</v>
      </c>
      <c r="K882">
        <v>8.34</v>
      </c>
      <c r="L882">
        <v>1.93</v>
      </c>
      <c r="M882">
        <v>0.02</v>
      </c>
      <c r="N882">
        <v>45.21</v>
      </c>
      <c r="O882" t="s">
        <v>299</v>
      </c>
      <c r="P882" t="s">
        <v>427</v>
      </c>
      <c r="Q882" t="s">
        <v>420</v>
      </c>
      <c r="R882" t="s">
        <v>214</v>
      </c>
      <c r="S882">
        <f t="shared" si="39"/>
        <v>222.51000000000002</v>
      </c>
      <c r="T882" s="8">
        <f t="shared" si="40"/>
        <v>0.83112953832362169</v>
      </c>
      <c r="U882" t="str">
        <f t="shared" si="41"/>
        <v>2025</v>
      </c>
    </row>
    <row r="883" spans="1:21" x14ac:dyDescent="0.3">
      <c r="A883" s="1">
        <v>45808</v>
      </c>
      <c r="B883" t="s">
        <v>34</v>
      </c>
      <c r="C883" t="s">
        <v>243</v>
      </c>
      <c r="D883">
        <v>24</v>
      </c>
      <c r="E883">
        <v>78.11</v>
      </c>
      <c r="F883">
        <v>1874.64</v>
      </c>
      <c r="G883" t="s">
        <v>244</v>
      </c>
      <c r="H883" t="s">
        <v>271</v>
      </c>
      <c r="I883" t="s">
        <v>34</v>
      </c>
      <c r="J883">
        <v>83.04</v>
      </c>
      <c r="K883">
        <v>6.62</v>
      </c>
      <c r="L883">
        <v>2.66</v>
      </c>
      <c r="M883">
        <v>2.31</v>
      </c>
      <c r="N883">
        <v>94.63</v>
      </c>
      <c r="O883" t="s">
        <v>243</v>
      </c>
      <c r="P883" t="s">
        <v>434</v>
      </c>
      <c r="Q883" t="s">
        <v>420</v>
      </c>
      <c r="R883" t="s">
        <v>244</v>
      </c>
      <c r="S883">
        <f t="shared" si="39"/>
        <v>-16.519999999999996</v>
      </c>
      <c r="T883" s="8">
        <f t="shared" si="40"/>
        <v>-0.21149660734861089</v>
      </c>
      <c r="U883" t="str">
        <f t="shared" si="41"/>
        <v>2025</v>
      </c>
    </row>
    <row r="884" spans="1:21" x14ac:dyDescent="0.3">
      <c r="A884" s="1">
        <v>45809</v>
      </c>
      <c r="B884" t="s">
        <v>102</v>
      </c>
      <c r="C884" t="s">
        <v>314</v>
      </c>
      <c r="D884">
        <v>36</v>
      </c>
      <c r="E884">
        <v>293.12</v>
      </c>
      <c r="F884">
        <v>10552.32</v>
      </c>
      <c r="G884" t="s">
        <v>235</v>
      </c>
      <c r="H884" t="s">
        <v>265</v>
      </c>
      <c r="I884" t="s">
        <v>102</v>
      </c>
      <c r="J884">
        <v>94.03</v>
      </c>
      <c r="K884">
        <v>13.06</v>
      </c>
      <c r="L884">
        <v>8.75</v>
      </c>
      <c r="M884">
        <v>4.3</v>
      </c>
      <c r="N884">
        <v>120.14</v>
      </c>
      <c r="O884" t="s">
        <v>314</v>
      </c>
      <c r="P884" t="s">
        <v>432</v>
      </c>
      <c r="Q884" t="s">
        <v>413</v>
      </c>
      <c r="R884" t="s">
        <v>235</v>
      </c>
      <c r="S884">
        <f t="shared" si="39"/>
        <v>172.98000000000002</v>
      </c>
      <c r="T884" s="8">
        <f t="shared" si="40"/>
        <v>0.5901337336244542</v>
      </c>
      <c r="U884" t="str">
        <f t="shared" si="41"/>
        <v>2025</v>
      </c>
    </row>
    <row r="885" spans="1:21" x14ac:dyDescent="0.3">
      <c r="A885" s="1">
        <v>45810</v>
      </c>
      <c r="B885" t="s">
        <v>15</v>
      </c>
      <c r="C885" t="s">
        <v>319</v>
      </c>
      <c r="D885">
        <v>29</v>
      </c>
      <c r="E885">
        <v>183.64</v>
      </c>
      <c r="F885">
        <v>5325.56</v>
      </c>
      <c r="G885" t="s">
        <v>224</v>
      </c>
      <c r="H885" t="s">
        <v>238</v>
      </c>
      <c r="I885" t="s">
        <v>15</v>
      </c>
      <c r="J885">
        <v>147.05000000000001</v>
      </c>
      <c r="K885">
        <v>3.92</v>
      </c>
      <c r="L885">
        <v>9.27</v>
      </c>
      <c r="M885">
        <v>2.61</v>
      </c>
      <c r="N885">
        <v>162.85</v>
      </c>
      <c r="O885" t="s">
        <v>319</v>
      </c>
      <c r="P885" t="s">
        <v>443</v>
      </c>
      <c r="Q885" t="s">
        <v>413</v>
      </c>
      <c r="R885" t="s">
        <v>224</v>
      </c>
      <c r="S885">
        <f t="shared" si="39"/>
        <v>20.789999999999992</v>
      </c>
      <c r="T885" s="8">
        <f t="shared" si="40"/>
        <v>0.11321062949248527</v>
      </c>
      <c r="U885" t="str">
        <f t="shared" si="41"/>
        <v>2025</v>
      </c>
    </row>
    <row r="886" spans="1:21" x14ac:dyDescent="0.3">
      <c r="A886" s="1">
        <v>45811</v>
      </c>
      <c r="B886" t="s">
        <v>63</v>
      </c>
      <c r="C886" t="s">
        <v>405</v>
      </c>
      <c r="D886">
        <v>29</v>
      </c>
      <c r="E886">
        <v>96.37</v>
      </c>
      <c r="F886">
        <v>2794.73</v>
      </c>
      <c r="G886" t="s">
        <v>259</v>
      </c>
      <c r="H886" t="s">
        <v>250</v>
      </c>
      <c r="I886" t="s">
        <v>63</v>
      </c>
      <c r="J886">
        <v>65.540000000000006</v>
      </c>
      <c r="K886">
        <v>13.66</v>
      </c>
      <c r="L886">
        <v>8.8000000000000007</v>
      </c>
      <c r="M886">
        <v>1.96</v>
      </c>
      <c r="N886">
        <v>89.96</v>
      </c>
      <c r="O886" t="s">
        <v>405</v>
      </c>
      <c r="P886" t="s">
        <v>414</v>
      </c>
      <c r="Q886" t="s">
        <v>413</v>
      </c>
      <c r="R886" t="s">
        <v>259</v>
      </c>
      <c r="S886">
        <f t="shared" si="39"/>
        <v>6.4100000000000108</v>
      </c>
      <c r="T886" s="8">
        <f t="shared" si="40"/>
        <v>6.6514475459167902E-2</v>
      </c>
      <c r="U886" t="str">
        <f t="shared" si="41"/>
        <v>2025</v>
      </c>
    </row>
    <row r="887" spans="1:21" x14ac:dyDescent="0.3">
      <c r="A887" s="1">
        <v>45812</v>
      </c>
      <c r="B887" t="s">
        <v>193</v>
      </c>
      <c r="C887" t="s">
        <v>278</v>
      </c>
      <c r="D887">
        <v>48</v>
      </c>
      <c r="E887">
        <v>351.72</v>
      </c>
      <c r="F887">
        <v>16882.560000000001</v>
      </c>
      <c r="G887" t="s">
        <v>221</v>
      </c>
      <c r="H887" t="s">
        <v>222</v>
      </c>
      <c r="I887" t="s">
        <v>193</v>
      </c>
      <c r="J887">
        <v>180.96</v>
      </c>
      <c r="K887">
        <v>12.93</v>
      </c>
      <c r="L887">
        <v>6.74</v>
      </c>
      <c r="M887">
        <v>0.01</v>
      </c>
      <c r="N887">
        <v>200.64</v>
      </c>
      <c r="O887" t="s">
        <v>278</v>
      </c>
      <c r="P887" t="s">
        <v>435</v>
      </c>
      <c r="Q887" t="s">
        <v>417</v>
      </c>
      <c r="R887" t="s">
        <v>221</v>
      </c>
      <c r="S887">
        <f t="shared" si="39"/>
        <v>151.08000000000004</v>
      </c>
      <c r="T887" s="8">
        <f t="shared" si="40"/>
        <v>0.42954622995564662</v>
      </c>
      <c r="U887" t="str">
        <f t="shared" si="41"/>
        <v>2025</v>
      </c>
    </row>
    <row r="888" spans="1:21" x14ac:dyDescent="0.3">
      <c r="A888" s="1">
        <v>45813</v>
      </c>
      <c r="B888" t="s">
        <v>26</v>
      </c>
      <c r="C888" t="s">
        <v>354</v>
      </c>
      <c r="D888">
        <v>23</v>
      </c>
      <c r="E888">
        <v>264.89999999999998</v>
      </c>
      <c r="F888">
        <v>6092.7</v>
      </c>
      <c r="G888" t="s">
        <v>240</v>
      </c>
      <c r="H888" t="s">
        <v>215</v>
      </c>
      <c r="I888" t="s">
        <v>26</v>
      </c>
      <c r="J888">
        <v>112.4</v>
      </c>
      <c r="K888">
        <v>4.37</v>
      </c>
      <c r="L888">
        <v>2.98</v>
      </c>
      <c r="M888">
        <v>4.0199999999999996</v>
      </c>
      <c r="N888">
        <v>123.77</v>
      </c>
      <c r="O888" t="s">
        <v>354</v>
      </c>
      <c r="P888" t="s">
        <v>435</v>
      </c>
      <c r="Q888" t="s">
        <v>413</v>
      </c>
      <c r="R888" t="s">
        <v>240</v>
      </c>
      <c r="S888">
        <f t="shared" si="39"/>
        <v>141.13</v>
      </c>
      <c r="T888" s="8">
        <f t="shared" si="40"/>
        <v>0.53276708191770483</v>
      </c>
      <c r="U888" t="str">
        <f t="shared" si="41"/>
        <v>2025</v>
      </c>
    </row>
    <row r="889" spans="1:21" x14ac:dyDescent="0.3">
      <c r="A889" s="1">
        <v>45814</v>
      </c>
      <c r="B889" t="s">
        <v>33</v>
      </c>
      <c r="C889" t="s">
        <v>292</v>
      </c>
      <c r="D889">
        <v>27</v>
      </c>
      <c r="E889">
        <v>174.15</v>
      </c>
      <c r="F889">
        <v>4702.05</v>
      </c>
      <c r="G889" t="s">
        <v>293</v>
      </c>
      <c r="H889" t="s">
        <v>274</v>
      </c>
      <c r="I889" t="s">
        <v>33</v>
      </c>
      <c r="J889">
        <v>126.54</v>
      </c>
      <c r="K889">
        <v>8.16</v>
      </c>
      <c r="L889">
        <v>5.82</v>
      </c>
      <c r="M889">
        <v>2.09</v>
      </c>
      <c r="N889">
        <v>142.61000000000001</v>
      </c>
      <c r="O889" t="s">
        <v>292</v>
      </c>
      <c r="P889" t="s">
        <v>425</v>
      </c>
      <c r="Q889" t="s">
        <v>413</v>
      </c>
      <c r="R889" t="s">
        <v>293</v>
      </c>
      <c r="S889">
        <f t="shared" si="39"/>
        <v>31.539999999999992</v>
      </c>
      <c r="T889" s="8">
        <f t="shared" si="40"/>
        <v>0.18110824002296866</v>
      </c>
      <c r="U889" t="str">
        <f t="shared" si="41"/>
        <v>2025</v>
      </c>
    </row>
    <row r="890" spans="1:21" x14ac:dyDescent="0.3">
      <c r="A890" s="1">
        <v>45815</v>
      </c>
      <c r="B890" t="s">
        <v>39</v>
      </c>
      <c r="C890" t="s">
        <v>273</v>
      </c>
      <c r="D890">
        <v>31</v>
      </c>
      <c r="E890">
        <v>60.75</v>
      </c>
      <c r="F890">
        <v>1883.25</v>
      </c>
      <c r="G890" t="s">
        <v>244</v>
      </c>
      <c r="H890" t="s">
        <v>274</v>
      </c>
      <c r="I890" t="s">
        <v>39</v>
      </c>
      <c r="J890">
        <v>64.77</v>
      </c>
      <c r="K890">
        <v>9.25</v>
      </c>
      <c r="L890">
        <v>8.1999999999999993</v>
      </c>
      <c r="M890">
        <v>4.66</v>
      </c>
      <c r="N890">
        <v>86.88</v>
      </c>
      <c r="O890" t="s">
        <v>273</v>
      </c>
      <c r="P890" t="s">
        <v>427</v>
      </c>
      <c r="Q890" t="s">
        <v>413</v>
      </c>
      <c r="R890" t="s">
        <v>244</v>
      </c>
      <c r="S890">
        <f t="shared" si="39"/>
        <v>-26.129999999999995</v>
      </c>
      <c r="T890" s="8">
        <f t="shared" si="40"/>
        <v>-0.43012345679012337</v>
      </c>
      <c r="U890" t="str">
        <f t="shared" si="41"/>
        <v>2025</v>
      </c>
    </row>
    <row r="891" spans="1:21" x14ac:dyDescent="0.3">
      <c r="A891" s="1">
        <v>45816</v>
      </c>
      <c r="B891" t="s">
        <v>13</v>
      </c>
      <c r="C891" t="s">
        <v>249</v>
      </c>
      <c r="D891">
        <v>43</v>
      </c>
      <c r="E891">
        <v>238.06</v>
      </c>
      <c r="F891">
        <v>10236.58</v>
      </c>
      <c r="G891" t="s">
        <v>230</v>
      </c>
      <c r="H891" t="s">
        <v>228</v>
      </c>
      <c r="I891" t="s">
        <v>13</v>
      </c>
      <c r="J891">
        <v>152.66999999999999</v>
      </c>
      <c r="K891">
        <v>11.37</v>
      </c>
      <c r="L891">
        <v>5.19</v>
      </c>
      <c r="M891">
        <v>0.27</v>
      </c>
      <c r="N891">
        <v>169.5</v>
      </c>
      <c r="O891" t="s">
        <v>249</v>
      </c>
      <c r="P891" t="s">
        <v>431</v>
      </c>
      <c r="Q891" t="s">
        <v>417</v>
      </c>
      <c r="R891" t="s">
        <v>230</v>
      </c>
      <c r="S891">
        <f t="shared" si="39"/>
        <v>68.56</v>
      </c>
      <c r="T891" s="8">
        <f t="shared" si="40"/>
        <v>0.28799462320423425</v>
      </c>
      <c r="U891" t="str">
        <f t="shared" si="41"/>
        <v>2025</v>
      </c>
    </row>
    <row r="892" spans="1:21" x14ac:dyDescent="0.3">
      <c r="A892" s="1">
        <v>45817</v>
      </c>
      <c r="B892" t="s">
        <v>192</v>
      </c>
      <c r="C892" t="s">
        <v>325</v>
      </c>
      <c r="D892">
        <v>7</v>
      </c>
      <c r="E892">
        <v>373.13</v>
      </c>
      <c r="F892">
        <v>2611.91</v>
      </c>
      <c r="G892" t="s">
        <v>235</v>
      </c>
      <c r="H892" t="s">
        <v>233</v>
      </c>
      <c r="I892" t="s">
        <v>192</v>
      </c>
      <c r="J892">
        <v>84.08</v>
      </c>
      <c r="K892">
        <v>3.36</v>
      </c>
      <c r="L892">
        <v>7.52</v>
      </c>
      <c r="M892">
        <v>1.26</v>
      </c>
      <c r="N892">
        <v>96.22</v>
      </c>
      <c r="O892" t="s">
        <v>325</v>
      </c>
      <c r="P892" t="s">
        <v>415</v>
      </c>
      <c r="Q892" t="s">
        <v>420</v>
      </c>
      <c r="R892" t="s">
        <v>235</v>
      </c>
      <c r="S892">
        <f t="shared" si="39"/>
        <v>276.90999999999997</v>
      </c>
      <c r="T892" s="8">
        <f t="shared" si="40"/>
        <v>0.74212740867794058</v>
      </c>
      <c r="U892" t="str">
        <f t="shared" si="41"/>
        <v>2025</v>
      </c>
    </row>
    <row r="893" spans="1:21" x14ac:dyDescent="0.3">
      <c r="A893" s="1">
        <v>45818</v>
      </c>
      <c r="B893" t="s">
        <v>205</v>
      </c>
      <c r="C893" t="s">
        <v>237</v>
      </c>
      <c r="D893">
        <v>49</v>
      </c>
      <c r="E893">
        <v>258.73</v>
      </c>
      <c r="F893">
        <v>12677.77</v>
      </c>
      <c r="G893" t="s">
        <v>230</v>
      </c>
      <c r="H893" t="s">
        <v>296</v>
      </c>
      <c r="I893" t="s">
        <v>205</v>
      </c>
      <c r="J893">
        <v>35.21</v>
      </c>
      <c r="K893">
        <v>11.68</v>
      </c>
      <c r="L893">
        <v>3.82</v>
      </c>
      <c r="M893">
        <v>0.66</v>
      </c>
      <c r="N893">
        <v>51.37</v>
      </c>
      <c r="O893" t="s">
        <v>237</v>
      </c>
      <c r="P893" t="s">
        <v>418</v>
      </c>
      <c r="Q893" t="s">
        <v>420</v>
      </c>
      <c r="R893" t="s">
        <v>230</v>
      </c>
      <c r="S893">
        <f t="shared" si="39"/>
        <v>207.36</v>
      </c>
      <c r="T893" s="8">
        <f t="shared" si="40"/>
        <v>0.80145325242530818</v>
      </c>
      <c r="U893" t="str">
        <f t="shared" si="41"/>
        <v>2025</v>
      </c>
    </row>
    <row r="894" spans="1:21" x14ac:dyDescent="0.3">
      <c r="A894" s="1">
        <v>45819</v>
      </c>
      <c r="B894" t="s">
        <v>182</v>
      </c>
      <c r="C894" t="s">
        <v>369</v>
      </c>
      <c r="D894">
        <v>45</v>
      </c>
      <c r="E894">
        <v>390.08</v>
      </c>
      <c r="F894">
        <v>17553.599999999999</v>
      </c>
      <c r="G894" t="s">
        <v>276</v>
      </c>
      <c r="H894" t="s">
        <v>250</v>
      </c>
      <c r="I894" t="s">
        <v>182</v>
      </c>
      <c r="J894">
        <v>112.74</v>
      </c>
      <c r="K894">
        <v>9.7100000000000009</v>
      </c>
      <c r="L894">
        <v>8.27</v>
      </c>
      <c r="M894">
        <v>4.95</v>
      </c>
      <c r="N894">
        <v>135.66999999999999</v>
      </c>
      <c r="O894" t="s">
        <v>369</v>
      </c>
      <c r="P894" t="s">
        <v>418</v>
      </c>
      <c r="Q894" t="s">
        <v>417</v>
      </c>
      <c r="R894" t="s">
        <v>276</v>
      </c>
      <c r="S894">
        <f t="shared" si="39"/>
        <v>254.41</v>
      </c>
      <c r="T894" s="8">
        <f t="shared" si="40"/>
        <v>0.65219954881050046</v>
      </c>
      <c r="U894" t="str">
        <f t="shared" si="41"/>
        <v>2025</v>
      </c>
    </row>
    <row r="895" spans="1:21" x14ac:dyDescent="0.3">
      <c r="A895" s="1">
        <v>45820</v>
      </c>
      <c r="B895" t="s">
        <v>84</v>
      </c>
      <c r="C895" t="s">
        <v>281</v>
      </c>
      <c r="D895">
        <v>4</v>
      </c>
      <c r="E895">
        <v>97.76</v>
      </c>
      <c r="F895">
        <v>391.04</v>
      </c>
      <c r="G895" t="s">
        <v>240</v>
      </c>
      <c r="H895" t="s">
        <v>236</v>
      </c>
      <c r="I895" t="s">
        <v>84</v>
      </c>
      <c r="J895">
        <v>84.86</v>
      </c>
      <c r="K895">
        <v>8.58</v>
      </c>
      <c r="L895">
        <v>1.78</v>
      </c>
      <c r="M895">
        <v>4.79</v>
      </c>
      <c r="N895">
        <v>100.01</v>
      </c>
      <c r="O895" t="s">
        <v>281</v>
      </c>
      <c r="P895" t="s">
        <v>427</v>
      </c>
      <c r="Q895" t="s">
        <v>417</v>
      </c>
      <c r="R895" t="s">
        <v>240</v>
      </c>
      <c r="S895">
        <f t="shared" si="39"/>
        <v>-2.25</v>
      </c>
      <c r="T895" s="8">
        <f t="shared" si="40"/>
        <v>-2.3015548281505729E-2</v>
      </c>
      <c r="U895" t="str">
        <f t="shared" si="41"/>
        <v>2025</v>
      </c>
    </row>
    <row r="896" spans="1:21" x14ac:dyDescent="0.3">
      <c r="A896" s="1">
        <v>45821</v>
      </c>
      <c r="B896" t="s">
        <v>150</v>
      </c>
      <c r="C896" t="s">
        <v>389</v>
      </c>
      <c r="D896">
        <v>14</v>
      </c>
      <c r="E896">
        <v>248.91</v>
      </c>
      <c r="F896">
        <v>3484.74</v>
      </c>
      <c r="G896" t="s">
        <v>304</v>
      </c>
      <c r="H896" t="s">
        <v>277</v>
      </c>
      <c r="I896" t="s">
        <v>150</v>
      </c>
      <c r="J896">
        <v>196.48</v>
      </c>
      <c r="K896">
        <v>3.86</v>
      </c>
      <c r="L896">
        <v>8.5299999999999994</v>
      </c>
      <c r="M896">
        <v>4.54</v>
      </c>
      <c r="N896">
        <v>213.41</v>
      </c>
      <c r="O896" t="s">
        <v>389</v>
      </c>
      <c r="P896" t="s">
        <v>442</v>
      </c>
      <c r="Q896" t="s">
        <v>413</v>
      </c>
      <c r="R896" t="s">
        <v>304</v>
      </c>
      <c r="S896">
        <f t="shared" si="39"/>
        <v>35.5</v>
      </c>
      <c r="T896" s="8">
        <f t="shared" si="40"/>
        <v>0.14262183118396207</v>
      </c>
      <c r="U896" t="str">
        <f t="shared" si="41"/>
        <v>2025</v>
      </c>
    </row>
    <row r="897" spans="1:21" x14ac:dyDescent="0.3">
      <c r="A897" s="1">
        <v>45822</v>
      </c>
      <c r="B897" t="s">
        <v>193</v>
      </c>
      <c r="C897" t="s">
        <v>392</v>
      </c>
      <c r="D897">
        <v>42</v>
      </c>
      <c r="E897">
        <v>329.34</v>
      </c>
      <c r="F897">
        <v>13832.28</v>
      </c>
      <c r="G897" t="s">
        <v>235</v>
      </c>
      <c r="H897" t="s">
        <v>222</v>
      </c>
      <c r="I897" t="s">
        <v>193</v>
      </c>
      <c r="J897">
        <v>180.96</v>
      </c>
      <c r="K897">
        <v>12.93</v>
      </c>
      <c r="L897">
        <v>6.74</v>
      </c>
      <c r="M897">
        <v>0.01</v>
      </c>
      <c r="N897">
        <v>200.64</v>
      </c>
      <c r="O897" t="s">
        <v>392</v>
      </c>
      <c r="P897" t="s">
        <v>433</v>
      </c>
      <c r="Q897" t="s">
        <v>417</v>
      </c>
      <c r="R897" t="s">
        <v>235</v>
      </c>
      <c r="S897">
        <f t="shared" si="39"/>
        <v>128.69999999999999</v>
      </c>
      <c r="T897" s="8">
        <f t="shared" si="40"/>
        <v>0.39078156312625251</v>
      </c>
      <c r="U897" t="str">
        <f t="shared" si="41"/>
        <v>2025</v>
      </c>
    </row>
    <row r="898" spans="1:21" x14ac:dyDescent="0.3">
      <c r="A898" s="1">
        <v>45823</v>
      </c>
      <c r="B898" t="s">
        <v>92</v>
      </c>
      <c r="C898" t="s">
        <v>346</v>
      </c>
      <c r="D898">
        <v>42</v>
      </c>
      <c r="E898">
        <v>233.94</v>
      </c>
      <c r="F898">
        <v>9825.48</v>
      </c>
      <c r="G898" t="s">
        <v>214</v>
      </c>
      <c r="H898" t="s">
        <v>260</v>
      </c>
      <c r="I898" t="s">
        <v>92</v>
      </c>
      <c r="J898">
        <v>43.97</v>
      </c>
      <c r="K898">
        <v>4.62</v>
      </c>
      <c r="L898">
        <v>9.1999999999999993</v>
      </c>
      <c r="M898">
        <v>1.3</v>
      </c>
      <c r="N898">
        <v>59.09</v>
      </c>
      <c r="O898" t="s">
        <v>346</v>
      </c>
      <c r="P898" t="s">
        <v>415</v>
      </c>
      <c r="Q898" t="s">
        <v>413</v>
      </c>
      <c r="R898" t="s">
        <v>214</v>
      </c>
      <c r="S898">
        <f t="shared" ref="S898:S961" si="42">E898 - N898</f>
        <v>174.85</v>
      </c>
      <c r="T898" s="8">
        <f t="shared" ref="T898:T961" si="43">S898/E898</f>
        <v>0.7474138668034539</v>
      </c>
      <c r="U898" t="str">
        <f t="shared" ref="U898:U961" si="44">TEXT((A898),"YYYY")</f>
        <v>2025</v>
      </c>
    </row>
    <row r="899" spans="1:21" x14ac:dyDescent="0.3">
      <c r="A899" s="1">
        <v>45824</v>
      </c>
      <c r="B899" t="s">
        <v>93</v>
      </c>
      <c r="C899" t="s">
        <v>335</v>
      </c>
      <c r="D899">
        <v>10</v>
      </c>
      <c r="E899">
        <v>81.87</v>
      </c>
      <c r="F899">
        <v>818.7</v>
      </c>
      <c r="G899" t="s">
        <v>230</v>
      </c>
      <c r="H899" t="s">
        <v>252</v>
      </c>
      <c r="I899" t="s">
        <v>93</v>
      </c>
      <c r="J899">
        <v>33.72</v>
      </c>
      <c r="K899">
        <v>10.9</v>
      </c>
      <c r="L899">
        <v>6.62</v>
      </c>
      <c r="M899">
        <v>2.58</v>
      </c>
      <c r="N899">
        <v>53.82</v>
      </c>
      <c r="O899" t="s">
        <v>335</v>
      </c>
      <c r="P899" t="s">
        <v>426</v>
      </c>
      <c r="Q899" t="s">
        <v>417</v>
      </c>
      <c r="R899" t="s">
        <v>230</v>
      </c>
      <c r="S899">
        <f t="shared" si="42"/>
        <v>28.050000000000004</v>
      </c>
      <c r="T899" s="8">
        <f t="shared" si="43"/>
        <v>0.3426163429827776</v>
      </c>
      <c r="U899" t="str">
        <f t="shared" si="44"/>
        <v>2025</v>
      </c>
    </row>
    <row r="900" spans="1:21" x14ac:dyDescent="0.3">
      <c r="A900" s="1">
        <v>45825</v>
      </c>
      <c r="B900" t="s">
        <v>178</v>
      </c>
      <c r="C900" t="s">
        <v>353</v>
      </c>
      <c r="D900">
        <v>44</v>
      </c>
      <c r="E900">
        <v>254.01</v>
      </c>
      <c r="F900">
        <v>11176.44</v>
      </c>
      <c r="G900" t="s">
        <v>259</v>
      </c>
      <c r="H900" t="s">
        <v>228</v>
      </c>
      <c r="I900" t="s">
        <v>178</v>
      </c>
      <c r="J900">
        <v>52.41</v>
      </c>
      <c r="K900">
        <v>3.81</v>
      </c>
      <c r="L900">
        <v>9.7100000000000009</v>
      </c>
      <c r="M900">
        <v>2.37</v>
      </c>
      <c r="N900">
        <v>68.3</v>
      </c>
      <c r="O900" t="s">
        <v>353</v>
      </c>
      <c r="P900" t="s">
        <v>434</v>
      </c>
      <c r="Q900" t="s">
        <v>420</v>
      </c>
      <c r="R900" t="s">
        <v>259</v>
      </c>
      <c r="S900">
        <f t="shared" si="42"/>
        <v>185.70999999999998</v>
      </c>
      <c r="T900" s="8">
        <f t="shared" si="43"/>
        <v>0.73111294830912166</v>
      </c>
      <c r="U900" t="str">
        <f t="shared" si="44"/>
        <v>2025</v>
      </c>
    </row>
    <row r="901" spans="1:21" x14ac:dyDescent="0.3">
      <c r="A901" s="1">
        <v>45826</v>
      </c>
      <c r="B901" t="s">
        <v>74</v>
      </c>
      <c r="C901" t="s">
        <v>303</v>
      </c>
      <c r="D901">
        <v>34</v>
      </c>
      <c r="E901">
        <v>264.11</v>
      </c>
      <c r="F901">
        <v>8979.74</v>
      </c>
      <c r="G901" t="s">
        <v>304</v>
      </c>
      <c r="H901" t="s">
        <v>225</v>
      </c>
      <c r="I901" t="s">
        <v>74</v>
      </c>
      <c r="J901">
        <v>192.57</v>
      </c>
      <c r="K901">
        <v>12.9</v>
      </c>
      <c r="L901">
        <v>7.49</v>
      </c>
      <c r="M901">
        <v>3.72</v>
      </c>
      <c r="N901">
        <v>216.68</v>
      </c>
      <c r="O901" t="s">
        <v>303</v>
      </c>
      <c r="P901" t="s">
        <v>449</v>
      </c>
      <c r="Q901" t="s">
        <v>417</v>
      </c>
      <c r="R901" t="s">
        <v>304</v>
      </c>
      <c r="S901">
        <f t="shared" si="42"/>
        <v>47.430000000000007</v>
      </c>
      <c r="T901" s="8">
        <f t="shared" si="43"/>
        <v>0.17958426413236911</v>
      </c>
      <c r="U901" t="str">
        <f t="shared" si="44"/>
        <v>2025</v>
      </c>
    </row>
    <row r="902" spans="1:21" x14ac:dyDescent="0.3">
      <c r="A902" s="1">
        <v>45827</v>
      </c>
      <c r="B902" t="s">
        <v>165</v>
      </c>
      <c r="C902" t="s">
        <v>288</v>
      </c>
      <c r="D902">
        <v>26</v>
      </c>
      <c r="E902">
        <v>305.05</v>
      </c>
      <c r="F902">
        <v>7931.3</v>
      </c>
      <c r="G902" t="s">
        <v>227</v>
      </c>
      <c r="H902" t="s">
        <v>300</v>
      </c>
      <c r="I902" t="s">
        <v>165</v>
      </c>
      <c r="J902">
        <v>158.41</v>
      </c>
      <c r="K902">
        <v>2.16</v>
      </c>
      <c r="L902">
        <v>9.6</v>
      </c>
      <c r="M902">
        <v>0.09</v>
      </c>
      <c r="N902">
        <v>170.26</v>
      </c>
      <c r="O902" t="s">
        <v>288</v>
      </c>
      <c r="P902" t="s">
        <v>423</v>
      </c>
      <c r="Q902" t="s">
        <v>420</v>
      </c>
      <c r="R902" t="s">
        <v>227</v>
      </c>
      <c r="S902">
        <f t="shared" si="42"/>
        <v>134.79000000000002</v>
      </c>
      <c r="T902" s="8">
        <f t="shared" si="43"/>
        <v>0.44186198983773156</v>
      </c>
      <c r="U902" t="str">
        <f t="shared" si="44"/>
        <v>2025</v>
      </c>
    </row>
    <row r="903" spans="1:21" x14ac:dyDescent="0.3">
      <c r="A903" s="1">
        <v>45828</v>
      </c>
      <c r="B903" t="s">
        <v>177</v>
      </c>
      <c r="C903" t="s">
        <v>380</v>
      </c>
      <c r="D903">
        <v>23</v>
      </c>
      <c r="E903">
        <v>316.42</v>
      </c>
      <c r="F903">
        <v>7277.66</v>
      </c>
      <c r="G903" t="s">
        <v>262</v>
      </c>
      <c r="H903" t="s">
        <v>271</v>
      </c>
      <c r="I903" t="s">
        <v>177</v>
      </c>
      <c r="J903">
        <v>145.58000000000001</v>
      </c>
      <c r="K903">
        <v>13.85</v>
      </c>
      <c r="L903">
        <v>1.02</v>
      </c>
      <c r="M903">
        <v>3.54</v>
      </c>
      <c r="N903">
        <v>163.99</v>
      </c>
      <c r="O903" t="s">
        <v>380</v>
      </c>
      <c r="P903" t="s">
        <v>424</v>
      </c>
      <c r="Q903" t="s">
        <v>417</v>
      </c>
      <c r="R903" t="s">
        <v>262</v>
      </c>
      <c r="S903">
        <f t="shared" si="42"/>
        <v>152.43</v>
      </c>
      <c r="T903" s="8">
        <f t="shared" si="43"/>
        <v>0.4817331394981354</v>
      </c>
      <c r="U903" t="str">
        <f t="shared" si="44"/>
        <v>2025</v>
      </c>
    </row>
    <row r="904" spans="1:21" x14ac:dyDescent="0.3">
      <c r="A904" s="1">
        <v>45829</v>
      </c>
      <c r="B904" t="s">
        <v>198</v>
      </c>
      <c r="C904" t="s">
        <v>404</v>
      </c>
      <c r="D904">
        <v>9</v>
      </c>
      <c r="E904">
        <v>319.77</v>
      </c>
      <c r="F904">
        <v>2877.93</v>
      </c>
      <c r="G904" t="s">
        <v>240</v>
      </c>
      <c r="H904" t="s">
        <v>215</v>
      </c>
      <c r="I904" t="s">
        <v>198</v>
      </c>
      <c r="J904">
        <v>106.61</v>
      </c>
      <c r="K904">
        <v>4.42</v>
      </c>
      <c r="L904">
        <v>1.46</v>
      </c>
      <c r="M904">
        <v>4.2699999999999996</v>
      </c>
      <c r="N904">
        <v>116.76</v>
      </c>
      <c r="O904" t="s">
        <v>404</v>
      </c>
      <c r="P904" t="s">
        <v>433</v>
      </c>
      <c r="Q904" t="s">
        <v>417</v>
      </c>
      <c r="R904" t="s">
        <v>240</v>
      </c>
      <c r="S904">
        <f t="shared" si="42"/>
        <v>203.01</v>
      </c>
      <c r="T904" s="8">
        <f t="shared" si="43"/>
        <v>0.63486255746317666</v>
      </c>
      <c r="U904" t="str">
        <f t="shared" si="44"/>
        <v>2025</v>
      </c>
    </row>
    <row r="905" spans="1:21" x14ac:dyDescent="0.3">
      <c r="A905" s="1">
        <v>45830</v>
      </c>
      <c r="B905" t="s">
        <v>92</v>
      </c>
      <c r="C905" t="s">
        <v>284</v>
      </c>
      <c r="D905">
        <v>37</v>
      </c>
      <c r="E905">
        <v>282.20999999999998</v>
      </c>
      <c r="F905">
        <v>10441.77</v>
      </c>
      <c r="G905" t="s">
        <v>259</v>
      </c>
      <c r="H905" t="s">
        <v>260</v>
      </c>
      <c r="I905" t="s">
        <v>92</v>
      </c>
      <c r="J905">
        <v>43.97</v>
      </c>
      <c r="K905">
        <v>4.62</v>
      </c>
      <c r="L905">
        <v>9.1999999999999993</v>
      </c>
      <c r="M905">
        <v>1.3</v>
      </c>
      <c r="N905">
        <v>59.09</v>
      </c>
      <c r="O905" t="s">
        <v>284</v>
      </c>
      <c r="P905" t="s">
        <v>414</v>
      </c>
      <c r="Q905" t="s">
        <v>413</v>
      </c>
      <c r="R905" t="s">
        <v>259</v>
      </c>
      <c r="S905">
        <f t="shared" si="42"/>
        <v>223.11999999999998</v>
      </c>
      <c r="T905" s="8">
        <f t="shared" si="43"/>
        <v>0.79061691648063492</v>
      </c>
      <c r="U905" t="str">
        <f t="shared" si="44"/>
        <v>2025</v>
      </c>
    </row>
    <row r="906" spans="1:21" x14ac:dyDescent="0.3">
      <c r="A906" s="1">
        <v>45831</v>
      </c>
      <c r="B906" t="s">
        <v>106</v>
      </c>
      <c r="C906" t="s">
        <v>312</v>
      </c>
      <c r="D906">
        <v>8</v>
      </c>
      <c r="E906">
        <v>125.53</v>
      </c>
      <c r="F906">
        <v>1004.24</v>
      </c>
      <c r="G906" t="s">
        <v>214</v>
      </c>
      <c r="H906" t="s">
        <v>231</v>
      </c>
      <c r="I906" t="s">
        <v>106</v>
      </c>
      <c r="J906">
        <v>87.81</v>
      </c>
      <c r="K906">
        <v>14.88</v>
      </c>
      <c r="L906">
        <v>2.0299999999999998</v>
      </c>
      <c r="M906">
        <v>2.38</v>
      </c>
      <c r="N906">
        <v>107.1</v>
      </c>
      <c r="O906" t="s">
        <v>312</v>
      </c>
      <c r="P906" t="s">
        <v>445</v>
      </c>
      <c r="Q906" t="s">
        <v>417</v>
      </c>
      <c r="R906" t="s">
        <v>214</v>
      </c>
      <c r="S906">
        <f t="shared" si="42"/>
        <v>18.430000000000007</v>
      </c>
      <c r="T906" s="8">
        <f t="shared" si="43"/>
        <v>0.14681749382617706</v>
      </c>
      <c r="U906" t="str">
        <f t="shared" si="44"/>
        <v>2025</v>
      </c>
    </row>
    <row r="907" spans="1:21" x14ac:dyDescent="0.3">
      <c r="A907" s="1">
        <v>45832</v>
      </c>
      <c r="B907" t="s">
        <v>13</v>
      </c>
      <c r="C907" t="s">
        <v>372</v>
      </c>
      <c r="D907">
        <v>14</v>
      </c>
      <c r="E907">
        <v>191.48</v>
      </c>
      <c r="F907">
        <v>2680.72</v>
      </c>
      <c r="G907" t="s">
        <v>240</v>
      </c>
      <c r="H907" t="s">
        <v>228</v>
      </c>
      <c r="I907" t="s">
        <v>13</v>
      </c>
      <c r="J907">
        <v>152.66999999999999</v>
      </c>
      <c r="K907">
        <v>11.37</v>
      </c>
      <c r="L907">
        <v>5.19</v>
      </c>
      <c r="M907">
        <v>0.27</v>
      </c>
      <c r="N907">
        <v>169.5</v>
      </c>
      <c r="O907" t="s">
        <v>372</v>
      </c>
      <c r="P907" t="s">
        <v>414</v>
      </c>
      <c r="Q907" t="s">
        <v>413</v>
      </c>
      <c r="R907" t="s">
        <v>240</v>
      </c>
      <c r="S907">
        <f t="shared" si="42"/>
        <v>21.97999999999999</v>
      </c>
      <c r="T907" s="8">
        <f t="shared" si="43"/>
        <v>0.11479005640275743</v>
      </c>
      <c r="U907" t="str">
        <f t="shared" si="44"/>
        <v>2025</v>
      </c>
    </row>
    <row r="908" spans="1:21" x14ac:dyDescent="0.3">
      <c r="A908" s="1">
        <v>45833</v>
      </c>
      <c r="B908" t="s">
        <v>82</v>
      </c>
      <c r="C908" t="s">
        <v>309</v>
      </c>
      <c r="D908">
        <v>7</v>
      </c>
      <c r="E908">
        <v>321.64999999999998</v>
      </c>
      <c r="F908">
        <v>2251.5500000000002</v>
      </c>
      <c r="G908" t="s">
        <v>244</v>
      </c>
      <c r="H908" t="s">
        <v>215</v>
      </c>
      <c r="I908" t="s">
        <v>82</v>
      </c>
      <c r="J908">
        <v>61.29</v>
      </c>
      <c r="K908">
        <v>11.98</v>
      </c>
      <c r="L908">
        <v>4.66</v>
      </c>
      <c r="M908">
        <v>1.92</v>
      </c>
      <c r="N908">
        <v>79.849999999999994</v>
      </c>
      <c r="O908" t="s">
        <v>309</v>
      </c>
      <c r="P908" t="s">
        <v>425</v>
      </c>
      <c r="Q908" t="s">
        <v>417</v>
      </c>
      <c r="R908" t="s">
        <v>244</v>
      </c>
      <c r="S908">
        <f t="shared" si="42"/>
        <v>241.79999999999998</v>
      </c>
      <c r="T908" s="8">
        <f t="shared" si="43"/>
        <v>0.75174879527436655</v>
      </c>
      <c r="U908" t="str">
        <f t="shared" si="44"/>
        <v>2025</v>
      </c>
    </row>
    <row r="909" spans="1:21" x14ac:dyDescent="0.3">
      <c r="A909" s="1">
        <v>45834</v>
      </c>
      <c r="B909" t="s">
        <v>205</v>
      </c>
      <c r="C909" t="s">
        <v>330</v>
      </c>
      <c r="D909">
        <v>7</v>
      </c>
      <c r="E909">
        <v>383.7</v>
      </c>
      <c r="F909">
        <v>2685.9</v>
      </c>
      <c r="G909" t="s">
        <v>235</v>
      </c>
      <c r="H909" t="s">
        <v>296</v>
      </c>
      <c r="I909" t="s">
        <v>205</v>
      </c>
      <c r="J909">
        <v>35.21</v>
      </c>
      <c r="K909">
        <v>11.68</v>
      </c>
      <c r="L909">
        <v>3.82</v>
      </c>
      <c r="M909">
        <v>0.66</v>
      </c>
      <c r="N909">
        <v>51.37</v>
      </c>
      <c r="O909" t="s">
        <v>330</v>
      </c>
      <c r="P909" t="s">
        <v>421</v>
      </c>
      <c r="Q909" t="s">
        <v>417</v>
      </c>
      <c r="R909" t="s">
        <v>235</v>
      </c>
      <c r="S909">
        <f t="shared" si="42"/>
        <v>332.33</v>
      </c>
      <c r="T909" s="8">
        <f t="shared" si="43"/>
        <v>0.8661193640865259</v>
      </c>
      <c r="U909" t="str">
        <f t="shared" si="44"/>
        <v>2025</v>
      </c>
    </row>
    <row r="910" spans="1:21" x14ac:dyDescent="0.3">
      <c r="A910" s="1">
        <v>45835</v>
      </c>
      <c r="B910" t="s">
        <v>92</v>
      </c>
      <c r="C910" t="s">
        <v>294</v>
      </c>
      <c r="D910">
        <v>9</v>
      </c>
      <c r="E910">
        <v>77.63</v>
      </c>
      <c r="F910">
        <v>698.67</v>
      </c>
      <c r="G910" t="s">
        <v>244</v>
      </c>
      <c r="H910" t="s">
        <v>260</v>
      </c>
      <c r="I910" t="s">
        <v>92</v>
      </c>
      <c r="J910">
        <v>43.97</v>
      </c>
      <c r="K910">
        <v>4.62</v>
      </c>
      <c r="L910">
        <v>9.1999999999999993</v>
      </c>
      <c r="M910">
        <v>1.3</v>
      </c>
      <c r="N910">
        <v>59.09</v>
      </c>
      <c r="O910" t="s">
        <v>294</v>
      </c>
      <c r="P910" t="s">
        <v>430</v>
      </c>
      <c r="Q910" t="s">
        <v>420</v>
      </c>
      <c r="R910" t="s">
        <v>244</v>
      </c>
      <c r="S910">
        <f t="shared" si="42"/>
        <v>18.539999999999992</v>
      </c>
      <c r="T910" s="8">
        <f t="shared" si="43"/>
        <v>0.23882519644467337</v>
      </c>
      <c r="U910" t="str">
        <f t="shared" si="44"/>
        <v>2025</v>
      </c>
    </row>
    <row r="911" spans="1:21" x14ac:dyDescent="0.3">
      <c r="A911" s="1">
        <v>45836</v>
      </c>
      <c r="B911" t="s">
        <v>48</v>
      </c>
      <c r="C911" t="s">
        <v>328</v>
      </c>
      <c r="D911">
        <v>3</v>
      </c>
      <c r="E911">
        <v>237.44</v>
      </c>
      <c r="F911">
        <v>712.32</v>
      </c>
      <c r="G911" t="s">
        <v>259</v>
      </c>
      <c r="H911" t="s">
        <v>219</v>
      </c>
      <c r="I911" t="s">
        <v>48</v>
      </c>
      <c r="J911">
        <v>153.96</v>
      </c>
      <c r="K911">
        <v>6.29</v>
      </c>
      <c r="L911">
        <v>5.75</v>
      </c>
      <c r="M911">
        <v>1.99</v>
      </c>
      <c r="N911">
        <v>167.99</v>
      </c>
      <c r="O911" t="s">
        <v>328</v>
      </c>
      <c r="P911" t="s">
        <v>439</v>
      </c>
      <c r="Q911" t="s">
        <v>413</v>
      </c>
      <c r="R911" t="s">
        <v>259</v>
      </c>
      <c r="S911">
        <f t="shared" si="42"/>
        <v>69.449999999999989</v>
      </c>
      <c r="T911" s="8">
        <f t="shared" si="43"/>
        <v>0.29249494609164417</v>
      </c>
      <c r="U911" t="str">
        <f t="shared" si="44"/>
        <v>2025</v>
      </c>
    </row>
    <row r="912" spans="1:21" x14ac:dyDescent="0.3">
      <c r="A912" s="1">
        <v>45837</v>
      </c>
      <c r="B912" t="s">
        <v>134</v>
      </c>
      <c r="C912" t="s">
        <v>316</v>
      </c>
      <c r="D912">
        <v>14</v>
      </c>
      <c r="E912">
        <v>159.38</v>
      </c>
      <c r="F912">
        <v>2231.3200000000002</v>
      </c>
      <c r="G912" t="s">
        <v>276</v>
      </c>
      <c r="H912" t="s">
        <v>231</v>
      </c>
      <c r="I912" t="s">
        <v>134</v>
      </c>
      <c r="J912">
        <v>109.67</v>
      </c>
      <c r="K912">
        <v>2.87</v>
      </c>
      <c r="L912">
        <v>3.4</v>
      </c>
      <c r="M912">
        <v>1.23</v>
      </c>
      <c r="N912">
        <v>117.17</v>
      </c>
      <c r="O912" t="s">
        <v>316</v>
      </c>
      <c r="P912" t="s">
        <v>427</v>
      </c>
      <c r="Q912" t="s">
        <v>417</v>
      </c>
      <c r="R912" t="s">
        <v>276</v>
      </c>
      <c r="S912">
        <f t="shared" si="42"/>
        <v>42.209999999999994</v>
      </c>
      <c r="T912" s="8">
        <f t="shared" si="43"/>
        <v>0.26483875015685782</v>
      </c>
      <c r="U912" t="str">
        <f t="shared" si="44"/>
        <v>2025</v>
      </c>
    </row>
    <row r="913" spans="1:21" x14ac:dyDescent="0.3">
      <c r="A913" s="1">
        <v>45838</v>
      </c>
      <c r="B913" t="s">
        <v>114</v>
      </c>
      <c r="C913" t="s">
        <v>350</v>
      </c>
      <c r="D913">
        <v>17</v>
      </c>
      <c r="E913">
        <v>128.88999999999999</v>
      </c>
      <c r="F913">
        <v>2191.13</v>
      </c>
      <c r="G913" t="s">
        <v>262</v>
      </c>
      <c r="H913" t="s">
        <v>238</v>
      </c>
      <c r="I913" t="s">
        <v>114</v>
      </c>
      <c r="J913">
        <v>22.46</v>
      </c>
      <c r="K913">
        <v>11.76</v>
      </c>
      <c r="L913">
        <v>7.29</v>
      </c>
      <c r="M913">
        <v>1.26</v>
      </c>
      <c r="N913">
        <v>42.77</v>
      </c>
      <c r="O913" t="s">
        <v>350</v>
      </c>
      <c r="P913" t="s">
        <v>435</v>
      </c>
      <c r="Q913" t="s">
        <v>417</v>
      </c>
      <c r="R913" t="s">
        <v>262</v>
      </c>
      <c r="S913">
        <f t="shared" si="42"/>
        <v>86.119999999999976</v>
      </c>
      <c r="T913" s="8">
        <f t="shared" si="43"/>
        <v>0.66816665373574358</v>
      </c>
      <c r="U913" t="str">
        <f t="shared" si="44"/>
        <v>2025</v>
      </c>
    </row>
    <row r="914" spans="1:21" x14ac:dyDescent="0.3">
      <c r="A914" s="1">
        <v>45839</v>
      </c>
      <c r="B914" t="s">
        <v>184</v>
      </c>
      <c r="C914" t="s">
        <v>402</v>
      </c>
      <c r="D914">
        <v>44</v>
      </c>
      <c r="E914">
        <v>227.03</v>
      </c>
      <c r="F914">
        <v>9989.32</v>
      </c>
      <c r="G914" t="s">
        <v>293</v>
      </c>
      <c r="H914" t="s">
        <v>277</v>
      </c>
      <c r="I914" t="s">
        <v>184</v>
      </c>
      <c r="J914">
        <v>128.35</v>
      </c>
      <c r="K914">
        <v>13.94</v>
      </c>
      <c r="L914">
        <v>8.11</v>
      </c>
      <c r="M914">
        <v>2.23</v>
      </c>
      <c r="N914">
        <v>152.63</v>
      </c>
      <c r="O914" t="s">
        <v>402</v>
      </c>
      <c r="P914" t="s">
        <v>438</v>
      </c>
      <c r="Q914" t="s">
        <v>417</v>
      </c>
      <c r="R914" t="s">
        <v>293</v>
      </c>
      <c r="S914">
        <f t="shared" si="42"/>
        <v>74.400000000000006</v>
      </c>
      <c r="T914" s="8">
        <f t="shared" si="43"/>
        <v>0.32770999427388453</v>
      </c>
      <c r="U914" t="str">
        <f t="shared" si="44"/>
        <v>2025</v>
      </c>
    </row>
    <row r="915" spans="1:21" x14ac:dyDescent="0.3">
      <c r="A915" s="1">
        <v>45840</v>
      </c>
      <c r="B915" t="s">
        <v>157</v>
      </c>
      <c r="C915" t="s">
        <v>361</v>
      </c>
      <c r="D915">
        <v>22</v>
      </c>
      <c r="E915">
        <v>262.13</v>
      </c>
      <c r="F915">
        <v>5766.86</v>
      </c>
      <c r="G915" t="s">
        <v>235</v>
      </c>
      <c r="H915" t="s">
        <v>215</v>
      </c>
      <c r="I915" t="s">
        <v>157</v>
      </c>
      <c r="J915">
        <v>101.16</v>
      </c>
      <c r="K915">
        <v>6.92</v>
      </c>
      <c r="L915">
        <v>9.59</v>
      </c>
      <c r="M915">
        <v>1.63</v>
      </c>
      <c r="N915">
        <v>119.3</v>
      </c>
      <c r="O915" t="s">
        <v>361</v>
      </c>
      <c r="P915" t="s">
        <v>429</v>
      </c>
      <c r="Q915" t="s">
        <v>417</v>
      </c>
      <c r="R915" t="s">
        <v>235</v>
      </c>
      <c r="S915">
        <f t="shared" si="42"/>
        <v>142.82999999999998</v>
      </c>
      <c r="T915" s="8">
        <f t="shared" si="43"/>
        <v>0.54488231030404755</v>
      </c>
      <c r="U915" t="str">
        <f t="shared" si="44"/>
        <v>2025</v>
      </c>
    </row>
    <row r="916" spans="1:21" x14ac:dyDescent="0.3">
      <c r="A916" s="1">
        <v>45841</v>
      </c>
      <c r="B916" t="s">
        <v>157</v>
      </c>
      <c r="C916" t="s">
        <v>251</v>
      </c>
      <c r="D916">
        <v>46</v>
      </c>
      <c r="E916">
        <v>53.42</v>
      </c>
      <c r="F916">
        <v>2457.3200000000002</v>
      </c>
      <c r="G916" t="s">
        <v>221</v>
      </c>
      <c r="H916" t="s">
        <v>215</v>
      </c>
      <c r="I916" t="s">
        <v>157</v>
      </c>
      <c r="J916">
        <v>101.16</v>
      </c>
      <c r="K916">
        <v>6.92</v>
      </c>
      <c r="L916">
        <v>9.59</v>
      </c>
      <c r="M916">
        <v>1.63</v>
      </c>
      <c r="N916">
        <v>119.3</v>
      </c>
      <c r="O916" t="s">
        <v>251</v>
      </c>
      <c r="P916" t="s">
        <v>435</v>
      </c>
      <c r="Q916" t="s">
        <v>413</v>
      </c>
      <c r="R916" t="s">
        <v>221</v>
      </c>
      <c r="S916">
        <f t="shared" si="42"/>
        <v>-65.88</v>
      </c>
      <c r="T916" s="8">
        <f t="shared" si="43"/>
        <v>-1.2332459752901535</v>
      </c>
      <c r="U916" t="str">
        <f t="shared" si="44"/>
        <v>2025</v>
      </c>
    </row>
    <row r="917" spans="1:21" x14ac:dyDescent="0.3">
      <c r="A917" s="1">
        <v>45842</v>
      </c>
      <c r="B917" t="s">
        <v>22</v>
      </c>
      <c r="C917" t="s">
        <v>369</v>
      </c>
      <c r="D917">
        <v>26</v>
      </c>
      <c r="E917">
        <v>323.07</v>
      </c>
      <c r="F917">
        <v>8399.82</v>
      </c>
      <c r="G917" t="s">
        <v>276</v>
      </c>
      <c r="H917" t="s">
        <v>219</v>
      </c>
      <c r="I917" t="s">
        <v>22</v>
      </c>
      <c r="J917">
        <v>60.06</v>
      </c>
      <c r="K917">
        <v>6.6</v>
      </c>
      <c r="L917">
        <v>1.3</v>
      </c>
      <c r="M917">
        <v>2.65</v>
      </c>
      <c r="N917">
        <v>70.61</v>
      </c>
      <c r="O917" t="s">
        <v>369</v>
      </c>
      <c r="P917" t="s">
        <v>418</v>
      </c>
      <c r="Q917" t="s">
        <v>417</v>
      </c>
      <c r="R917" t="s">
        <v>276</v>
      </c>
      <c r="S917">
        <f t="shared" si="42"/>
        <v>252.45999999999998</v>
      </c>
      <c r="T917" s="8">
        <f t="shared" si="43"/>
        <v>0.78144055467855256</v>
      </c>
      <c r="U917" t="str">
        <f t="shared" si="44"/>
        <v>2025</v>
      </c>
    </row>
    <row r="918" spans="1:21" x14ac:dyDescent="0.3">
      <c r="A918" s="1">
        <v>45843</v>
      </c>
      <c r="B918" t="s">
        <v>138</v>
      </c>
      <c r="C918" t="s">
        <v>374</v>
      </c>
      <c r="D918">
        <v>28</v>
      </c>
      <c r="E918">
        <v>336.96</v>
      </c>
      <c r="F918">
        <v>9434.8799999999992</v>
      </c>
      <c r="G918" t="s">
        <v>235</v>
      </c>
      <c r="H918" t="s">
        <v>271</v>
      </c>
      <c r="I918" t="s">
        <v>138</v>
      </c>
      <c r="J918">
        <v>166.95</v>
      </c>
      <c r="K918">
        <v>6.33</v>
      </c>
      <c r="L918">
        <v>5.45</v>
      </c>
      <c r="M918">
        <v>1.19</v>
      </c>
      <c r="N918">
        <v>179.92</v>
      </c>
      <c r="O918" t="s">
        <v>374</v>
      </c>
      <c r="P918" t="s">
        <v>439</v>
      </c>
      <c r="Q918" t="s">
        <v>417</v>
      </c>
      <c r="R918" t="s">
        <v>235</v>
      </c>
      <c r="S918">
        <f t="shared" si="42"/>
        <v>157.04</v>
      </c>
      <c r="T918" s="8">
        <f t="shared" si="43"/>
        <v>0.4660493827160494</v>
      </c>
      <c r="U918" t="str">
        <f t="shared" si="44"/>
        <v>2025</v>
      </c>
    </row>
    <row r="919" spans="1:21" x14ac:dyDescent="0.3">
      <c r="A919" s="1">
        <v>45844</v>
      </c>
      <c r="B919" t="s">
        <v>153</v>
      </c>
      <c r="C919" t="s">
        <v>367</v>
      </c>
      <c r="D919">
        <v>45</v>
      </c>
      <c r="E919">
        <v>387.93</v>
      </c>
      <c r="F919">
        <v>17456.849999999999</v>
      </c>
      <c r="G919" t="s">
        <v>276</v>
      </c>
      <c r="H919" t="s">
        <v>225</v>
      </c>
      <c r="I919" t="s">
        <v>153</v>
      </c>
      <c r="J919">
        <v>119.87</v>
      </c>
      <c r="K919">
        <v>8.42</v>
      </c>
      <c r="L919">
        <v>7.49</v>
      </c>
      <c r="M919">
        <v>3.78</v>
      </c>
      <c r="N919">
        <v>139.56</v>
      </c>
      <c r="O919" t="s">
        <v>367</v>
      </c>
      <c r="P919" t="s">
        <v>421</v>
      </c>
      <c r="Q919" t="s">
        <v>420</v>
      </c>
      <c r="R919" t="s">
        <v>276</v>
      </c>
      <c r="S919">
        <f t="shared" si="42"/>
        <v>248.37</v>
      </c>
      <c r="T919" s="8">
        <f t="shared" si="43"/>
        <v>0.64024437398499734</v>
      </c>
      <c r="U919" t="str">
        <f t="shared" si="44"/>
        <v>2025</v>
      </c>
    </row>
    <row r="920" spans="1:21" x14ac:dyDescent="0.3">
      <c r="A920" s="1">
        <v>45845</v>
      </c>
      <c r="B920" t="s">
        <v>26</v>
      </c>
      <c r="C920" t="s">
        <v>312</v>
      </c>
      <c r="D920">
        <v>14</v>
      </c>
      <c r="E920">
        <v>113.23</v>
      </c>
      <c r="F920">
        <v>1585.22</v>
      </c>
      <c r="G920" t="s">
        <v>214</v>
      </c>
      <c r="H920" t="s">
        <v>215</v>
      </c>
      <c r="I920" t="s">
        <v>26</v>
      </c>
      <c r="J920">
        <v>112.4</v>
      </c>
      <c r="K920">
        <v>4.37</v>
      </c>
      <c r="L920">
        <v>2.98</v>
      </c>
      <c r="M920">
        <v>4.0199999999999996</v>
      </c>
      <c r="N920">
        <v>123.77</v>
      </c>
      <c r="O920" t="s">
        <v>312</v>
      </c>
      <c r="P920" t="s">
        <v>445</v>
      </c>
      <c r="Q920" t="s">
        <v>417</v>
      </c>
      <c r="R920" t="s">
        <v>214</v>
      </c>
      <c r="S920">
        <f t="shared" si="42"/>
        <v>-10.539999999999992</v>
      </c>
      <c r="T920" s="8">
        <f t="shared" si="43"/>
        <v>-9.3084871500485666E-2</v>
      </c>
      <c r="U920" t="str">
        <f t="shared" si="44"/>
        <v>2025</v>
      </c>
    </row>
    <row r="921" spans="1:21" x14ac:dyDescent="0.3">
      <c r="A921" s="1">
        <v>45846</v>
      </c>
      <c r="B921" t="s">
        <v>63</v>
      </c>
      <c r="C921" t="s">
        <v>226</v>
      </c>
      <c r="D921">
        <v>9</v>
      </c>
      <c r="E921">
        <v>258.08999999999997</v>
      </c>
      <c r="F921">
        <v>2322.81</v>
      </c>
      <c r="G921" t="s">
        <v>227</v>
      </c>
      <c r="H921" t="s">
        <v>250</v>
      </c>
      <c r="I921" t="s">
        <v>63</v>
      </c>
      <c r="J921">
        <v>65.540000000000006</v>
      </c>
      <c r="K921">
        <v>13.66</v>
      </c>
      <c r="L921">
        <v>8.8000000000000007</v>
      </c>
      <c r="M921">
        <v>1.96</v>
      </c>
      <c r="N921">
        <v>89.96</v>
      </c>
      <c r="O921" t="s">
        <v>226</v>
      </c>
      <c r="P921" t="s">
        <v>433</v>
      </c>
      <c r="Q921" t="s">
        <v>420</v>
      </c>
      <c r="R921" t="s">
        <v>227</v>
      </c>
      <c r="S921">
        <f t="shared" si="42"/>
        <v>168.13</v>
      </c>
      <c r="T921" s="8">
        <f t="shared" si="43"/>
        <v>0.65143942035723978</v>
      </c>
      <c r="U921" t="str">
        <f t="shared" si="44"/>
        <v>2025</v>
      </c>
    </row>
    <row r="922" spans="1:21" x14ac:dyDescent="0.3">
      <c r="A922" s="1">
        <v>45847</v>
      </c>
      <c r="B922" t="s">
        <v>164</v>
      </c>
      <c r="C922" t="s">
        <v>366</v>
      </c>
      <c r="D922">
        <v>26</v>
      </c>
      <c r="E922">
        <v>199.32</v>
      </c>
      <c r="F922">
        <v>5182.32</v>
      </c>
      <c r="G922" t="s">
        <v>267</v>
      </c>
      <c r="H922" t="s">
        <v>231</v>
      </c>
      <c r="I922" t="s">
        <v>164</v>
      </c>
      <c r="J922">
        <v>171.58</v>
      </c>
      <c r="K922">
        <v>12.03</v>
      </c>
      <c r="L922">
        <v>8.6199999999999992</v>
      </c>
      <c r="M922">
        <v>1.42</v>
      </c>
      <c r="N922">
        <v>193.65</v>
      </c>
      <c r="O922" t="s">
        <v>366</v>
      </c>
      <c r="P922" t="s">
        <v>432</v>
      </c>
      <c r="Q922" t="s">
        <v>420</v>
      </c>
      <c r="R922" t="s">
        <v>267</v>
      </c>
      <c r="S922">
        <f t="shared" si="42"/>
        <v>5.6699999999999875</v>
      </c>
      <c r="T922" s="8">
        <f t="shared" si="43"/>
        <v>2.8446718844069775E-2</v>
      </c>
      <c r="U922" t="str">
        <f t="shared" si="44"/>
        <v>2025</v>
      </c>
    </row>
    <row r="923" spans="1:21" x14ac:dyDescent="0.3">
      <c r="A923" s="1">
        <v>45848</v>
      </c>
      <c r="B923" t="s">
        <v>115</v>
      </c>
      <c r="C923" t="s">
        <v>382</v>
      </c>
      <c r="D923">
        <v>2</v>
      </c>
      <c r="E923">
        <v>167.19</v>
      </c>
      <c r="F923">
        <v>334.38</v>
      </c>
      <c r="G923" t="s">
        <v>383</v>
      </c>
      <c r="H923" t="s">
        <v>280</v>
      </c>
      <c r="I923" t="s">
        <v>115</v>
      </c>
      <c r="J923">
        <v>33.56</v>
      </c>
      <c r="K923">
        <v>12.39</v>
      </c>
      <c r="L923">
        <v>4.62</v>
      </c>
      <c r="M923">
        <v>0.03</v>
      </c>
      <c r="N923">
        <v>50.6</v>
      </c>
      <c r="O923" t="s">
        <v>382</v>
      </c>
      <c r="P923" t="s">
        <v>450</v>
      </c>
      <c r="Q923" t="s">
        <v>420</v>
      </c>
      <c r="R923" t="s">
        <v>383</v>
      </c>
      <c r="S923">
        <f t="shared" si="42"/>
        <v>116.59</v>
      </c>
      <c r="T923" s="8">
        <f t="shared" si="43"/>
        <v>0.69735031999521502</v>
      </c>
      <c r="U923" t="str">
        <f t="shared" si="44"/>
        <v>2025</v>
      </c>
    </row>
    <row r="924" spans="1:21" x14ac:dyDescent="0.3">
      <c r="A924" s="1">
        <v>45849</v>
      </c>
      <c r="B924" t="s">
        <v>144</v>
      </c>
      <c r="C924" t="s">
        <v>309</v>
      </c>
      <c r="D924">
        <v>11</v>
      </c>
      <c r="E924">
        <v>247.97</v>
      </c>
      <c r="F924">
        <v>2727.67</v>
      </c>
      <c r="G924" t="s">
        <v>244</v>
      </c>
      <c r="H924" t="s">
        <v>257</v>
      </c>
      <c r="I924" t="s">
        <v>144</v>
      </c>
      <c r="J924">
        <v>95.7</v>
      </c>
      <c r="K924">
        <v>11.64</v>
      </c>
      <c r="L924">
        <v>4.18</v>
      </c>
      <c r="M924">
        <v>4.8099999999999996</v>
      </c>
      <c r="N924">
        <v>116.33</v>
      </c>
      <c r="O924" t="s">
        <v>309</v>
      </c>
      <c r="P924" t="s">
        <v>425</v>
      </c>
      <c r="Q924" t="s">
        <v>417</v>
      </c>
      <c r="R924" t="s">
        <v>244</v>
      </c>
      <c r="S924">
        <f t="shared" si="42"/>
        <v>131.63999999999999</v>
      </c>
      <c r="T924" s="8">
        <f t="shared" si="43"/>
        <v>0.53087066983909337</v>
      </c>
      <c r="U924" t="str">
        <f t="shared" si="44"/>
        <v>2025</v>
      </c>
    </row>
    <row r="925" spans="1:21" x14ac:dyDescent="0.3">
      <c r="A925" s="1">
        <v>45850</v>
      </c>
      <c r="B925" t="s">
        <v>185</v>
      </c>
      <c r="C925" t="s">
        <v>387</v>
      </c>
      <c r="D925">
        <v>17</v>
      </c>
      <c r="E925">
        <v>323.83</v>
      </c>
      <c r="F925">
        <v>5505.11</v>
      </c>
      <c r="G925" t="s">
        <v>267</v>
      </c>
      <c r="H925" t="s">
        <v>274</v>
      </c>
      <c r="I925" t="s">
        <v>185</v>
      </c>
      <c r="J925">
        <v>60.29</v>
      </c>
      <c r="K925">
        <v>12.27</v>
      </c>
      <c r="L925">
        <v>7.22</v>
      </c>
      <c r="M925">
        <v>3.24</v>
      </c>
      <c r="N925">
        <v>83.02</v>
      </c>
      <c r="O925" t="s">
        <v>387</v>
      </c>
      <c r="P925" t="s">
        <v>421</v>
      </c>
      <c r="Q925" t="s">
        <v>420</v>
      </c>
      <c r="R925" t="s">
        <v>267</v>
      </c>
      <c r="S925">
        <f t="shared" si="42"/>
        <v>240.81</v>
      </c>
      <c r="T925" s="8">
        <f t="shared" si="43"/>
        <v>0.7436309174566903</v>
      </c>
      <c r="U925" t="str">
        <f t="shared" si="44"/>
        <v>2025</v>
      </c>
    </row>
    <row r="926" spans="1:21" x14ac:dyDescent="0.3">
      <c r="A926" s="1">
        <v>45851</v>
      </c>
      <c r="B926" t="s">
        <v>148</v>
      </c>
      <c r="C926" t="s">
        <v>336</v>
      </c>
      <c r="D926">
        <v>34</v>
      </c>
      <c r="E926">
        <v>58.07</v>
      </c>
      <c r="F926">
        <v>1974.38</v>
      </c>
      <c r="G926" t="s">
        <v>221</v>
      </c>
      <c r="H926" t="s">
        <v>271</v>
      </c>
      <c r="I926" t="s">
        <v>148</v>
      </c>
      <c r="J926">
        <v>182.57</v>
      </c>
      <c r="K926">
        <v>11.19</v>
      </c>
      <c r="L926">
        <v>7.94</v>
      </c>
      <c r="M926">
        <v>4.0999999999999996</v>
      </c>
      <c r="N926">
        <v>205.8</v>
      </c>
      <c r="O926" t="s">
        <v>336</v>
      </c>
      <c r="P926" t="s">
        <v>430</v>
      </c>
      <c r="Q926" t="s">
        <v>420</v>
      </c>
      <c r="R926" t="s">
        <v>221</v>
      </c>
      <c r="S926">
        <f t="shared" si="42"/>
        <v>-147.73000000000002</v>
      </c>
      <c r="T926" s="8">
        <f t="shared" si="43"/>
        <v>-2.5439986223523339</v>
      </c>
      <c r="U926" t="str">
        <f t="shared" si="44"/>
        <v>2025</v>
      </c>
    </row>
    <row r="927" spans="1:21" x14ac:dyDescent="0.3">
      <c r="A927" s="1">
        <v>45852</v>
      </c>
      <c r="B927" t="s">
        <v>140</v>
      </c>
      <c r="C927" t="s">
        <v>307</v>
      </c>
      <c r="D927">
        <v>19</v>
      </c>
      <c r="E927">
        <v>389.29</v>
      </c>
      <c r="F927">
        <v>7396.51</v>
      </c>
      <c r="G927" t="s">
        <v>302</v>
      </c>
      <c r="H927" t="s">
        <v>248</v>
      </c>
      <c r="I927" t="s">
        <v>140</v>
      </c>
      <c r="J927">
        <v>35.909999999999997</v>
      </c>
      <c r="K927">
        <v>11.02</v>
      </c>
      <c r="L927">
        <v>8.5399999999999991</v>
      </c>
      <c r="M927">
        <v>0.53</v>
      </c>
      <c r="N927">
        <v>56</v>
      </c>
      <c r="O927" t="s">
        <v>307</v>
      </c>
      <c r="P927" t="s">
        <v>428</v>
      </c>
      <c r="Q927" t="s">
        <v>417</v>
      </c>
      <c r="R927" t="s">
        <v>302</v>
      </c>
      <c r="S927">
        <f t="shared" si="42"/>
        <v>333.29</v>
      </c>
      <c r="T927" s="8">
        <f t="shared" si="43"/>
        <v>0.85614837267846589</v>
      </c>
      <c r="U927" t="str">
        <f t="shared" si="44"/>
        <v>2025</v>
      </c>
    </row>
    <row r="928" spans="1:21" x14ac:dyDescent="0.3">
      <c r="A928" s="1">
        <v>45853</v>
      </c>
      <c r="B928" t="s">
        <v>33</v>
      </c>
      <c r="C928" t="s">
        <v>366</v>
      </c>
      <c r="D928">
        <v>39</v>
      </c>
      <c r="E928">
        <v>333.46</v>
      </c>
      <c r="F928">
        <v>13004.94</v>
      </c>
      <c r="G928" t="s">
        <v>267</v>
      </c>
      <c r="H928" t="s">
        <v>274</v>
      </c>
      <c r="I928" t="s">
        <v>33</v>
      </c>
      <c r="J928">
        <v>126.54</v>
      </c>
      <c r="K928">
        <v>8.16</v>
      </c>
      <c r="L928">
        <v>5.82</v>
      </c>
      <c r="M928">
        <v>2.09</v>
      </c>
      <c r="N928">
        <v>142.61000000000001</v>
      </c>
      <c r="O928" t="s">
        <v>366</v>
      </c>
      <c r="P928" t="s">
        <v>432</v>
      </c>
      <c r="Q928" t="s">
        <v>420</v>
      </c>
      <c r="R928" t="s">
        <v>267</v>
      </c>
      <c r="S928">
        <f t="shared" si="42"/>
        <v>190.84999999999997</v>
      </c>
      <c r="T928" s="8">
        <f t="shared" si="43"/>
        <v>0.57233251364481486</v>
      </c>
      <c r="U928" t="str">
        <f t="shared" si="44"/>
        <v>2025</v>
      </c>
    </row>
    <row r="929" spans="1:21" x14ac:dyDescent="0.3">
      <c r="A929" s="1">
        <v>45854</v>
      </c>
      <c r="B929" t="s">
        <v>56</v>
      </c>
      <c r="C929" t="s">
        <v>318</v>
      </c>
      <c r="D929">
        <v>18</v>
      </c>
      <c r="E929">
        <v>312.89999999999998</v>
      </c>
      <c r="F929">
        <v>5632.2</v>
      </c>
      <c r="G929" t="s">
        <v>293</v>
      </c>
      <c r="H929" t="s">
        <v>233</v>
      </c>
      <c r="I929" t="s">
        <v>56</v>
      </c>
      <c r="J929">
        <v>164.38</v>
      </c>
      <c r="K929">
        <v>12.48</v>
      </c>
      <c r="L929">
        <v>7.78</v>
      </c>
      <c r="M929">
        <v>4.26</v>
      </c>
      <c r="N929">
        <v>188.9</v>
      </c>
      <c r="O929" t="s">
        <v>318</v>
      </c>
      <c r="P929" t="s">
        <v>447</v>
      </c>
      <c r="Q929" t="s">
        <v>413</v>
      </c>
      <c r="R929" t="s">
        <v>293</v>
      </c>
      <c r="S929">
        <f t="shared" si="42"/>
        <v>123.99999999999997</v>
      </c>
      <c r="T929" s="8">
        <f t="shared" si="43"/>
        <v>0.39629274528603381</v>
      </c>
      <c r="U929" t="str">
        <f t="shared" si="44"/>
        <v>2025</v>
      </c>
    </row>
    <row r="930" spans="1:21" x14ac:dyDescent="0.3">
      <c r="A930" s="1">
        <v>45855</v>
      </c>
      <c r="B930" t="s">
        <v>191</v>
      </c>
      <c r="C930" t="s">
        <v>319</v>
      </c>
      <c r="D930">
        <v>13</v>
      </c>
      <c r="E930">
        <v>316.14</v>
      </c>
      <c r="F930">
        <v>4109.82</v>
      </c>
      <c r="G930" t="s">
        <v>224</v>
      </c>
      <c r="H930" t="s">
        <v>241</v>
      </c>
      <c r="I930" t="s">
        <v>191</v>
      </c>
      <c r="J930">
        <v>116.2</v>
      </c>
      <c r="K930">
        <v>3.01</v>
      </c>
      <c r="L930">
        <v>7.83</v>
      </c>
      <c r="M930">
        <v>4.09</v>
      </c>
      <c r="N930">
        <v>131.13</v>
      </c>
      <c r="O930" t="s">
        <v>319</v>
      </c>
      <c r="P930" t="s">
        <v>443</v>
      </c>
      <c r="Q930" t="s">
        <v>413</v>
      </c>
      <c r="R930" t="s">
        <v>224</v>
      </c>
      <c r="S930">
        <f t="shared" si="42"/>
        <v>185.01</v>
      </c>
      <c r="T930" s="8">
        <f t="shared" si="43"/>
        <v>0.58521541089390772</v>
      </c>
      <c r="U930" t="str">
        <f t="shared" si="44"/>
        <v>2025</v>
      </c>
    </row>
    <row r="931" spans="1:21" x14ac:dyDescent="0.3">
      <c r="A931" s="1">
        <v>45856</v>
      </c>
      <c r="B931" t="s">
        <v>10</v>
      </c>
      <c r="C931" t="s">
        <v>365</v>
      </c>
      <c r="D931">
        <v>5</v>
      </c>
      <c r="E931">
        <v>186.17</v>
      </c>
      <c r="F931">
        <v>930.85</v>
      </c>
      <c r="G931" t="s">
        <v>276</v>
      </c>
      <c r="H931" t="s">
        <v>280</v>
      </c>
      <c r="I931" t="s">
        <v>10</v>
      </c>
      <c r="J931">
        <v>195.36</v>
      </c>
      <c r="K931">
        <v>5.07</v>
      </c>
      <c r="L931">
        <v>4.7300000000000004</v>
      </c>
      <c r="M931">
        <v>2.11</v>
      </c>
      <c r="N931">
        <v>207.27</v>
      </c>
      <c r="O931" t="s">
        <v>365</v>
      </c>
      <c r="P931" t="s">
        <v>452</v>
      </c>
      <c r="Q931" t="s">
        <v>413</v>
      </c>
      <c r="R931" t="s">
        <v>276</v>
      </c>
      <c r="S931">
        <f t="shared" si="42"/>
        <v>-21.100000000000023</v>
      </c>
      <c r="T931" s="8">
        <f t="shared" si="43"/>
        <v>-0.11333727238545428</v>
      </c>
      <c r="U931" t="str">
        <f t="shared" si="44"/>
        <v>2025</v>
      </c>
    </row>
    <row r="932" spans="1:21" x14ac:dyDescent="0.3">
      <c r="A932" s="1">
        <v>45857</v>
      </c>
      <c r="B932" t="s">
        <v>10</v>
      </c>
      <c r="C932" t="s">
        <v>378</v>
      </c>
      <c r="D932">
        <v>23</v>
      </c>
      <c r="E932">
        <v>313.07</v>
      </c>
      <c r="F932">
        <v>7200.61</v>
      </c>
      <c r="G932" t="s">
        <v>259</v>
      </c>
      <c r="H932" t="s">
        <v>280</v>
      </c>
      <c r="I932" t="s">
        <v>10</v>
      </c>
      <c r="J932">
        <v>195.36</v>
      </c>
      <c r="K932">
        <v>5.07</v>
      </c>
      <c r="L932">
        <v>4.7300000000000004</v>
      </c>
      <c r="M932">
        <v>2.11</v>
      </c>
      <c r="N932">
        <v>207.27</v>
      </c>
      <c r="O932" t="s">
        <v>378</v>
      </c>
      <c r="P932" t="s">
        <v>425</v>
      </c>
      <c r="Q932" t="s">
        <v>417</v>
      </c>
      <c r="R932" t="s">
        <v>259</v>
      </c>
      <c r="S932">
        <f t="shared" si="42"/>
        <v>105.79999999999998</v>
      </c>
      <c r="T932" s="8">
        <f t="shared" si="43"/>
        <v>0.33794359089021619</v>
      </c>
      <c r="U932" t="str">
        <f t="shared" si="44"/>
        <v>2025</v>
      </c>
    </row>
    <row r="933" spans="1:21" x14ac:dyDescent="0.3">
      <c r="A933" s="1">
        <v>45858</v>
      </c>
      <c r="B933" t="s">
        <v>99</v>
      </c>
      <c r="C933" t="s">
        <v>404</v>
      </c>
      <c r="D933">
        <v>24</v>
      </c>
      <c r="E933">
        <v>185.37</v>
      </c>
      <c r="F933">
        <v>4448.88</v>
      </c>
      <c r="G933" t="s">
        <v>240</v>
      </c>
      <c r="H933" t="s">
        <v>225</v>
      </c>
      <c r="I933" t="s">
        <v>99</v>
      </c>
      <c r="J933">
        <v>177.8</v>
      </c>
      <c r="K933">
        <v>9.8800000000000008</v>
      </c>
      <c r="L933">
        <v>4.1100000000000003</v>
      </c>
      <c r="M933">
        <v>3.74</v>
      </c>
      <c r="N933">
        <v>195.53</v>
      </c>
      <c r="O933" t="s">
        <v>404</v>
      </c>
      <c r="P933" t="s">
        <v>433</v>
      </c>
      <c r="Q933" t="s">
        <v>417</v>
      </c>
      <c r="R933" t="s">
        <v>240</v>
      </c>
      <c r="S933">
        <f t="shared" si="42"/>
        <v>-10.159999999999997</v>
      </c>
      <c r="T933" s="8">
        <f t="shared" si="43"/>
        <v>-5.4809300318282336E-2</v>
      </c>
      <c r="U933" t="str">
        <f t="shared" si="44"/>
        <v>2025</v>
      </c>
    </row>
    <row r="934" spans="1:21" x14ac:dyDescent="0.3">
      <c r="A934" s="1">
        <v>45859</v>
      </c>
      <c r="B934" t="s">
        <v>101</v>
      </c>
      <c r="C934" t="s">
        <v>294</v>
      </c>
      <c r="D934">
        <v>29</v>
      </c>
      <c r="E934">
        <v>364.55</v>
      </c>
      <c r="F934">
        <v>10571.95</v>
      </c>
      <c r="G934" t="s">
        <v>244</v>
      </c>
      <c r="H934" t="s">
        <v>337</v>
      </c>
      <c r="I934" t="s">
        <v>101</v>
      </c>
      <c r="J934">
        <v>49.67</v>
      </c>
      <c r="K934">
        <v>3.39</v>
      </c>
      <c r="L934">
        <v>4.26</v>
      </c>
      <c r="M934">
        <v>4.47</v>
      </c>
      <c r="N934">
        <v>61.79</v>
      </c>
      <c r="O934" t="s">
        <v>294</v>
      </c>
      <c r="P934" t="s">
        <v>430</v>
      </c>
      <c r="Q934" t="s">
        <v>420</v>
      </c>
      <c r="R934" t="s">
        <v>244</v>
      </c>
      <c r="S934">
        <f t="shared" si="42"/>
        <v>302.76</v>
      </c>
      <c r="T934" s="8">
        <f t="shared" si="43"/>
        <v>0.83050336030722804</v>
      </c>
      <c r="U934" t="str">
        <f t="shared" si="44"/>
        <v>2025</v>
      </c>
    </row>
    <row r="935" spans="1:21" x14ac:dyDescent="0.3">
      <c r="A935" s="1">
        <v>45860</v>
      </c>
      <c r="B935" t="s">
        <v>13</v>
      </c>
      <c r="C935" t="s">
        <v>318</v>
      </c>
      <c r="D935">
        <v>48</v>
      </c>
      <c r="E935">
        <v>112.03</v>
      </c>
      <c r="F935">
        <v>5377.44</v>
      </c>
      <c r="G935" t="s">
        <v>293</v>
      </c>
      <c r="H935" t="s">
        <v>228</v>
      </c>
      <c r="I935" t="s">
        <v>13</v>
      </c>
      <c r="J935">
        <v>152.66999999999999</v>
      </c>
      <c r="K935">
        <v>11.37</v>
      </c>
      <c r="L935">
        <v>5.19</v>
      </c>
      <c r="M935">
        <v>0.27</v>
      </c>
      <c r="N935">
        <v>169.5</v>
      </c>
      <c r="O935" t="s">
        <v>318</v>
      </c>
      <c r="P935" t="s">
        <v>447</v>
      </c>
      <c r="Q935" t="s">
        <v>413</v>
      </c>
      <c r="R935" t="s">
        <v>293</v>
      </c>
      <c r="S935">
        <f t="shared" si="42"/>
        <v>-57.47</v>
      </c>
      <c r="T935" s="8">
        <f t="shared" si="43"/>
        <v>-0.51298759260912252</v>
      </c>
      <c r="U935" t="str">
        <f t="shared" si="44"/>
        <v>2025</v>
      </c>
    </row>
    <row r="936" spans="1:21" x14ac:dyDescent="0.3">
      <c r="A936" s="1">
        <v>45861</v>
      </c>
      <c r="B936" t="s">
        <v>69</v>
      </c>
      <c r="C936" t="s">
        <v>303</v>
      </c>
      <c r="D936">
        <v>47</v>
      </c>
      <c r="E936">
        <v>152.32</v>
      </c>
      <c r="F936">
        <v>7159.04</v>
      </c>
      <c r="G936" t="s">
        <v>304</v>
      </c>
      <c r="H936" t="s">
        <v>248</v>
      </c>
      <c r="I936" t="s">
        <v>69</v>
      </c>
      <c r="J936">
        <v>199.25</v>
      </c>
      <c r="K936">
        <v>11.4</v>
      </c>
      <c r="L936">
        <v>6.36</v>
      </c>
      <c r="M936">
        <v>4.91</v>
      </c>
      <c r="N936">
        <v>221.92</v>
      </c>
      <c r="O936" t="s">
        <v>303</v>
      </c>
      <c r="P936" t="s">
        <v>449</v>
      </c>
      <c r="Q936" t="s">
        <v>417</v>
      </c>
      <c r="R936" t="s">
        <v>304</v>
      </c>
      <c r="S936">
        <f t="shared" si="42"/>
        <v>-69.599999999999994</v>
      </c>
      <c r="T936" s="8">
        <f t="shared" si="43"/>
        <v>-0.45693277310924368</v>
      </c>
      <c r="U936" t="str">
        <f t="shared" si="44"/>
        <v>2025</v>
      </c>
    </row>
    <row r="937" spans="1:21" x14ac:dyDescent="0.3">
      <c r="A937" s="1">
        <v>45862</v>
      </c>
      <c r="B937" t="s">
        <v>143</v>
      </c>
      <c r="C937" t="s">
        <v>349</v>
      </c>
      <c r="D937">
        <v>8</v>
      </c>
      <c r="E937">
        <v>242.97</v>
      </c>
      <c r="F937">
        <v>1943.76</v>
      </c>
      <c r="G937" t="s">
        <v>230</v>
      </c>
      <c r="H937" t="s">
        <v>238</v>
      </c>
      <c r="I937" t="s">
        <v>143</v>
      </c>
      <c r="J937">
        <v>106.41</v>
      </c>
      <c r="K937">
        <v>8.44</v>
      </c>
      <c r="L937">
        <v>4.8</v>
      </c>
      <c r="M937">
        <v>4.41</v>
      </c>
      <c r="N937">
        <v>124.06</v>
      </c>
      <c r="O937" t="s">
        <v>349</v>
      </c>
      <c r="P937" t="s">
        <v>451</v>
      </c>
      <c r="Q937" t="s">
        <v>420</v>
      </c>
      <c r="R937" t="s">
        <v>230</v>
      </c>
      <c r="S937">
        <f t="shared" si="42"/>
        <v>118.91</v>
      </c>
      <c r="T937" s="8">
        <f t="shared" si="43"/>
        <v>0.48940198378400623</v>
      </c>
      <c r="U937" t="str">
        <f t="shared" si="44"/>
        <v>2025</v>
      </c>
    </row>
    <row r="938" spans="1:21" x14ac:dyDescent="0.3">
      <c r="A938" s="1">
        <v>45863</v>
      </c>
      <c r="B938" t="s">
        <v>43</v>
      </c>
      <c r="C938" t="s">
        <v>269</v>
      </c>
      <c r="D938">
        <v>26</v>
      </c>
      <c r="E938">
        <v>161.72</v>
      </c>
      <c r="F938">
        <v>4204.72</v>
      </c>
      <c r="G938" t="s">
        <v>259</v>
      </c>
      <c r="H938" t="s">
        <v>265</v>
      </c>
      <c r="I938" t="s">
        <v>43</v>
      </c>
      <c r="J938">
        <v>92.94</v>
      </c>
      <c r="K938">
        <v>6.39</v>
      </c>
      <c r="L938">
        <v>4.4000000000000004</v>
      </c>
      <c r="M938">
        <v>0.44</v>
      </c>
      <c r="N938">
        <v>104.17</v>
      </c>
      <c r="O938" t="s">
        <v>269</v>
      </c>
      <c r="P938" t="s">
        <v>448</v>
      </c>
      <c r="Q938" t="s">
        <v>420</v>
      </c>
      <c r="R938" t="s">
        <v>259</v>
      </c>
      <c r="S938">
        <f t="shared" si="42"/>
        <v>57.55</v>
      </c>
      <c r="T938" s="8">
        <f t="shared" si="43"/>
        <v>0.35586198367548849</v>
      </c>
      <c r="U938" t="str">
        <f t="shared" si="44"/>
        <v>2025</v>
      </c>
    </row>
    <row r="939" spans="1:21" x14ac:dyDescent="0.3">
      <c r="A939" s="1">
        <v>45864</v>
      </c>
      <c r="B939" t="s">
        <v>116</v>
      </c>
      <c r="C939" t="s">
        <v>353</v>
      </c>
      <c r="D939">
        <v>15</v>
      </c>
      <c r="E939">
        <v>198.48</v>
      </c>
      <c r="F939">
        <v>2977.2</v>
      </c>
      <c r="G939" t="s">
        <v>259</v>
      </c>
      <c r="H939" t="s">
        <v>271</v>
      </c>
      <c r="I939" t="s">
        <v>116</v>
      </c>
      <c r="J939">
        <v>144.51</v>
      </c>
      <c r="K939">
        <v>12.73</v>
      </c>
      <c r="L939">
        <v>2.96</v>
      </c>
      <c r="M939">
        <v>3.48</v>
      </c>
      <c r="N939">
        <v>163.68</v>
      </c>
      <c r="O939" t="s">
        <v>353</v>
      </c>
      <c r="P939" t="s">
        <v>434</v>
      </c>
      <c r="Q939" t="s">
        <v>420</v>
      </c>
      <c r="R939" t="s">
        <v>259</v>
      </c>
      <c r="S939">
        <f t="shared" si="42"/>
        <v>34.799999999999983</v>
      </c>
      <c r="T939" s="8">
        <f t="shared" si="43"/>
        <v>0.17533252720677139</v>
      </c>
      <c r="U939" t="str">
        <f t="shared" si="44"/>
        <v>2025</v>
      </c>
    </row>
    <row r="940" spans="1:21" x14ac:dyDescent="0.3">
      <c r="A940" s="1">
        <v>45865</v>
      </c>
      <c r="B940" t="s">
        <v>117</v>
      </c>
      <c r="C940" t="s">
        <v>310</v>
      </c>
      <c r="D940">
        <v>1</v>
      </c>
      <c r="E940">
        <v>222.35</v>
      </c>
      <c r="F940">
        <v>222.35</v>
      </c>
      <c r="G940" t="s">
        <v>218</v>
      </c>
      <c r="H940" t="s">
        <v>274</v>
      </c>
      <c r="I940" t="s">
        <v>117</v>
      </c>
      <c r="J940">
        <v>116.18</v>
      </c>
      <c r="K940">
        <v>4.42</v>
      </c>
      <c r="L940">
        <v>6.81</v>
      </c>
      <c r="M940">
        <v>0.24</v>
      </c>
      <c r="N940">
        <v>127.65</v>
      </c>
      <c r="O940" t="s">
        <v>310</v>
      </c>
      <c r="P940" t="s">
        <v>449</v>
      </c>
      <c r="Q940" t="s">
        <v>417</v>
      </c>
      <c r="R940" t="s">
        <v>218</v>
      </c>
      <c r="S940">
        <f t="shared" si="42"/>
        <v>94.699999999999989</v>
      </c>
      <c r="T940" s="8">
        <f t="shared" si="43"/>
        <v>0.42590510456487518</v>
      </c>
      <c r="U940" t="str">
        <f t="shared" si="44"/>
        <v>2025</v>
      </c>
    </row>
    <row r="941" spans="1:21" x14ac:dyDescent="0.3">
      <c r="A941" s="1">
        <v>45866</v>
      </c>
      <c r="B941" t="s">
        <v>86</v>
      </c>
      <c r="C941" t="s">
        <v>292</v>
      </c>
      <c r="D941">
        <v>28</v>
      </c>
      <c r="E941">
        <v>349.72</v>
      </c>
      <c r="F941">
        <v>9792.16</v>
      </c>
      <c r="G941" t="s">
        <v>293</v>
      </c>
      <c r="H941" t="s">
        <v>215</v>
      </c>
      <c r="I941" t="s">
        <v>86</v>
      </c>
      <c r="J941">
        <v>101.58</v>
      </c>
      <c r="K941">
        <v>6.17</v>
      </c>
      <c r="L941">
        <v>7.62</v>
      </c>
      <c r="M941">
        <v>4</v>
      </c>
      <c r="N941">
        <v>119.37</v>
      </c>
      <c r="O941" t="s">
        <v>292</v>
      </c>
      <c r="P941" t="s">
        <v>425</v>
      </c>
      <c r="Q941" t="s">
        <v>413</v>
      </c>
      <c r="R941" t="s">
        <v>293</v>
      </c>
      <c r="S941">
        <f t="shared" si="42"/>
        <v>230.35000000000002</v>
      </c>
      <c r="T941" s="8">
        <f t="shared" si="43"/>
        <v>0.65866979297723893</v>
      </c>
      <c r="U941" t="str">
        <f t="shared" si="44"/>
        <v>2025</v>
      </c>
    </row>
    <row r="942" spans="1:21" x14ac:dyDescent="0.3">
      <c r="A942" s="1">
        <v>45867</v>
      </c>
      <c r="B942" t="s">
        <v>141</v>
      </c>
      <c r="C942" t="s">
        <v>382</v>
      </c>
      <c r="D942">
        <v>49</v>
      </c>
      <c r="E942">
        <v>233.12</v>
      </c>
      <c r="F942">
        <v>11422.88</v>
      </c>
      <c r="G942" t="s">
        <v>383</v>
      </c>
      <c r="H942" t="s">
        <v>265</v>
      </c>
      <c r="I942" t="s">
        <v>141</v>
      </c>
      <c r="J942">
        <v>162.53</v>
      </c>
      <c r="K942">
        <v>4.17</v>
      </c>
      <c r="L942">
        <v>4.6399999999999997</v>
      </c>
      <c r="M942">
        <v>3.49</v>
      </c>
      <c r="N942">
        <v>174.83</v>
      </c>
      <c r="O942" t="s">
        <v>382</v>
      </c>
      <c r="P942" t="s">
        <v>450</v>
      </c>
      <c r="Q942" t="s">
        <v>420</v>
      </c>
      <c r="R942" t="s">
        <v>383</v>
      </c>
      <c r="S942">
        <f t="shared" si="42"/>
        <v>58.289999999999992</v>
      </c>
      <c r="T942" s="8">
        <f t="shared" si="43"/>
        <v>0.25004289636238841</v>
      </c>
      <c r="U942" t="str">
        <f t="shared" si="44"/>
        <v>2025</v>
      </c>
    </row>
    <row r="943" spans="1:21" x14ac:dyDescent="0.3">
      <c r="A943" s="1">
        <v>45868</v>
      </c>
      <c r="B943" t="s">
        <v>109</v>
      </c>
      <c r="C943" t="s">
        <v>406</v>
      </c>
      <c r="D943">
        <v>47</v>
      </c>
      <c r="E943">
        <v>176.86</v>
      </c>
      <c r="F943">
        <v>8312.42</v>
      </c>
      <c r="G943" t="s">
        <v>244</v>
      </c>
      <c r="H943" t="s">
        <v>340</v>
      </c>
      <c r="I943" t="s">
        <v>109</v>
      </c>
      <c r="J943">
        <v>169.25</v>
      </c>
      <c r="K943">
        <v>14.04</v>
      </c>
      <c r="L943">
        <v>5.24</v>
      </c>
      <c r="M943">
        <v>0.18</v>
      </c>
      <c r="N943">
        <v>188.71</v>
      </c>
      <c r="O943" t="s">
        <v>406</v>
      </c>
      <c r="P943" t="s">
        <v>412</v>
      </c>
      <c r="Q943" t="s">
        <v>420</v>
      </c>
      <c r="R943" t="s">
        <v>244</v>
      </c>
      <c r="S943">
        <f t="shared" si="42"/>
        <v>-11.849999999999994</v>
      </c>
      <c r="T943" s="8">
        <f t="shared" si="43"/>
        <v>-6.7002148592106708E-2</v>
      </c>
      <c r="U943" t="str">
        <f t="shared" si="44"/>
        <v>2025</v>
      </c>
    </row>
    <row r="944" spans="1:21" x14ac:dyDescent="0.3">
      <c r="A944" s="1">
        <v>45869</v>
      </c>
      <c r="B944" t="s">
        <v>158</v>
      </c>
      <c r="C944" t="s">
        <v>405</v>
      </c>
      <c r="D944">
        <v>46</v>
      </c>
      <c r="E944">
        <v>136.71</v>
      </c>
      <c r="F944">
        <v>6288.66</v>
      </c>
      <c r="G944" t="s">
        <v>259</v>
      </c>
      <c r="H944" t="s">
        <v>296</v>
      </c>
      <c r="I944" t="s">
        <v>158</v>
      </c>
      <c r="J944">
        <v>183.88</v>
      </c>
      <c r="K944">
        <v>7.94</v>
      </c>
      <c r="L944">
        <v>2.2200000000000002</v>
      </c>
      <c r="M944">
        <v>2.8</v>
      </c>
      <c r="N944">
        <v>196.84</v>
      </c>
      <c r="O944" t="s">
        <v>405</v>
      </c>
      <c r="P944" t="s">
        <v>414</v>
      </c>
      <c r="Q944" t="s">
        <v>413</v>
      </c>
      <c r="R944" t="s">
        <v>259</v>
      </c>
      <c r="S944">
        <f t="shared" si="42"/>
        <v>-60.129999999999995</v>
      </c>
      <c r="T944" s="8">
        <f t="shared" si="43"/>
        <v>-0.43983614951356881</v>
      </c>
      <c r="U944" t="str">
        <f t="shared" si="44"/>
        <v>2025</v>
      </c>
    </row>
    <row r="945" spans="1:21" x14ac:dyDescent="0.3">
      <c r="A945" s="1">
        <v>45870</v>
      </c>
      <c r="B945" t="s">
        <v>78</v>
      </c>
      <c r="C945" t="s">
        <v>335</v>
      </c>
      <c r="D945">
        <v>14</v>
      </c>
      <c r="E945">
        <v>193.04</v>
      </c>
      <c r="F945">
        <v>2702.56</v>
      </c>
      <c r="G945" t="s">
        <v>230</v>
      </c>
      <c r="H945" t="s">
        <v>271</v>
      </c>
      <c r="I945" t="s">
        <v>78</v>
      </c>
      <c r="J945">
        <v>80.42</v>
      </c>
      <c r="K945">
        <v>4.59</v>
      </c>
      <c r="L945">
        <v>8.26</v>
      </c>
      <c r="M945">
        <v>1.1499999999999999</v>
      </c>
      <c r="N945">
        <v>94.42</v>
      </c>
      <c r="O945" t="s">
        <v>335</v>
      </c>
      <c r="P945" t="s">
        <v>426</v>
      </c>
      <c r="Q945" t="s">
        <v>417</v>
      </c>
      <c r="R945" t="s">
        <v>230</v>
      </c>
      <c r="S945">
        <f t="shared" si="42"/>
        <v>98.61999999999999</v>
      </c>
      <c r="T945" s="8">
        <f t="shared" si="43"/>
        <v>0.51087857438872775</v>
      </c>
      <c r="U945" t="str">
        <f t="shared" si="44"/>
        <v>2025</v>
      </c>
    </row>
    <row r="946" spans="1:21" x14ac:dyDescent="0.3">
      <c r="A946" s="1">
        <v>45871</v>
      </c>
      <c r="B946" t="s">
        <v>199</v>
      </c>
      <c r="C946" t="s">
        <v>338</v>
      </c>
      <c r="D946">
        <v>42</v>
      </c>
      <c r="E946">
        <v>230.51</v>
      </c>
      <c r="F946">
        <v>9681.42</v>
      </c>
      <c r="G946" t="s">
        <v>276</v>
      </c>
      <c r="H946" t="s">
        <v>250</v>
      </c>
      <c r="I946" t="s">
        <v>199</v>
      </c>
      <c r="J946">
        <v>143.80000000000001</v>
      </c>
      <c r="K946">
        <v>12.89</v>
      </c>
      <c r="L946">
        <v>7.03</v>
      </c>
      <c r="M946">
        <v>2.64</v>
      </c>
      <c r="N946">
        <v>166.36</v>
      </c>
      <c r="O946" t="s">
        <v>338</v>
      </c>
      <c r="P946" t="s">
        <v>418</v>
      </c>
      <c r="Q946" t="s">
        <v>420</v>
      </c>
      <c r="R946" t="s">
        <v>276</v>
      </c>
      <c r="S946">
        <f t="shared" si="42"/>
        <v>64.149999999999977</v>
      </c>
      <c r="T946" s="8">
        <f t="shared" si="43"/>
        <v>0.27829595245325572</v>
      </c>
      <c r="U946" t="str">
        <f t="shared" si="44"/>
        <v>2025</v>
      </c>
    </row>
    <row r="947" spans="1:21" x14ac:dyDescent="0.3">
      <c r="A947" s="1">
        <v>45872</v>
      </c>
      <c r="B947" t="s">
        <v>183</v>
      </c>
      <c r="C947" t="s">
        <v>401</v>
      </c>
      <c r="D947">
        <v>34</v>
      </c>
      <c r="E947">
        <v>311.14</v>
      </c>
      <c r="F947">
        <v>10578.76</v>
      </c>
      <c r="G947" t="s">
        <v>230</v>
      </c>
      <c r="H947" t="s">
        <v>252</v>
      </c>
      <c r="I947" t="s">
        <v>183</v>
      </c>
      <c r="J947">
        <v>195.16</v>
      </c>
      <c r="K947">
        <v>3.33</v>
      </c>
      <c r="L947">
        <v>9.66</v>
      </c>
      <c r="M947">
        <v>3.38</v>
      </c>
      <c r="N947">
        <v>211.53</v>
      </c>
      <c r="O947" t="s">
        <v>401</v>
      </c>
      <c r="P947" t="s">
        <v>433</v>
      </c>
      <c r="Q947" t="s">
        <v>420</v>
      </c>
      <c r="R947" t="s">
        <v>230</v>
      </c>
      <c r="S947">
        <f t="shared" si="42"/>
        <v>99.609999999999985</v>
      </c>
      <c r="T947" s="8">
        <f t="shared" si="43"/>
        <v>0.32014527222472194</v>
      </c>
      <c r="U947" t="str">
        <f t="shared" si="44"/>
        <v>2025</v>
      </c>
    </row>
    <row r="948" spans="1:21" x14ac:dyDescent="0.3">
      <c r="A948" s="1">
        <v>45873</v>
      </c>
      <c r="B948" t="s">
        <v>200</v>
      </c>
      <c r="C948" t="s">
        <v>363</v>
      </c>
      <c r="D948">
        <v>31</v>
      </c>
      <c r="E948">
        <v>92.37</v>
      </c>
      <c r="F948">
        <v>2863.47</v>
      </c>
      <c r="G948" t="s">
        <v>255</v>
      </c>
      <c r="H948" t="s">
        <v>215</v>
      </c>
      <c r="I948" t="s">
        <v>200</v>
      </c>
      <c r="J948">
        <v>112.1</v>
      </c>
      <c r="K948">
        <v>6.32</v>
      </c>
      <c r="L948">
        <v>1.4</v>
      </c>
      <c r="M948">
        <v>4.13</v>
      </c>
      <c r="N948">
        <v>123.95</v>
      </c>
      <c r="O948" t="s">
        <v>363</v>
      </c>
      <c r="P948" t="s">
        <v>423</v>
      </c>
      <c r="Q948" t="s">
        <v>413</v>
      </c>
      <c r="R948" t="s">
        <v>255</v>
      </c>
      <c r="S948">
        <f t="shared" si="42"/>
        <v>-31.58</v>
      </c>
      <c r="T948" s="8">
        <f t="shared" si="43"/>
        <v>-0.34188589368842692</v>
      </c>
      <c r="U948" t="str">
        <f t="shared" si="44"/>
        <v>2025</v>
      </c>
    </row>
    <row r="949" spans="1:21" x14ac:dyDescent="0.3">
      <c r="A949" s="1">
        <v>45874</v>
      </c>
      <c r="B949" t="s">
        <v>54</v>
      </c>
      <c r="C949" t="s">
        <v>232</v>
      </c>
      <c r="D949">
        <v>6</v>
      </c>
      <c r="E949">
        <v>127.56</v>
      </c>
      <c r="F949">
        <v>765.36</v>
      </c>
      <c r="G949" t="s">
        <v>227</v>
      </c>
      <c r="H949" t="s">
        <v>277</v>
      </c>
      <c r="I949" t="s">
        <v>54</v>
      </c>
      <c r="J949">
        <v>115.11</v>
      </c>
      <c r="K949">
        <v>13.06</v>
      </c>
      <c r="L949">
        <v>4.01</v>
      </c>
      <c r="M949">
        <v>2.34</v>
      </c>
      <c r="N949">
        <v>134.52000000000001</v>
      </c>
      <c r="O949" t="s">
        <v>232</v>
      </c>
      <c r="P949" t="s">
        <v>426</v>
      </c>
      <c r="Q949" t="s">
        <v>417</v>
      </c>
      <c r="R949" t="s">
        <v>227</v>
      </c>
      <c r="S949">
        <f t="shared" si="42"/>
        <v>-6.960000000000008</v>
      </c>
      <c r="T949" s="8">
        <f t="shared" si="43"/>
        <v>-5.4562558795860833E-2</v>
      </c>
      <c r="U949" t="str">
        <f t="shared" si="44"/>
        <v>2025</v>
      </c>
    </row>
    <row r="950" spans="1:21" x14ac:dyDescent="0.3">
      <c r="A950" s="1">
        <v>45875</v>
      </c>
      <c r="B950" t="s">
        <v>41</v>
      </c>
      <c r="C950" t="s">
        <v>368</v>
      </c>
      <c r="D950">
        <v>49</v>
      </c>
      <c r="E950">
        <v>182.88</v>
      </c>
      <c r="F950">
        <v>8961.1200000000008</v>
      </c>
      <c r="G950" t="s">
        <v>227</v>
      </c>
      <c r="H950" t="s">
        <v>248</v>
      </c>
      <c r="I950" t="s">
        <v>41</v>
      </c>
      <c r="J950">
        <v>98.2</v>
      </c>
      <c r="K950">
        <v>9.34</v>
      </c>
      <c r="L950">
        <v>5.21</v>
      </c>
      <c r="M950">
        <v>0.05</v>
      </c>
      <c r="N950">
        <v>112.8</v>
      </c>
      <c r="O950" t="s">
        <v>368</v>
      </c>
      <c r="P950" t="s">
        <v>437</v>
      </c>
      <c r="Q950" t="s">
        <v>420</v>
      </c>
      <c r="R950" t="s">
        <v>227</v>
      </c>
      <c r="S950">
        <f t="shared" si="42"/>
        <v>70.08</v>
      </c>
      <c r="T950" s="8">
        <f t="shared" si="43"/>
        <v>0.38320209973753283</v>
      </c>
      <c r="U950" t="str">
        <f t="shared" si="44"/>
        <v>2025</v>
      </c>
    </row>
    <row r="951" spans="1:21" x14ac:dyDescent="0.3">
      <c r="A951" s="1">
        <v>45876</v>
      </c>
      <c r="B951" t="s">
        <v>131</v>
      </c>
      <c r="C951" t="s">
        <v>254</v>
      </c>
      <c r="D951">
        <v>5</v>
      </c>
      <c r="E951">
        <v>176.14</v>
      </c>
      <c r="F951">
        <v>880.7</v>
      </c>
      <c r="G951" t="s">
        <v>255</v>
      </c>
      <c r="H951" t="s">
        <v>219</v>
      </c>
      <c r="I951" t="s">
        <v>131</v>
      </c>
      <c r="J951">
        <v>28.44</v>
      </c>
      <c r="K951">
        <v>6.62</v>
      </c>
      <c r="L951">
        <v>1.96</v>
      </c>
      <c r="M951">
        <v>3.67</v>
      </c>
      <c r="N951">
        <v>40.69</v>
      </c>
      <c r="O951" t="s">
        <v>254</v>
      </c>
      <c r="P951" t="s">
        <v>437</v>
      </c>
      <c r="Q951" t="s">
        <v>417</v>
      </c>
      <c r="R951" t="s">
        <v>255</v>
      </c>
      <c r="S951">
        <f t="shared" si="42"/>
        <v>135.44999999999999</v>
      </c>
      <c r="T951" s="8">
        <f t="shared" si="43"/>
        <v>0.76899057567843765</v>
      </c>
      <c r="U951" t="str">
        <f t="shared" si="44"/>
        <v>2025</v>
      </c>
    </row>
    <row r="952" spans="1:21" x14ac:dyDescent="0.3">
      <c r="A952" s="1">
        <v>45877</v>
      </c>
      <c r="B952" t="s">
        <v>73</v>
      </c>
      <c r="C952" t="s">
        <v>264</v>
      </c>
      <c r="D952">
        <v>31</v>
      </c>
      <c r="E952">
        <v>187.11</v>
      </c>
      <c r="F952">
        <v>5800.41</v>
      </c>
      <c r="G952" t="s">
        <v>227</v>
      </c>
      <c r="H952" t="s">
        <v>377</v>
      </c>
      <c r="I952" t="s">
        <v>73</v>
      </c>
      <c r="J952">
        <v>184.75</v>
      </c>
      <c r="K952">
        <v>8.1999999999999993</v>
      </c>
      <c r="L952">
        <v>6.01</v>
      </c>
      <c r="M952">
        <v>4.95</v>
      </c>
      <c r="N952">
        <v>203.91</v>
      </c>
      <c r="O952" t="s">
        <v>264</v>
      </c>
      <c r="P952" t="s">
        <v>418</v>
      </c>
      <c r="Q952" t="s">
        <v>413</v>
      </c>
      <c r="R952" t="s">
        <v>227</v>
      </c>
      <c r="S952">
        <f t="shared" si="42"/>
        <v>-16.799999999999983</v>
      </c>
      <c r="T952" s="8">
        <f t="shared" si="43"/>
        <v>-8.9786756453423017E-2</v>
      </c>
      <c r="U952" t="str">
        <f t="shared" si="44"/>
        <v>2025</v>
      </c>
    </row>
    <row r="953" spans="1:21" x14ac:dyDescent="0.3">
      <c r="A953" s="1">
        <v>45878</v>
      </c>
      <c r="B953" t="s">
        <v>83</v>
      </c>
      <c r="C953" t="s">
        <v>307</v>
      </c>
      <c r="D953">
        <v>37</v>
      </c>
      <c r="E953">
        <v>327.73</v>
      </c>
      <c r="F953">
        <v>12126.01</v>
      </c>
      <c r="G953" t="s">
        <v>302</v>
      </c>
      <c r="H953" t="s">
        <v>277</v>
      </c>
      <c r="I953" t="s">
        <v>83</v>
      </c>
      <c r="J953">
        <v>67.87</v>
      </c>
      <c r="K953">
        <v>3.13</v>
      </c>
      <c r="L953">
        <v>3.92</v>
      </c>
      <c r="M953">
        <v>0.18</v>
      </c>
      <c r="N953">
        <v>75.099999999999994</v>
      </c>
      <c r="O953" t="s">
        <v>307</v>
      </c>
      <c r="P953" t="s">
        <v>428</v>
      </c>
      <c r="Q953" t="s">
        <v>417</v>
      </c>
      <c r="R953" t="s">
        <v>302</v>
      </c>
      <c r="S953">
        <f t="shared" si="42"/>
        <v>252.63000000000002</v>
      </c>
      <c r="T953" s="8">
        <f t="shared" si="43"/>
        <v>0.77084795410856499</v>
      </c>
      <c r="U953" t="str">
        <f t="shared" si="44"/>
        <v>2025</v>
      </c>
    </row>
    <row r="954" spans="1:21" x14ac:dyDescent="0.3">
      <c r="A954" s="1">
        <v>45879</v>
      </c>
      <c r="B954" t="s">
        <v>110</v>
      </c>
      <c r="C954" t="s">
        <v>226</v>
      </c>
      <c r="D954">
        <v>15</v>
      </c>
      <c r="E954">
        <v>163.44999999999999</v>
      </c>
      <c r="F954">
        <v>2451.75</v>
      </c>
      <c r="G954" t="s">
        <v>227</v>
      </c>
      <c r="H954" t="s">
        <v>340</v>
      </c>
      <c r="I954" t="s">
        <v>110</v>
      </c>
      <c r="J954">
        <v>122.43</v>
      </c>
      <c r="K954">
        <v>11.38</v>
      </c>
      <c r="L954">
        <v>2.64</v>
      </c>
      <c r="M954">
        <v>1.65</v>
      </c>
      <c r="N954">
        <v>138.1</v>
      </c>
      <c r="O954" t="s">
        <v>226</v>
      </c>
      <c r="P954" t="s">
        <v>433</v>
      </c>
      <c r="Q954" t="s">
        <v>420</v>
      </c>
      <c r="R954" t="s">
        <v>227</v>
      </c>
      <c r="S954">
        <f t="shared" si="42"/>
        <v>25.349999999999994</v>
      </c>
      <c r="T954" s="8">
        <f t="shared" si="43"/>
        <v>0.15509330070357905</v>
      </c>
      <c r="U954" t="str">
        <f t="shared" si="44"/>
        <v>2025</v>
      </c>
    </row>
    <row r="955" spans="1:21" x14ac:dyDescent="0.3">
      <c r="A955" s="1">
        <v>45880</v>
      </c>
      <c r="B955" t="s">
        <v>174</v>
      </c>
      <c r="C955" t="s">
        <v>312</v>
      </c>
      <c r="D955">
        <v>15</v>
      </c>
      <c r="E955">
        <v>225.66</v>
      </c>
      <c r="F955">
        <v>3384.9</v>
      </c>
      <c r="G955" t="s">
        <v>214</v>
      </c>
      <c r="H955" t="s">
        <v>241</v>
      </c>
      <c r="I955" t="s">
        <v>174</v>
      </c>
      <c r="J955">
        <v>102.82</v>
      </c>
      <c r="K955">
        <v>7.51</v>
      </c>
      <c r="L955">
        <v>5.14</v>
      </c>
      <c r="M955">
        <v>4.74</v>
      </c>
      <c r="N955">
        <v>120.21</v>
      </c>
      <c r="O955" t="s">
        <v>312</v>
      </c>
      <c r="P955" t="s">
        <v>445</v>
      </c>
      <c r="Q955" t="s">
        <v>417</v>
      </c>
      <c r="R955" t="s">
        <v>214</v>
      </c>
      <c r="S955">
        <f t="shared" si="42"/>
        <v>105.45</v>
      </c>
      <c r="T955" s="8">
        <f t="shared" si="43"/>
        <v>0.46729593193299657</v>
      </c>
      <c r="U955" t="str">
        <f t="shared" si="44"/>
        <v>2025</v>
      </c>
    </row>
    <row r="956" spans="1:21" x14ac:dyDescent="0.3">
      <c r="A956" s="1">
        <v>45881</v>
      </c>
      <c r="B956" t="s">
        <v>127</v>
      </c>
      <c r="C956" t="s">
        <v>326</v>
      </c>
      <c r="D956">
        <v>43</v>
      </c>
      <c r="E956">
        <v>268.37</v>
      </c>
      <c r="F956">
        <v>11539.91</v>
      </c>
      <c r="G956" t="s">
        <v>230</v>
      </c>
      <c r="H956" t="s">
        <v>245</v>
      </c>
      <c r="I956" t="s">
        <v>127</v>
      </c>
      <c r="J956">
        <v>69.45</v>
      </c>
      <c r="K956">
        <v>10.11</v>
      </c>
      <c r="L956">
        <v>1.6</v>
      </c>
      <c r="M956">
        <v>2.86</v>
      </c>
      <c r="N956">
        <v>84.02</v>
      </c>
      <c r="O956" t="s">
        <v>326</v>
      </c>
      <c r="P956" t="s">
        <v>426</v>
      </c>
      <c r="Q956" t="s">
        <v>413</v>
      </c>
      <c r="R956" t="s">
        <v>230</v>
      </c>
      <c r="S956">
        <f t="shared" si="42"/>
        <v>184.35000000000002</v>
      </c>
      <c r="T956" s="8">
        <f t="shared" si="43"/>
        <v>0.68692476804411828</v>
      </c>
      <c r="U956" t="str">
        <f t="shared" si="44"/>
        <v>2025</v>
      </c>
    </row>
    <row r="957" spans="1:21" x14ac:dyDescent="0.3">
      <c r="A957" s="1">
        <v>45882</v>
      </c>
      <c r="B957" t="s">
        <v>124</v>
      </c>
      <c r="C957" t="s">
        <v>382</v>
      </c>
      <c r="D957">
        <v>5</v>
      </c>
      <c r="E957">
        <v>131.26</v>
      </c>
      <c r="F957">
        <v>656.3</v>
      </c>
      <c r="G957" t="s">
        <v>383</v>
      </c>
      <c r="H957" t="s">
        <v>222</v>
      </c>
      <c r="I957" t="s">
        <v>124</v>
      </c>
      <c r="J957">
        <v>63.4</v>
      </c>
      <c r="K957">
        <v>7.88</v>
      </c>
      <c r="L957">
        <v>5.77</v>
      </c>
      <c r="M957">
        <v>4.41</v>
      </c>
      <c r="N957">
        <v>81.459999999999994</v>
      </c>
      <c r="O957" t="s">
        <v>382</v>
      </c>
      <c r="P957" t="s">
        <v>450</v>
      </c>
      <c r="Q957" t="s">
        <v>420</v>
      </c>
      <c r="R957" t="s">
        <v>383</v>
      </c>
      <c r="S957">
        <f t="shared" si="42"/>
        <v>49.8</v>
      </c>
      <c r="T957" s="8">
        <f t="shared" si="43"/>
        <v>0.37939966478744475</v>
      </c>
      <c r="U957" t="str">
        <f t="shared" si="44"/>
        <v>2025</v>
      </c>
    </row>
    <row r="958" spans="1:21" x14ac:dyDescent="0.3">
      <c r="A958" s="1">
        <v>45883</v>
      </c>
      <c r="B958" t="s">
        <v>195</v>
      </c>
      <c r="C958" t="s">
        <v>332</v>
      </c>
      <c r="D958">
        <v>28</v>
      </c>
      <c r="E958">
        <v>301.54000000000002</v>
      </c>
      <c r="F958">
        <v>8443.1200000000008</v>
      </c>
      <c r="G958" t="s">
        <v>214</v>
      </c>
      <c r="H958" t="s">
        <v>300</v>
      </c>
      <c r="I958" t="s">
        <v>195</v>
      </c>
      <c r="J958">
        <v>79.42</v>
      </c>
      <c r="K958">
        <v>3.6</v>
      </c>
      <c r="L958">
        <v>9.1300000000000008</v>
      </c>
      <c r="M958">
        <v>2.34</v>
      </c>
      <c r="N958">
        <v>94.49</v>
      </c>
      <c r="O958" t="s">
        <v>332</v>
      </c>
      <c r="P958" t="s">
        <v>430</v>
      </c>
      <c r="Q958" t="s">
        <v>420</v>
      </c>
      <c r="R958" t="s">
        <v>214</v>
      </c>
      <c r="S958">
        <f t="shared" si="42"/>
        <v>207.05</v>
      </c>
      <c r="T958" s="8">
        <f t="shared" si="43"/>
        <v>0.6866419048882404</v>
      </c>
      <c r="U958" t="str">
        <f t="shared" si="44"/>
        <v>2025</v>
      </c>
    </row>
    <row r="959" spans="1:21" x14ac:dyDescent="0.3">
      <c r="A959" s="1">
        <v>45884</v>
      </c>
      <c r="B959" t="s">
        <v>119</v>
      </c>
      <c r="C959" t="s">
        <v>237</v>
      </c>
      <c r="D959">
        <v>33</v>
      </c>
      <c r="E959">
        <v>241.49</v>
      </c>
      <c r="F959">
        <v>7969.17</v>
      </c>
      <c r="G959" t="s">
        <v>230</v>
      </c>
      <c r="H959" t="s">
        <v>271</v>
      </c>
      <c r="I959" t="s">
        <v>119</v>
      </c>
      <c r="J959">
        <v>184.37</v>
      </c>
      <c r="K959">
        <v>10.24</v>
      </c>
      <c r="L959">
        <v>2.19</v>
      </c>
      <c r="M959">
        <v>4.8099999999999996</v>
      </c>
      <c r="N959">
        <v>201.61</v>
      </c>
      <c r="O959" t="s">
        <v>237</v>
      </c>
      <c r="P959" t="s">
        <v>418</v>
      </c>
      <c r="Q959" t="s">
        <v>420</v>
      </c>
      <c r="R959" t="s">
        <v>230</v>
      </c>
      <c r="S959">
        <f t="shared" si="42"/>
        <v>39.879999999999995</v>
      </c>
      <c r="T959" s="8">
        <f t="shared" si="43"/>
        <v>0.16514141372313551</v>
      </c>
      <c r="U959" t="str">
        <f t="shared" si="44"/>
        <v>2025</v>
      </c>
    </row>
    <row r="960" spans="1:21" x14ac:dyDescent="0.3">
      <c r="A960" s="1">
        <v>45885</v>
      </c>
      <c r="B960" t="s">
        <v>15</v>
      </c>
      <c r="C960" t="s">
        <v>342</v>
      </c>
      <c r="D960">
        <v>11</v>
      </c>
      <c r="E960">
        <v>206.37</v>
      </c>
      <c r="F960">
        <v>2270.0700000000002</v>
      </c>
      <c r="G960" t="s">
        <v>227</v>
      </c>
      <c r="H960" t="s">
        <v>238</v>
      </c>
      <c r="I960" t="s">
        <v>15</v>
      </c>
      <c r="J960">
        <v>147.05000000000001</v>
      </c>
      <c r="K960">
        <v>3.92</v>
      </c>
      <c r="L960">
        <v>9.27</v>
      </c>
      <c r="M960">
        <v>2.61</v>
      </c>
      <c r="N960">
        <v>162.85</v>
      </c>
      <c r="O960" t="s">
        <v>342</v>
      </c>
      <c r="P960" t="s">
        <v>444</v>
      </c>
      <c r="Q960" t="s">
        <v>417</v>
      </c>
      <c r="R960" t="s">
        <v>227</v>
      </c>
      <c r="S960">
        <f t="shared" si="42"/>
        <v>43.52000000000001</v>
      </c>
      <c r="T960" s="8">
        <f t="shared" si="43"/>
        <v>0.21088336483015946</v>
      </c>
      <c r="U960" t="str">
        <f t="shared" si="44"/>
        <v>2025</v>
      </c>
    </row>
    <row r="961" spans="1:21" x14ac:dyDescent="0.3">
      <c r="A961" s="1">
        <v>45886</v>
      </c>
      <c r="B961" t="s">
        <v>154</v>
      </c>
      <c r="C961" t="s">
        <v>239</v>
      </c>
      <c r="D961">
        <v>43</v>
      </c>
      <c r="E961">
        <v>333.42</v>
      </c>
      <c r="F961">
        <v>14337.06</v>
      </c>
      <c r="G961" t="s">
        <v>240</v>
      </c>
      <c r="H961" t="s">
        <v>250</v>
      </c>
      <c r="I961" t="s">
        <v>154</v>
      </c>
      <c r="J961">
        <v>36.380000000000003</v>
      </c>
      <c r="K961">
        <v>11.81</v>
      </c>
      <c r="L961">
        <v>6.49</v>
      </c>
      <c r="M961">
        <v>1.29</v>
      </c>
      <c r="N961">
        <v>55.97</v>
      </c>
      <c r="O961" t="s">
        <v>239</v>
      </c>
      <c r="P961" t="s">
        <v>414</v>
      </c>
      <c r="Q961" t="s">
        <v>417</v>
      </c>
      <c r="R961" t="s">
        <v>240</v>
      </c>
      <c r="S961">
        <f t="shared" si="42"/>
        <v>277.45000000000005</v>
      </c>
      <c r="T961" s="8">
        <f t="shared" si="43"/>
        <v>0.83213364525223454</v>
      </c>
      <c r="U961" t="str">
        <f t="shared" si="44"/>
        <v>2025</v>
      </c>
    </row>
    <row r="962" spans="1:21" x14ac:dyDescent="0.3">
      <c r="A962" s="1">
        <v>45887</v>
      </c>
      <c r="B962" t="s">
        <v>169</v>
      </c>
      <c r="C962" t="s">
        <v>344</v>
      </c>
      <c r="D962">
        <v>6</v>
      </c>
      <c r="E962">
        <v>135.22</v>
      </c>
      <c r="F962">
        <v>811.32</v>
      </c>
      <c r="G962" t="s">
        <v>267</v>
      </c>
      <c r="H962" t="s">
        <v>300</v>
      </c>
      <c r="I962" t="s">
        <v>169</v>
      </c>
      <c r="J962">
        <v>82.53</v>
      </c>
      <c r="K962">
        <v>9.7899999999999991</v>
      </c>
      <c r="L962">
        <v>4.0999999999999996</v>
      </c>
      <c r="M962">
        <v>0.9</v>
      </c>
      <c r="N962">
        <v>97.32</v>
      </c>
      <c r="O962" t="s">
        <v>344</v>
      </c>
      <c r="P962" t="s">
        <v>426</v>
      </c>
      <c r="Q962" t="s">
        <v>420</v>
      </c>
      <c r="R962" t="s">
        <v>267</v>
      </c>
      <c r="S962">
        <f t="shared" ref="S962:S1025" si="45">E962 - N962</f>
        <v>37.900000000000006</v>
      </c>
      <c r="T962" s="8">
        <f t="shared" ref="T962:T1025" si="46">S962/E962</f>
        <v>0.28028398165951784</v>
      </c>
      <c r="U962" t="str">
        <f t="shared" ref="U962:U1025" si="47">TEXT((A962),"YYYY")</f>
        <v>2025</v>
      </c>
    </row>
    <row r="963" spans="1:21" x14ac:dyDescent="0.3">
      <c r="A963" s="1">
        <v>45888</v>
      </c>
      <c r="B963" t="s">
        <v>145</v>
      </c>
      <c r="C963" t="s">
        <v>352</v>
      </c>
      <c r="D963">
        <v>23</v>
      </c>
      <c r="E963">
        <v>359.11</v>
      </c>
      <c r="F963">
        <v>8259.5300000000007</v>
      </c>
      <c r="G963" t="s">
        <v>221</v>
      </c>
      <c r="H963" t="s">
        <v>225</v>
      </c>
      <c r="I963" t="s">
        <v>145</v>
      </c>
      <c r="J963">
        <v>161.24</v>
      </c>
      <c r="K963">
        <v>9.4499999999999993</v>
      </c>
      <c r="L963">
        <v>9.6300000000000008</v>
      </c>
      <c r="M963">
        <v>2.33</v>
      </c>
      <c r="N963">
        <v>182.65</v>
      </c>
      <c r="O963" t="s">
        <v>352</v>
      </c>
      <c r="P963" t="s">
        <v>441</v>
      </c>
      <c r="Q963" t="s">
        <v>417</v>
      </c>
      <c r="R963" t="s">
        <v>221</v>
      </c>
      <c r="S963">
        <f t="shared" si="45"/>
        <v>176.46</v>
      </c>
      <c r="T963" s="8">
        <f t="shared" si="46"/>
        <v>0.4913814708585113</v>
      </c>
      <c r="U963" t="str">
        <f t="shared" si="47"/>
        <v>2025</v>
      </c>
    </row>
    <row r="964" spans="1:21" x14ac:dyDescent="0.3">
      <c r="A964" s="1">
        <v>45889</v>
      </c>
      <c r="B964" t="s">
        <v>96</v>
      </c>
      <c r="C964" t="s">
        <v>269</v>
      </c>
      <c r="D964">
        <v>40</v>
      </c>
      <c r="E964">
        <v>246.37</v>
      </c>
      <c r="F964">
        <v>9854.7999999999993</v>
      </c>
      <c r="G964" t="s">
        <v>259</v>
      </c>
      <c r="H964" t="s">
        <v>248</v>
      </c>
      <c r="I964" t="s">
        <v>96</v>
      </c>
      <c r="J964">
        <v>124.61</v>
      </c>
      <c r="K964">
        <v>2.04</v>
      </c>
      <c r="L964">
        <v>4.2699999999999996</v>
      </c>
      <c r="M964">
        <v>4.49</v>
      </c>
      <c r="N964">
        <v>135.41</v>
      </c>
      <c r="O964" t="s">
        <v>269</v>
      </c>
      <c r="P964" t="s">
        <v>448</v>
      </c>
      <c r="Q964" t="s">
        <v>420</v>
      </c>
      <c r="R964" t="s">
        <v>259</v>
      </c>
      <c r="S964">
        <f t="shared" si="45"/>
        <v>110.96000000000001</v>
      </c>
      <c r="T964" s="8">
        <f t="shared" si="46"/>
        <v>0.45037951049234892</v>
      </c>
      <c r="U964" t="str">
        <f t="shared" si="47"/>
        <v>2025</v>
      </c>
    </row>
    <row r="965" spans="1:21" x14ac:dyDescent="0.3">
      <c r="A965" s="1">
        <v>45890</v>
      </c>
      <c r="B965" t="s">
        <v>7</v>
      </c>
      <c r="C965" t="s">
        <v>301</v>
      </c>
      <c r="D965">
        <v>2</v>
      </c>
      <c r="E965">
        <v>263.20999999999998</v>
      </c>
      <c r="F965">
        <v>526.41999999999996</v>
      </c>
      <c r="G965" t="s">
        <v>302</v>
      </c>
      <c r="H965" t="s">
        <v>252</v>
      </c>
      <c r="I965" t="s">
        <v>7</v>
      </c>
      <c r="J965">
        <v>160.63</v>
      </c>
      <c r="K965">
        <v>14.82</v>
      </c>
      <c r="L965">
        <v>8.09</v>
      </c>
      <c r="M965">
        <v>3.66</v>
      </c>
      <c r="N965">
        <v>187.2</v>
      </c>
      <c r="O965" t="s">
        <v>301</v>
      </c>
      <c r="P965" t="s">
        <v>429</v>
      </c>
      <c r="Q965" t="s">
        <v>417</v>
      </c>
      <c r="R965" t="s">
        <v>302</v>
      </c>
      <c r="S965">
        <f t="shared" si="45"/>
        <v>76.009999999999991</v>
      </c>
      <c r="T965" s="8">
        <f t="shared" si="46"/>
        <v>0.28878082139736333</v>
      </c>
      <c r="U965" t="str">
        <f t="shared" si="47"/>
        <v>2025</v>
      </c>
    </row>
    <row r="966" spans="1:21" x14ac:dyDescent="0.3">
      <c r="A966" s="1">
        <v>45891</v>
      </c>
      <c r="B966" t="s">
        <v>123</v>
      </c>
      <c r="C966" t="s">
        <v>395</v>
      </c>
      <c r="D966">
        <v>15</v>
      </c>
      <c r="E966">
        <v>356.27</v>
      </c>
      <c r="F966">
        <v>5344.05</v>
      </c>
      <c r="G966" t="s">
        <v>244</v>
      </c>
      <c r="H966" t="s">
        <v>364</v>
      </c>
      <c r="I966" t="s">
        <v>123</v>
      </c>
      <c r="J966">
        <v>88.01</v>
      </c>
      <c r="K966">
        <v>10.88</v>
      </c>
      <c r="L966">
        <v>8.4</v>
      </c>
      <c r="M966">
        <v>0.31</v>
      </c>
      <c r="N966">
        <v>107.6</v>
      </c>
      <c r="O966" t="s">
        <v>395</v>
      </c>
      <c r="P966" t="s">
        <v>448</v>
      </c>
      <c r="Q966" t="s">
        <v>413</v>
      </c>
      <c r="R966" t="s">
        <v>244</v>
      </c>
      <c r="S966">
        <f t="shared" si="45"/>
        <v>248.67</v>
      </c>
      <c r="T966" s="8">
        <f t="shared" si="46"/>
        <v>0.69798186768462123</v>
      </c>
      <c r="U966" t="str">
        <f t="shared" si="47"/>
        <v>2025</v>
      </c>
    </row>
    <row r="967" spans="1:21" x14ac:dyDescent="0.3">
      <c r="A967" s="1">
        <v>45892</v>
      </c>
      <c r="B967" t="s">
        <v>18</v>
      </c>
      <c r="C967" t="s">
        <v>264</v>
      </c>
      <c r="D967">
        <v>23</v>
      </c>
      <c r="E967">
        <v>336.15</v>
      </c>
      <c r="F967">
        <v>7731.45</v>
      </c>
      <c r="G967" t="s">
        <v>227</v>
      </c>
      <c r="H967" t="s">
        <v>274</v>
      </c>
      <c r="I967" t="s">
        <v>18</v>
      </c>
      <c r="J967">
        <v>170.65</v>
      </c>
      <c r="K967">
        <v>12.98</v>
      </c>
      <c r="L967">
        <v>9.2100000000000009</v>
      </c>
      <c r="M967">
        <v>1.82</v>
      </c>
      <c r="N967">
        <v>194.66</v>
      </c>
      <c r="O967" t="s">
        <v>264</v>
      </c>
      <c r="P967" t="s">
        <v>418</v>
      </c>
      <c r="Q967" t="s">
        <v>413</v>
      </c>
      <c r="R967" t="s">
        <v>227</v>
      </c>
      <c r="S967">
        <f t="shared" si="45"/>
        <v>141.48999999999998</v>
      </c>
      <c r="T967" s="8">
        <f t="shared" si="46"/>
        <v>0.4209132827606723</v>
      </c>
      <c r="U967" t="str">
        <f t="shared" si="47"/>
        <v>2025</v>
      </c>
    </row>
    <row r="968" spans="1:21" x14ac:dyDescent="0.3">
      <c r="A968" s="1">
        <v>45893</v>
      </c>
      <c r="B968" t="s">
        <v>186</v>
      </c>
      <c r="C968" t="s">
        <v>357</v>
      </c>
      <c r="D968">
        <v>22</v>
      </c>
      <c r="E968">
        <v>260.55</v>
      </c>
      <c r="F968">
        <v>5732.1</v>
      </c>
      <c r="G968" t="s">
        <v>221</v>
      </c>
      <c r="H968" t="s">
        <v>289</v>
      </c>
      <c r="I968" t="s">
        <v>186</v>
      </c>
      <c r="J968">
        <v>167.92</v>
      </c>
      <c r="K968">
        <v>2.2999999999999998</v>
      </c>
      <c r="L968">
        <v>5.69</v>
      </c>
      <c r="M968">
        <v>2.97</v>
      </c>
      <c r="N968">
        <v>178.88</v>
      </c>
      <c r="O968" t="s">
        <v>357</v>
      </c>
      <c r="P968" t="s">
        <v>426</v>
      </c>
      <c r="Q968" t="s">
        <v>413</v>
      </c>
      <c r="R968" t="s">
        <v>221</v>
      </c>
      <c r="S968">
        <f t="shared" si="45"/>
        <v>81.670000000000016</v>
      </c>
      <c r="T968" s="8">
        <f t="shared" si="46"/>
        <v>0.31345231241604304</v>
      </c>
      <c r="U968" t="str">
        <f t="shared" si="47"/>
        <v>2025</v>
      </c>
    </row>
    <row r="969" spans="1:21" x14ac:dyDescent="0.3">
      <c r="A969" s="1">
        <v>45894</v>
      </c>
      <c r="B969" t="s">
        <v>165</v>
      </c>
      <c r="C969" t="s">
        <v>338</v>
      </c>
      <c r="D969">
        <v>9</v>
      </c>
      <c r="E969">
        <v>313.62</v>
      </c>
      <c r="F969">
        <v>2822.58</v>
      </c>
      <c r="G969" t="s">
        <v>276</v>
      </c>
      <c r="H969" t="s">
        <v>300</v>
      </c>
      <c r="I969" t="s">
        <v>165</v>
      </c>
      <c r="J969">
        <v>158.41</v>
      </c>
      <c r="K969">
        <v>2.16</v>
      </c>
      <c r="L969">
        <v>9.6</v>
      </c>
      <c r="M969">
        <v>0.09</v>
      </c>
      <c r="N969">
        <v>170.26</v>
      </c>
      <c r="O969" t="s">
        <v>338</v>
      </c>
      <c r="P969" t="s">
        <v>418</v>
      </c>
      <c r="Q969" t="s">
        <v>420</v>
      </c>
      <c r="R969" t="s">
        <v>276</v>
      </c>
      <c r="S969">
        <f t="shared" si="45"/>
        <v>143.36000000000001</v>
      </c>
      <c r="T969" s="8">
        <f t="shared" si="46"/>
        <v>0.45711370448313249</v>
      </c>
      <c r="U969" t="str">
        <f t="shared" si="47"/>
        <v>2025</v>
      </c>
    </row>
    <row r="970" spans="1:21" x14ac:dyDescent="0.3">
      <c r="A970" s="1">
        <v>45895</v>
      </c>
      <c r="B970" t="s">
        <v>100</v>
      </c>
      <c r="C970" t="s">
        <v>297</v>
      </c>
      <c r="D970">
        <v>47</v>
      </c>
      <c r="E970">
        <v>201.66</v>
      </c>
      <c r="F970">
        <v>9478.02</v>
      </c>
      <c r="G970" t="s">
        <v>240</v>
      </c>
      <c r="H970" t="s">
        <v>274</v>
      </c>
      <c r="I970" t="s">
        <v>100</v>
      </c>
      <c r="J970">
        <v>119.29</v>
      </c>
      <c r="K970">
        <v>12.33</v>
      </c>
      <c r="L970">
        <v>7.96</v>
      </c>
      <c r="M970">
        <v>0.17</v>
      </c>
      <c r="N970">
        <v>139.75</v>
      </c>
      <c r="O970" t="s">
        <v>297</v>
      </c>
      <c r="P970" t="s">
        <v>426</v>
      </c>
      <c r="Q970" t="s">
        <v>417</v>
      </c>
      <c r="R970" t="s">
        <v>240</v>
      </c>
      <c r="S970">
        <f t="shared" si="45"/>
        <v>61.91</v>
      </c>
      <c r="T970" s="8">
        <f t="shared" si="46"/>
        <v>0.30700188435981351</v>
      </c>
      <c r="U970" t="str">
        <f t="shared" si="47"/>
        <v>2025</v>
      </c>
    </row>
    <row r="971" spans="1:21" x14ac:dyDescent="0.3">
      <c r="A971" s="1">
        <v>45896</v>
      </c>
      <c r="B971" t="s">
        <v>149</v>
      </c>
      <c r="C971" t="s">
        <v>374</v>
      </c>
      <c r="D971">
        <v>40</v>
      </c>
      <c r="E971">
        <v>241.58</v>
      </c>
      <c r="F971">
        <v>9663.2000000000007</v>
      </c>
      <c r="G971" t="s">
        <v>235</v>
      </c>
      <c r="H971" t="s">
        <v>403</v>
      </c>
      <c r="I971" t="s">
        <v>149</v>
      </c>
      <c r="J971">
        <v>131.11000000000001</v>
      </c>
      <c r="K971">
        <v>12.12</v>
      </c>
      <c r="L971">
        <v>1.61</v>
      </c>
      <c r="M971">
        <v>1.1399999999999999</v>
      </c>
      <c r="N971">
        <v>145.97999999999999</v>
      </c>
      <c r="O971" t="s">
        <v>374</v>
      </c>
      <c r="P971" t="s">
        <v>439</v>
      </c>
      <c r="Q971" t="s">
        <v>417</v>
      </c>
      <c r="R971" t="s">
        <v>235</v>
      </c>
      <c r="S971">
        <f t="shared" si="45"/>
        <v>95.600000000000023</v>
      </c>
      <c r="T971" s="8">
        <f t="shared" si="46"/>
        <v>0.3957281231890058</v>
      </c>
      <c r="U971" t="str">
        <f t="shared" si="47"/>
        <v>2025</v>
      </c>
    </row>
    <row r="972" spans="1:21" x14ac:dyDescent="0.3">
      <c r="A972" s="1">
        <v>45897</v>
      </c>
      <c r="B972" t="s">
        <v>37</v>
      </c>
      <c r="C972" t="s">
        <v>242</v>
      </c>
      <c r="D972">
        <v>30</v>
      </c>
      <c r="E972">
        <v>71.72</v>
      </c>
      <c r="F972">
        <v>2151.6</v>
      </c>
      <c r="G972" t="s">
        <v>221</v>
      </c>
      <c r="H972" t="s">
        <v>228</v>
      </c>
      <c r="I972" t="s">
        <v>37</v>
      </c>
      <c r="J972">
        <v>88.04</v>
      </c>
      <c r="K972">
        <v>9.59</v>
      </c>
      <c r="L972">
        <v>4.58</v>
      </c>
      <c r="M972">
        <v>0.93</v>
      </c>
      <c r="N972">
        <v>103.14</v>
      </c>
      <c r="O972" t="s">
        <v>242</v>
      </c>
      <c r="P972" t="s">
        <v>449</v>
      </c>
      <c r="Q972" t="s">
        <v>417</v>
      </c>
      <c r="R972" t="s">
        <v>221</v>
      </c>
      <c r="S972">
        <f t="shared" si="45"/>
        <v>-31.42</v>
      </c>
      <c r="T972" s="8">
        <f t="shared" si="46"/>
        <v>-0.43809258226436143</v>
      </c>
      <c r="U972" t="str">
        <f t="shared" si="47"/>
        <v>2025</v>
      </c>
    </row>
    <row r="973" spans="1:21" x14ac:dyDescent="0.3">
      <c r="A973" s="1">
        <v>45898</v>
      </c>
      <c r="B973" t="s">
        <v>37</v>
      </c>
      <c r="C973" t="s">
        <v>366</v>
      </c>
      <c r="D973">
        <v>16</v>
      </c>
      <c r="E973">
        <v>81.45</v>
      </c>
      <c r="F973">
        <v>1303.2</v>
      </c>
      <c r="G973" t="s">
        <v>267</v>
      </c>
      <c r="H973" t="s">
        <v>228</v>
      </c>
      <c r="I973" t="s">
        <v>37</v>
      </c>
      <c r="J973">
        <v>88.04</v>
      </c>
      <c r="K973">
        <v>9.59</v>
      </c>
      <c r="L973">
        <v>4.58</v>
      </c>
      <c r="M973">
        <v>0.93</v>
      </c>
      <c r="N973">
        <v>103.14</v>
      </c>
      <c r="O973" t="s">
        <v>366</v>
      </c>
      <c r="P973" t="s">
        <v>432</v>
      </c>
      <c r="Q973" t="s">
        <v>420</v>
      </c>
      <c r="R973" t="s">
        <v>267</v>
      </c>
      <c r="S973">
        <f t="shared" si="45"/>
        <v>-21.689999999999998</v>
      </c>
      <c r="T973" s="8">
        <f t="shared" si="46"/>
        <v>-0.26629834254143642</v>
      </c>
      <c r="U973" t="str">
        <f t="shared" si="47"/>
        <v>2025</v>
      </c>
    </row>
    <row r="974" spans="1:21" x14ac:dyDescent="0.3">
      <c r="A974" s="1">
        <v>45899</v>
      </c>
      <c r="B974" t="s">
        <v>129</v>
      </c>
      <c r="C974" t="s">
        <v>366</v>
      </c>
      <c r="D974">
        <v>46</v>
      </c>
      <c r="E974">
        <v>340.3</v>
      </c>
      <c r="F974">
        <v>15653.8</v>
      </c>
      <c r="G974" t="s">
        <v>267</v>
      </c>
      <c r="H974" t="s">
        <v>252</v>
      </c>
      <c r="I974" t="s">
        <v>129</v>
      </c>
      <c r="J974">
        <v>178.08</v>
      </c>
      <c r="K974">
        <v>7.7</v>
      </c>
      <c r="L974">
        <v>5.48</v>
      </c>
      <c r="M974">
        <v>2.72</v>
      </c>
      <c r="N974">
        <v>193.98</v>
      </c>
      <c r="O974" t="s">
        <v>366</v>
      </c>
      <c r="P974" t="s">
        <v>432</v>
      </c>
      <c r="Q974" t="s">
        <v>420</v>
      </c>
      <c r="R974" t="s">
        <v>267</v>
      </c>
      <c r="S974">
        <f t="shared" si="45"/>
        <v>146.32000000000002</v>
      </c>
      <c r="T974" s="8">
        <f t="shared" si="46"/>
        <v>0.4299735527475757</v>
      </c>
      <c r="U974" t="str">
        <f t="shared" si="47"/>
        <v>2025</v>
      </c>
    </row>
    <row r="975" spans="1:21" x14ac:dyDescent="0.3">
      <c r="A975" s="1">
        <v>45900</v>
      </c>
      <c r="B975" t="s">
        <v>16</v>
      </c>
      <c r="C975" t="s">
        <v>369</v>
      </c>
      <c r="D975">
        <v>47</v>
      </c>
      <c r="E975">
        <v>70.89</v>
      </c>
      <c r="F975">
        <v>3331.83</v>
      </c>
      <c r="G975" t="s">
        <v>276</v>
      </c>
      <c r="H975" t="s">
        <v>236</v>
      </c>
      <c r="I975" t="s">
        <v>16</v>
      </c>
      <c r="J975">
        <v>194.36</v>
      </c>
      <c r="K975">
        <v>3.73</v>
      </c>
      <c r="L975">
        <v>6.28</v>
      </c>
      <c r="M975">
        <v>3.22</v>
      </c>
      <c r="N975">
        <v>207.59</v>
      </c>
      <c r="O975" t="s">
        <v>369</v>
      </c>
      <c r="P975" t="s">
        <v>418</v>
      </c>
      <c r="Q975" t="s">
        <v>417</v>
      </c>
      <c r="R975" t="s">
        <v>276</v>
      </c>
      <c r="S975">
        <f t="shared" si="45"/>
        <v>-136.69999999999999</v>
      </c>
      <c r="T975" s="8">
        <f t="shared" si="46"/>
        <v>-1.9283396811962192</v>
      </c>
      <c r="U975" t="str">
        <f t="shared" si="47"/>
        <v>2025</v>
      </c>
    </row>
    <row r="976" spans="1:21" x14ac:dyDescent="0.3">
      <c r="A976" s="1">
        <v>45901</v>
      </c>
      <c r="B976" t="s">
        <v>15</v>
      </c>
      <c r="C976" t="s">
        <v>389</v>
      </c>
      <c r="D976">
        <v>30</v>
      </c>
      <c r="E976">
        <v>109.29</v>
      </c>
      <c r="F976">
        <v>3278.7</v>
      </c>
      <c r="G976" t="s">
        <v>304</v>
      </c>
      <c r="H976" t="s">
        <v>238</v>
      </c>
      <c r="I976" t="s">
        <v>15</v>
      </c>
      <c r="J976">
        <v>147.05000000000001</v>
      </c>
      <c r="K976">
        <v>3.92</v>
      </c>
      <c r="L976">
        <v>9.27</v>
      </c>
      <c r="M976">
        <v>2.61</v>
      </c>
      <c r="N976">
        <v>162.85</v>
      </c>
      <c r="O976" t="s">
        <v>389</v>
      </c>
      <c r="P976" t="s">
        <v>442</v>
      </c>
      <c r="Q976" t="s">
        <v>413</v>
      </c>
      <c r="R976" t="s">
        <v>304</v>
      </c>
      <c r="S976">
        <f t="shared" si="45"/>
        <v>-53.559999999999988</v>
      </c>
      <c r="T976" s="8">
        <f t="shared" si="46"/>
        <v>-0.49007228474700326</v>
      </c>
      <c r="U976" t="str">
        <f t="shared" si="47"/>
        <v>2025</v>
      </c>
    </row>
    <row r="977" spans="1:21" x14ac:dyDescent="0.3">
      <c r="A977" s="1">
        <v>45902</v>
      </c>
      <c r="B977" t="s">
        <v>20</v>
      </c>
      <c r="C977" t="s">
        <v>297</v>
      </c>
      <c r="D977">
        <v>45</v>
      </c>
      <c r="E977">
        <v>328.54</v>
      </c>
      <c r="F977">
        <v>14784.3</v>
      </c>
      <c r="G977" t="s">
        <v>240</v>
      </c>
      <c r="H977" t="s">
        <v>252</v>
      </c>
      <c r="I977" t="s">
        <v>20</v>
      </c>
      <c r="J977">
        <v>170.93</v>
      </c>
      <c r="K977">
        <v>2.4</v>
      </c>
      <c r="L977">
        <v>6.2</v>
      </c>
      <c r="M977">
        <v>2.41</v>
      </c>
      <c r="N977">
        <v>181.94</v>
      </c>
      <c r="O977" t="s">
        <v>297</v>
      </c>
      <c r="P977" t="s">
        <v>426</v>
      </c>
      <c r="Q977" t="s">
        <v>417</v>
      </c>
      <c r="R977" t="s">
        <v>240</v>
      </c>
      <c r="S977">
        <f t="shared" si="45"/>
        <v>146.60000000000002</v>
      </c>
      <c r="T977" s="8">
        <f t="shared" si="46"/>
        <v>0.44621659463079083</v>
      </c>
      <c r="U977" t="str">
        <f t="shared" si="47"/>
        <v>2025</v>
      </c>
    </row>
    <row r="978" spans="1:21" x14ac:dyDescent="0.3">
      <c r="A978" s="1">
        <v>45903</v>
      </c>
      <c r="B978" t="s">
        <v>22</v>
      </c>
      <c r="C978" t="s">
        <v>223</v>
      </c>
      <c r="D978">
        <v>9</v>
      </c>
      <c r="E978">
        <v>50.4</v>
      </c>
      <c r="F978">
        <v>453.6</v>
      </c>
      <c r="G978" t="s">
        <v>224</v>
      </c>
      <c r="H978" t="s">
        <v>219</v>
      </c>
      <c r="I978" t="s">
        <v>22</v>
      </c>
      <c r="J978">
        <v>60.06</v>
      </c>
      <c r="K978">
        <v>6.6</v>
      </c>
      <c r="L978">
        <v>1.3</v>
      </c>
      <c r="M978">
        <v>2.65</v>
      </c>
      <c r="N978">
        <v>70.61</v>
      </c>
      <c r="O978" t="s">
        <v>223</v>
      </c>
      <c r="P978" t="s">
        <v>424</v>
      </c>
      <c r="Q978" t="s">
        <v>420</v>
      </c>
      <c r="R978" t="s">
        <v>224</v>
      </c>
      <c r="S978">
        <f t="shared" si="45"/>
        <v>-20.21</v>
      </c>
      <c r="T978" s="8">
        <f t="shared" si="46"/>
        <v>-0.40099206349206351</v>
      </c>
      <c r="U978" t="str">
        <f t="shared" si="47"/>
        <v>2025</v>
      </c>
    </row>
    <row r="979" spans="1:21" x14ac:dyDescent="0.3">
      <c r="A979" s="1">
        <v>45904</v>
      </c>
      <c r="B979" t="s">
        <v>173</v>
      </c>
      <c r="C979" t="s">
        <v>405</v>
      </c>
      <c r="D979">
        <v>1</v>
      </c>
      <c r="E979">
        <v>148.84</v>
      </c>
      <c r="F979">
        <v>148.84</v>
      </c>
      <c r="G979" t="s">
        <v>259</v>
      </c>
      <c r="H979" t="s">
        <v>271</v>
      </c>
      <c r="I979" t="s">
        <v>173</v>
      </c>
      <c r="J979">
        <v>116.71</v>
      </c>
      <c r="K979">
        <v>4.96</v>
      </c>
      <c r="L979">
        <v>6.38</v>
      </c>
      <c r="M979">
        <v>3.85</v>
      </c>
      <c r="N979">
        <v>131.9</v>
      </c>
      <c r="O979" t="s">
        <v>405</v>
      </c>
      <c r="P979" t="s">
        <v>414</v>
      </c>
      <c r="Q979" t="s">
        <v>413</v>
      </c>
      <c r="R979" t="s">
        <v>259</v>
      </c>
      <c r="S979">
        <f t="shared" si="45"/>
        <v>16.939999999999998</v>
      </c>
      <c r="T979" s="8">
        <f t="shared" si="46"/>
        <v>0.11381349099704378</v>
      </c>
      <c r="U979" t="str">
        <f t="shared" si="47"/>
        <v>2025</v>
      </c>
    </row>
    <row r="980" spans="1:21" x14ac:dyDescent="0.3">
      <c r="A980" s="1">
        <v>45905</v>
      </c>
      <c r="B980" t="s">
        <v>151</v>
      </c>
      <c r="C980" t="s">
        <v>362</v>
      </c>
      <c r="D980">
        <v>38</v>
      </c>
      <c r="E980">
        <v>254.41</v>
      </c>
      <c r="F980">
        <v>9667.58</v>
      </c>
      <c r="G980" t="s">
        <v>240</v>
      </c>
      <c r="H980" t="s">
        <v>265</v>
      </c>
      <c r="I980" t="s">
        <v>151</v>
      </c>
      <c r="J980">
        <v>129.46</v>
      </c>
      <c r="K980">
        <v>4.66</v>
      </c>
      <c r="L980">
        <v>4.93</v>
      </c>
      <c r="M980">
        <v>0.01</v>
      </c>
      <c r="N980">
        <v>139.06</v>
      </c>
      <c r="O980" t="s">
        <v>362</v>
      </c>
      <c r="P980" t="s">
        <v>416</v>
      </c>
      <c r="Q980" t="s">
        <v>417</v>
      </c>
      <c r="R980" t="s">
        <v>240</v>
      </c>
      <c r="S980">
        <f t="shared" si="45"/>
        <v>115.35</v>
      </c>
      <c r="T980" s="8">
        <f t="shared" si="46"/>
        <v>0.45340198891553002</v>
      </c>
      <c r="U980" t="str">
        <f t="shared" si="47"/>
        <v>2025</v>
      </c>
    </row>
    <row r="981" spans="1:21" x14ac:dyDescent="0.3">
      <c r="A981" s="1">
        <v>45906</v>
      </c>
      <c r="B981" t="s">
        <v>188</v>
      </c>
      <c r="C981" t="s">
        <v>375</v>
      </c>
      <c r="D981">
        <v>8</v>
      </c>
      <c r="E981">
        <v>258.41000000000003</v>
      </c>
      <c r="F981">
        <v>2067.2800000000002</v>
      </c>
      <c r="G981" t="s">
        <v>230</v>
      </c>
      <c r="H981" t="s">
        <v>252</v>
      </c>
      <c r="I981" t="s">
        <v>188</v>
      </c>
      <c r="J981">
        <v>82.57</v>
      </c>
      <c r="K981">
        <v>12.03</v>
      </c>
      <c r="L981">
        <v>9.6199999999999992</v>
      </c>
      <c r="M981">
        <v>0.33</v>
      </c>
      <c r="N981">
        <v>104.55</v>
      </c>
      <c r="O981" t="s">
        <v>375</v>
      </c>
      <c r="P981" t="s">
        <v>444</v>
      </c>
      <c r="Q981" t="s">
        <v>417</v>
      </c>
      <c r="R981" t="s">
        <v>230</v>
      </c>
      <c r="S981">
        <f t="shared" si="45"/>
        <v>153.86000000000001</v>
      </c>
      <c r="T981" s="8">
        <f t="shared" si="46"/>
        <v>0.59541039433458454</v>
      </c>
      <c r="U981" t="str">
        <f t="shared" si="47"/>
        <v>2025</v>
      </c>
    </row>
    <row r="982" spans="1:21" x14ac:dyDescent="0.3">
      <c r="A982" s="1">
        <v>45907</v>
      </c>
      <c r="B982" t="s">
        <v>158</v>
      </c>
      <c r="C982" t="s">
        <v>256</v>
      </c>
      <c r="D982">
        <v>18</v>
      </c>
      <c r="E982">
        <v>322</v>
      </c>
      <c r="F982">
        <v>5796</v>
      </c>
      <c r="G982" t="s">
        <v>227</v>
      </c>
      <c r="H982" t="s">
        <v>296</v>
      </c>
      <c r="I982" t="s">
        <v>158</v>
      </c>
      <c r="J982">
        <v>183.88</v>
      </c>
      <c r="K982">
        <v>7.94</v>
      </c>
      <c r="L982">
        <v>2.2200000000000002</v>
      </c>
      <c r="M982">
        <v>2.8</v>
      </c>
      <c r="N982">
        <v>196.84</v>
      </c>
      <c r="O982" t="s">
        <v>256</v>
      </c>
      <c r="P982" t="s">
        <v>445</v>
      </c>
      <c r="Q982" t="s">
        <v>413</v>
      </c>
      <c r="R982" t="s">
        <v>227</v>
      </c>
      <c r="S982">
        <f t="shared" si="45"/>
        <v>125.16</v>
      </c>
      <c r="T982" s="8">
        <f t="shared" si="46"/>
        <v>0.38869565217391305</v>
      </c>
      <c r="U982" t="str">
        <f t="shared" si="47"/>
        <v>2025</v>
      </c>
    </row>
    <row r="983" spans="1:21" x14ac:dyDescent="0.3">
      <c r="A983" s="1">
        <v>45908</v>
      </c>
      <c r="B983" t="s">
        <v>64</v>
      </c>
      <c r="C983" t="s">
        <v>310</v>
      </c>
      <c r="D983">
        <v>27</v>
      </c>
      <c r="E983">
        <v>227.07</v>
      </c>
      <c r="F983">
        <v>6130.89</v>
      </c>
      <c r="G983" t="s">
        <v>218</v>
      </c>
      <c r="H983" t="s">
        <v>245</v>
      </c>
      <c r="I983" t="s">
        <v>64</v>
      </c>
      <c r="J983">
        <v>145.16999999999999</v>
      </c>
      <c r="K983">
        <v>9.49</v>
      </c>
      <c r="L983">
        <v>4.67</v>
      </c>
      <c r="M983">
        <v>0.62</v>
      </c>
      <c r="N983">
        <v>159.94999999999999</v>
      </c>
      <c r="O983" t="s">
        <v>310</v>
      </c>
      <c r="P983" t="s">
        <v>449</v>
      </c>
      <c r="Q983" t="s">
        <v>417</v>
      </c>
      <c r="R983" t="s">
        <v>218</v>
      </c>
      <c r="S983">
        <f t="shared" si="45"/>
        <v>67.12</v>
      </c>
      <c r="T983" s="8">
        <f t="shared" si="46"/>
        <v>0.29559166776764878</v>
      </c>
      <c r="U983" t="str">
        <f t="shared" si="47"/>
        <v>2025</v>
      </c>
    </row>
    <row r="984" spans="1:21" x14ac:dyDescent="0.3">
      <c r="A984" s="1">
        <v>45909</v>
      </c>
      <c r="B984" t="s">
        <v>83</v>
      </c>
      <c r="C984" t="s">
        <v>391</v>
      </c>
      <c r="D984">
        <v>18</v>
      </c>
      <c r="E984">
        <v>228.29</v>
      </c>
      <c r="F984">
        <v>4109.22</v>
      </c>
      <c r="G984" t="s">
        <v>224</v>
      </c>
      <c r="H984" t="s">
        <v>277</v>
      </c>
      <c r="I984" t="s">
        <v>83</v>
      </c>
      <c r="J984">
        <v>67.87</v>
      </c>
      <c r="K984">
        <v>3.13</v>
      </c>
      <c r="L984">
        <v>3.92</v>
      </c>
      <c r="M984">
        <v>0.18</v>
      </c>
      <c r="N984">
        <v>75.099999999999994</v>
      </c>
      <c r="O984" t="s">
        <v>391</v>
      </c>
      <c r="P984" t="s">
        <v>415</v>
      </c>
      <c r="Q984" t="s">
        <v>420</v>
      </c>
      <c r="R984" t="s">
        <v>224</v>
      </c>
      <c r="S984">
        <f t="shared" si="45"/>
        <v>153.19</v>
      </c>
      <c r="T984" s="8">
        <f t="shared" si="46"/>
        <v>0.67103245871479256</v>
      </c>
      <c r="U984" t="str">
        <f t="shared" si="47"/>
        <v>2025</v>
      </c>
    </row>
    <row r="985" spans="1:21" x14ac:dyDescent="0.3">
      <c r="A985" s="1">
        <v>45910</v>
      </c>
      <c r="B985" t="s">
        <v>129</v>
      </c>
      <c r="C985" t="s">
        <v>247</v>
      </c>
      <c r="D985">
        <v>32</v>
      </c>
      <c r="E985">
        <v>303.86</v>
      </c>
      <c r="F985">
        <v>9723.52</v>
      </c>
      <c r="G985" t="s">
        <v>214</v>
      </c>
      <c r="H985" t="s">
        <v>252</v>
      </c>
      <c r="I985" t="s">
        <v>129</v>
      </c>
      <c r="J985">
        <v>178.08</v>
      </c>
      <c r="K985">
        <v>7.7</v>
      </c>
      <c r="L985">
        <v>5.48</v>
      </c>
      <c r="M985">
        <v>2.72</v>
      </c>
      <c r="N985">
        <v>193.98</v>
      </c>
      <c r="O985" t="s">
        <v>247</v>
      </c>
      <c r="P985" t="s">
        <v>414</v>
      </c>
      <c r="Q985" t="s">
        <v>420</v>
      </c>
      <c r="R985" t="s">
        <v>214</v>
      </c>
      <c r="S985">
        <f t="shared" si="45"/>
        <v>109.88000000000002</v>
      </c>
      <c r="T985" s="8">
        <f t="shared" si="46"/>
        <v>0.36161390113868236</v>
      </c>
      <c r="U985" t="str">
        <f t="shared" si="47"/>
        <v>2025</v>
      </c>
    </row>
    <row r="986" spans="1:21" x14ac:dyDescent="0.3">
      <c r="A986" s="1">
        <v>45911</v>
      </c>
      <c r="B986" t="s">
        <v>119</v>
      </c>
      <c r="C986" t="s">
        <v>308</v>
      </c>
      <c r="D986">
        <v>49</v>
      </c>
      <c r="E986">
        <v>224.52</v>
      </c>
      <c r="F986">
        <v>11001.48</v>
      </c>
      <c r="G986" t="s">
        <v>276</v>
      </c>
      <c r="H986" t="s">
        <v>271</v>
      </c>
      <c r="I986" t="s">
        <v>119</v>
      </c>
      <c r="J986">
        <v>184.37</v>
      </c>
      <c r="K986">
        <v>10.24</v>
      </c>
      <c r="L986">
        <v>2.19</v>
      </c>
      <c r="M986">
        <v>4.8099999999999996</v>
      </c>
      <c r="N986">
        <v>201.61</v>
      </c>
      <c r="O986" t="s">
        <v>308</v>
      </c>
      <c r="P986" t="s">
        <v>443</v>
      </c>
      <c r="Q986" t="s">
        <v>420</v>
      </c>
      <c r="R986" t="s">
        <v>276</v>
      </c>
      <c r="S986">
        <f t="shared" si="45"/>
        <v>22.909999999999997</v>
      </c>
      <c r="T986" s="8">
        <f t="shared" si="46"/>
        <v>0.1020399073579191</v>
      </c>
      <c r="U986" t="str">
        <f t="shared" si="47"/>
        <v>2025</v>
      </c>
    </row>
    <row r="987" spans="1:21" x14ac:dyDescent="0.3">
      <c r="A987" s="1">
        <v>45912</v>
      </c>
      <c r="B987" t="s">
        <v>27</v>
      </c>
      <c r="C987" t="s">
        <v>338</v>
      </c>
      <c r="D987">
        <v>32</v>
      </c>
      <c r="E987">
        <v>262.97000000000003</v>
      </c>
      <c r="F987">
        <v>8415.0400000000009</v>
      </c>
      <c r="G987" t="s">
        <v>276</v>
      </c>
      <c r="H987" t="s">
        <v>300</v>
      </c>
      <c r="I987" t="s">
        <v>27</v>
      </c>
      <c r="J987">
        <v>61.98</v>
      </c>
      <c r="K987">
        <v>9.33</v>
      </c>
      <c r="L987">
        <v>2.91</v>
      </c>
      <c r="M987">
        <v>2.69</v>
      </c>
      <c r="N987">
        <v>76.91</v>
      </c>
      <c r="O987" t="s">
        <v>338</v>
      </c>
      <c r="P987" t="s">
        <v>418</v>
      </c>
      <c r="Q987" t="s">
        <v>420</v>
      </c>
      <c r="R987" t="s">
        <v>276</v>
      </c>
      <c r="S987">
        <f t="shared" si="45"/>
        <v>186.06000000000003</v>
      </c>
      <c r="T987" s="8">
        <f t="shared" si="46"/>
        <v>0.70753317868958443</v>
      </c>
      <c r="U987" t="str">
        <f t="shared" si="47"/>
        <v>2025</v>
      </c>
    </row>
    <row r="988" spans="1:21" x14ac:dyDescent="0.3">
      <c r="A988" s="1">
        <v>45913</v>
      </c>
      <c r="B988" t="s">
        <v>163</v>
      </c>
      <c r="C988" t="s">
        <v>363</v>
      </c>
      <c r="D988">
        <v>48</v>
      </c>
      <c r="E988">
        <v>364.22</v>
      </c>
      <c r="F988">
        <v>17482.560000000001</v>
      </c>
      <c r="G988" t="s">
        <v>255</v>
      </c>
      <c r="H988" t="s">
        <v>277</v>
      </c>
      <c r="I988" t="s">
        <v>163</v>
      </c>
      <c r="J988">
        <v>102.68</v>
      </c>
      <c r="K988">
        <v>7.32</v>
      </c>
      <c r="L988">
        <v>8.57</v>
      </c>
      <c r="M988">
        <v>0.64</v>
      </c>
      <c r="N988">
        <v>119.21</v>
      </c>
      <c r="O988" t="s">
        <v>363</v>
      </c>
      <c r="P988" t="s">
        <v>423</v>
      </c>
      <c r="Q988" t="s">
        <v>413</v>
      </c>
      <c r="R988" t="s">
        <v>255</v>
      </c>
      <c r="S988">
        <f t="shared" si="45"/>
        <v>245.01000000000005</v>
      </c>
      <c r="T988" s="8">
        <f t="shared" si="46"/>
        <v>0.67269781999890188</v>
      </c>
      <c r="U988" t="str">
        <f t="shared" si="47"/>
        <v>2025</v>
      </c>
    </row>
    <row r="989" spans="1:21" x14ac:dyDescent="0.3">
      <c r="A989" s="1">
        <v>45914</v>
      </c>
      <c r="B989" t="s">
        <v>177</v>
      </c>
      <c r="C989" t="s">
        <v>398</v>
      </c>
      <c r="D989">
        <v>45</v>
      </c>
      <c r="E989">
        <v>190.51</v>
      </c>
      <c r="F989">
        <v>8572.9500000000007</v>
      </c>
      <c r="G989" t="s">
        <v>221</v>
      </c>
      <c r="H989" t="s">
        <v>271</v>
      </c>
      <c r="I989" t="s">
        <v>177</v>
      </c>
      <c r="J989">
        <v>145.58000000000001</v>
      </c>
      <c r="K989">
        <v>13.85</v>
      </c>
      <c r="L989">
        <v>1.02</v>
      </c>
      <c r="M989">
        <v>3.54</v>
      </c>
      <c r="N989">
        <v>163.99</v>
      </c>
      <c r="O989" t="s">
        <v>398</v>
      </c>
      <c r="P989" t="s">
        <v>416</v>
      </c>
      <c r="Q989" t="s">
        <v>413</v>
      </c>
      <c r="R989" t="s">
        <v>221</v>
      </c>
      <c r="S989">
        <f t="shared" si="45"/>
        <v>26.519999999999982</v>
      </c>
      <c r="T989" s="8">
        <f t="shared" si="46"/>
        <v>0.13920529106083662</v>
      </c>
      <c r="U989" t="str">
        <f t="shared" si="47"/>
        <v>2025</v>
      </c>
    </row>
    <row r="990" spans="1:21" x14ac:dyDescent="0.3">
      <c r="A990" s="1">
        <v>45915</v>
      </c>
      <c r="B990" t="s">
        <v>37</v>
      </c>
      <c r="C990" t="s">
        <v>292</v>
      </c>
      <c r="D990">
        <v>36</v>
      </c>
      <c r="E990">
        <v>184.79</v>
      </c>
      <c r="F990">
        <v>6652.44</v>
      </c>
      <c r="G990" t="s">
        <v>293</v>
      </c>
      <c r="H990" t="s">
        <v>228</v>
      </c>
      <c r="I990" t="s">
        <v>37</v>
      </c>
      <c r="J990">
        <v>88.04</v>
      </c>
      <c r="K990">
        <v>9.59</v>
      </c>
      <c r="L990">
        <v>4.58</v>
      </c>
      <c r="M990">
        <v>0.93</v>
      </c>
      <c r="N990">
        <v>103.14</v>
      </c>
      <c r="O990" t="s">
        <v>292</v>
      </c>
      <c r="P990" t="s">
        <v>425</v>
      </c>
      <c r="Q990" t="s">
        <v>413</v>
      </c>
      <c r="R990" t="s">
        <v>293</v>
      </c>
      <c r="S990">
        <f t="shared" si="45"/>
        <v>81.649999999999991</v>
      </c>
      <c r="T990" s="8">
        <f t="shared" si="46"/>
        <v>0.44185291411872935</v>
      </c>
      <c r="U990" t="str">
        <f t="shared" si="47"/>
        <v>2025</v>
      </c>
    </row>
    <row r="991" spans="1:21" x14ac:dyDescent="0.3">
      <c r="A991" s="1">
        <v>45916</v>
      </c>
      <c r="B991" t="s">
        <v>184</v>
      </c>
      <c r="C991" t="s">
        <v>256</v>
      </c>
      <c r="D991">
        <v>36</v>
      </c>
      <c r="E991">
        <v>51.24</v>
      </c>
      <c r="F991">
        <v>1844.64</v>
      </c>
      <c r="G991" t="s">
        <v>227</v>
      </c>
      <c r="H991" t="s">
        <v>277</v>
      </c>
      <c r="I991" t="s">
        <v>184</v>
      </c>
      <c r="J991">
        <v>128.35</v>
      </c>
      <c r="K991">
        <v>13.94</v>
      </c>
      <c r="L991">
        <v>8.11</v>
      </c>
      <c r="M991">
        <v>2.23</v>
      </c>
      <c r="N991">
        <v>152.63</v>
      </c>
      <c r="O991" t="s">
        <v>256</v>
      </c>
      <c r="P991" t="s">
        <v>445</v>
      </c>
      <c r="Q991" t="s">
        <v>413</v>
      </c>
      <c r="R991" t="s">
        <v>227</v>
      </c>
      <c r="S991">
        <f t="shared" si="45"/>
        <v>-101.38999999999999</v>
      </c>
      <c r="T991" s="8">
        <f t="shared" si="46"/>
        <v>-1.9787275565964086</v>
      </c>
      <c r="U991" t="str">
        <f t="shared" si="47"/>
        <v>2025</v>
      </c>
    </row>
    <row r="992" spans="1:21" x14ac:dyDescent="0.3">
      <c r="A992" s="1">
        <v>45917</v>
      </c>
      <c r="B992" t="s">
        <v>179</v>
      </c>
      <c r="C992" t="s">
        <v>261</v>
      </c>
      <c r="D992">
        <v>21</v>
      </c>
      <c r="E992">
        <v>264.7</v>
      </c>
      <c r="F992">
        <v>5558.7</v>
      </c>
      <c r="G992" t="s">
        <v>262</v>
      </c>
      <c r="H992" t="s">
        <v>277</v>
      </c>
      <c r="I992" t="s">
        <v>179</v>
      </c>
      <c r="J992">
        <v>145.37</v>
      </c>
      <c r="K992">
        <v>3.31</v>
      </c>
      <c r="L992">
        <v>1.05</v>
      </c>
      <c r="M992">
        <v>0.28999999999999998</v>
      </c>
      <c r="N992">
        <v>150.02000000000001</v>
      </c>
      <c r="O992" t="s">
        <v>261</v>
      </c>
      <c r="P992" t="s">
        <v>412</v>
      </c>
      <c r="Q992" t="s">
        <v>413</v>
      </c>
      <c r="R992" t="s">
        <v>262</v>
      </c>
      <c r="S992">
        <f t="shared" si="45"/>
        <v>114.67999999999998</v>
      </c>
      <c r="T992" s="8">
        <f t="shared" si="46"/>
        <v>0.43324518322629385</v>
      </c>
      <c r="U992" t="str">
        <f t="shared" si="47"/>
        <v>2025</v>
      </c>
    </row>
    <row r="993" spans="1:21" x14ac:dyDescent="0.3">
      <c r="A993" s="1">
        <v>45918</v>
      </c>
      <c r="B993" t="s">
        <v>118</v>
      </c>
      <c r="C993" t="s">
        <v>242</v>
      </c>
      <c r="D993">
        <v>46</v>
      </c>
      <c r="E993">
        <v>60.42</v>
      </c>
      <c r="F993">
        <v>2779.32</v>
      </c>
      <c r="G993" t="s">
        <v>221</v>
      </c>
      <c r="H993" t="s">
        <v>364</v>
      </c>
      <c r="I993" t="s">
        <v>118</v>
      </c>
      <c r="J993">
        <v>154.97999999999999</v>
      </c>
      <c r="K993">
        <v>5.0599999999999996</v>
      </c>
      <c r="L993">
        <v>4.8</v>
      </c>
      <c r="M993">
        <v>2.66</v>
      </c>
      <c r="N993">
        <v>167.5</v>
      </c>
      <c r="O993" t="s">
        <v>242</v>
      </c>
      <c r="P993" t="s">
        <v>449</v>
      </c>
      <c r="Q993" t="s">
        <v>417</v>
      </c>
      <c r="R993" t="s">
        <v>221</v>
      </c>
      <c r="S993">
        <f t="shared" si="45"/>
        <v>-107.08</v>
      </c>
      <c r="T993" s="8">
        <f t="shared" si="46"/>
        <v>-1.7722608407811982</v>
      </c>
      <c r="U993" t="str">
        <f t="shared" si="47"/>
        <v>2025</v>
      </c>
    </row>
    <row r="994" spans="1:21" x14ac:dyDescent="0.3">
      <c r="A994" s="1">
        <v>45919</v>
      </c>
      <c r="B994" t="s">
        <v>125</v>
      </c>
      <c r="C994" t="s">
        <v>357</v>
      </c>
      <c r="D994">
        <v>32</v>
      </c>
      <c r="E994">
        <v>226.45</v>
      </c>
      <c r="F994">
        <v>7246.4</v>
      </c>
      <c r="G994" t="s">
        <v>221</v>
      </c>
      <c r="H994" t="s">
        <v>300</v>
      </c>
      <c r="I994" t="s">
        <v>125</v>
      </c>
      <c r="J994">
        <v>56.91</v>
      </c>
      <c r="K994">
        <v>11.28</v>
      </c>
      <c r="L994">
        <v>8.34</v>
      </c>
      <c r="M994">
        <v>2.58</v>
      </c>
      <c r="N994">
        <v>79.11</v>
      </c>
      <c r="O994" t="s">
        <v>357</v>
      </c>
      <c r="P994" t="s">
        <v>426</v>
      </c>
      <c r="Q994" t="s">
        <v>413</v>
      </c>
      <c r="R994" t="s">
        <v>221</v>
      </c>
      <c r="S994">
        <f t="shared" si="45"/>
        <v>147.33999999999997</v>
      </c>
      <c r="T994" s="8">
        <f t="shared" si="46"/>
        <v>0.65065135791565454</v>
      </c>
      <c r="U994" t="str">
        <f t="shared" si="47"/>
        <v>2025</v>
      </c>
    </row>
    <row r="995" spans="1:21" x14ac:dyDescent="0.3">
      <c r="A995" s="1">
        <v>45920</v>
      </c>
      <c r="B995" t="s">
        <v>154</v>
      </c>
      <c r="C995" t="s">
        <v>362</v>
      </c>
      <c r="D995">
        <v>31</v>
      </c>
      <c r="E995">
        <v>331.48</v>
      </c>
      <c r="F995">
        <v>10275.879999999999</v>
      </c>
      <c r="G995" t="s">
        <v>240</v>
      </c>
      <c r="H995" t="s">
        <v>250</v>
      </c>
      <c r="I995" t="s">
        <v>154</v>
      </c>
      <c r="J995">
        <v>36.380000000000003</v>
      </c>
      <c r="K995">
        <v>11.81</v>
      </c>
      <c r="L995">
        <v>6.49</v>
      </c>
      <c r="M995">
        <v>1.29</v>
      </c>
      <c r="N995">
        <v>55.97</v>
      </c>
      <c r="O995" t="s">
        <v>362</v>
      </c>
      <c r="P995" t="s">
        <v>416</v>
      </c>
      <c r="Q995" t="s">
        <v>417</v>
      </c>
      <c r="R995" t="s">
        <v>240</v>
      </c>
      <c r="S995">
        <f t="shared" si="45"/>
        <v>275.51</v>
      </c>
      <c r="T995" s="8">
        <f t="shared" si="46"/>
        <v>0.8311512006757571</v>
      </c>
      <c r="U995" t="str">
        <f t="shared" si="47"/>
        <v>2025</v>
      </c>
    </row>
    <row r="996" spans="1:21" x14ac:dyDescent="0.3">
      <c r="A996" s="1">
        <v>45921</v>
      </c>
      <c r="B996" t="s">
        <v>127</v>
      </c>
      <c r="C996" t="s">
        <v>373</v>
      </c>
      <c r="D996">
        <v>37</v>
      </c>
      <c r="E996">
        <v>242.47</v>
      </c>
      <c r="F996">
        <v>8971.39</v>
      </c>
      <c r="G996" t="s">
        <v>240</v>
      </c>
      <c r="H996" t="s">
        <v>245</v>
      </c>
      <c r="I996" t="s">
        <v>127</v>
      </c>
      <c r="J996">
        <v>69.45</v>
      </c>
      <c r="K996">
        <v>10.11</v>
      </c>
      <c r="L996">
        <v>1.6</v>
      </c>
      <c r="M996">
        <v>2.86</v>
      </c>
      <c r="N996">
        <v>84.02</v>
      </c>
      <c r="O996" t="s">
        <v>373</v>
      </c>
      <c r="P996" t="s">
        <v>416</v>
      </c>
      <c r="Q996" t="s">
        <v>413</v>
      </c>
      <c r="R996" t="s">
        <v>240</v>
      </c>
      <c r="S996">
        <f t="shared" si="45"/>
        <v>158.44999999999999</v>
      </c>
      <c r="T996" s="8">
        <f t="shared" si="46"/>
        <v>0.65348290510166207</v>
      </c>
      <c r="U996" t="str">
        <f t="shared" si="47"/>
        <v>2025</v>
      </c>
    </row>
    <row r="997" spans="1:21" x14ac:dyDescent="0.3">
      <c r="A997" s="1">
        <v>45922</v>
      </c>
      <c r="B997" t="s">
        <v>37</v>
      </c>
      <c r="C997" t="s">
        <v>254</v>
      </c>
      <c r="D997">
        <v>16</v>
      </c>
      <c r="E997">
        <v>144.37</v>
      </c>
      <c r="F997">
        <v>2309.92</v>
      </c>
      <c r="G997" t="s">
        <v>255</v>
      </c>
      <c r="H997" t="s">
        <v>228</v>
      </c>
      <c r="I997" t="s">
        <v>37</v>
      </c>
      <c r="J997">
        <v>88.04</v>
      </c>
      <c r="K997">
        <v>9.59</v>
      </c>
      <c r="L997">
        <v>4.58</v>
      </c>
      <c r="M997">
        <v>0.93</v>
      </c>
      <c r="N997">
        <v>103.14</v>
      </c>
      <c r="O997" t="s">
        <v>254</v>
      </c>
      <c r="P997" t="s">
        <v>437</v>
      </c>
      <c r="Q997" t="s">
        <v>417</v>
      </c>
      <c r="R997" t="s">
        <v>255</v>
      </c>
      <c r="S997">
        <f t="shared" si="45"/>
        <v>41.230000000000004</v>
      </c>
      <c r="T997" s="8">
        <f t="shared" si="46"/>
        <v>0.28558564798780911</v>
      </c>
      <c r="U997" t="str">
        <f t="shared" si="47"/>
        <v>2025</v>
      </c>
    </row>
    <row r="998" spans="1:21" x14ac:dyDescent="0.3">
      <c r="A998" s="1">
        <v>45923</v>
      </c>
      <c r="B998" t="s">
        <v>124</v>
      </c>
      <c r="C998" t="s">
        <v>310</v>
      </c>
      <c r="D998">
        <v>46</v>
      </c>
      <c r="E998">
        <v>325.16000000000003</v>
      </c>
      <c r="F998">
        <v>14957.36</v>
      </c>
      <c r="G998" t="s">
        <v>218</v>
      </c>
      <c r="H998" t="s">
        <v>222</v>
      </c>
      <c r="I998" t="s">
        <v>124</v>
      </c>
      <c r="J998">
        <v>63.4</v>
      </c>
      <c r="K998">
        <v>7.88</v>
      </c>
      <c r="L998">
        <v>5.77</v>
      </c>
      <c r="M998">
        <v>4.41</v>
      </c>
      <c r="N998">
        <v>81.459999999999994</v>
      </c>
      <c r="O998" t="s">
        <v>310</v>
      </c>
      <c r="P998" t="s">
        <v>449</v>
      </c>
      <c r="Q998" t="s">
        <v>417</v>
      </c>
      <c r="R998" t="s">
        <v>218</v>
      </c>
      <c r="S998">
        <f t="shared" si="45"/>
        <v>243.70000000000005</v>
      </c>
      <c r="T998" s="8">
        <f t="shared" si="46"/>
        <v>0.74947718046500189</v>
      </c>
      <c r="U998" t="str">
        <f t="shared" si="47"/>
        <v>2025</v>
      </c>
    </row>
    <row r="999" spans="1:21" x14ac:dyDescent="0.3">
      <c r="A999" s="1">
        <v>45924</v>
      </c>
      <c r="B999" t="s">
        <v>44</v>
      </c>
      <c r="C999" t="s">
        <v>288</v>
      </c>
      <c r="D999">
        <v>46</v>
      </c>
      <c r="E999">
        <v>144.4</v>
      </c>
      <c r="F999">
        <v>6642.4</v>
      </c>
      <c r="G999" t="s">
        <v>227</v>
      </c>
      <c r="H999" t="s">
        <v>241</v>
      </c>
      <c r="I999" t="s">
        <v>44</v>
      </c>
      <c r="J999">
        <v>122.87</v>
      </c>
      <c r="K999">
        <v>13.7</v>
      </c>
      <c r="L999">
        <v>8.5299999999999994</v>
      </c>
      <c r="M999">
        <v>0.19</v>
      </c>
      <c r="N999">
        <v>145.29</v>
      </c>
      <c r="O999" t="s">
        <v>288</v>
      </c>
      <c r="P999" t="s">
        <v>423</v>
      </c>
      <c r="Q999" t="s">
        <v>420</v>
      </c>
      <c r="R999" t="s">
        <v>227</v>
      </c>
      <c r="S999">
        <f t="shared" si="45"/>
        <v>-0.88999999999998636</v>
      </c>
      <c r="T999" s="8">
        <f t="shared" si="46"/>
        <v>-6.1634349030469963E-3</v>
      </c>
      <c r="U999" t="str">
        <f t="shared" si="47"/>
        <v>2025</v>
      </c>
    </row>
    <row r="1000" spans="1:21" x14ac:dyDescent="0.3">
      <c r="A1000" s="1">
        <v>45925</v>
      </c>
      <c r="B1000" t="s">
        <v>17</v>
      </c>
      <c r="C1000" t="s">
        <v>347</v>
      </c>
      <c r="D1000">
        <v>14</v>
      </c>
      <c r="E1000">
        <v>306.56</v>
      </c>
      <c r="F1000">
        <v>4291.84</v>
      </c>
      <c r="G1000" t="s">
        <v>267</v>
      </c>
      <c r="H1000" t="s">
        <v>231</v>
      </c>
      <c r="I1000" t="s">
        <v>17</v>
      </c>
      <c r="J1000">
        <v>143.85</v>
      </c>
      <c r="K1000">
        <v>10.93</v>
      </c>
      <c r="L1000">
        <v>1.3</v>
      </c>
      <c r="M1000">
        <v>3.25</v>
      </c>
      <c r="N1000">
        <v>159.33000000000001</v>
      </c>
      <c r="O1000" t="s">
        <v>347</v>
      </c>
      <c r="P1000" t="s">
        <v>448</v>
      </c>
      <c r="Q1000" t="s">
        <v>417</v>
      </c>
      <c r="R1000" t="s">
        <v>267</v>
      </c>
      <c r="S1000">
        <f t="shared" si="45"/>
        <v>147.22999999999999</v>
      </c>
      <c r="T1000" s="8">
        <f t="shared" si="46"/>
        <v>0.48026487473903962</v>
      </c>
      <c r="U1000" t="str">
        <f t="shared" si="47"/>
        <v>2025</v>
      </c>
    </row>
    <row r="1001" spans="1:21" x14ac:dyDescent="0.3">
      <c r="A1001" s="1">
        <v>45926</v>
      </c>
      <c r="B1001" t="s">
        <v>180</v>
      </c>
      <c r="C1001" t="s">
        <v>368</v>
      </c>
      <c r="D1001">
        <v>24</v>
      </c>
      <c r="E1001">
        <v>263.58999999999997</v>
      </c>
      <c r="F1001">
        <v>6326.16</v>
      </c>
      <c r="G1001" t="s">
        <v>227</v>
      </c>
      <c r="H1001" t="s">
        <v>337</v>
      </c>
      <c r="I1001" t="s">
        <v>180</v>
      </c>
      <c r="J1001">
        <v>94.1</v>
      </c>
      <c r="K1001">
        <v>5.33</v>
      </c>
      <c r="L1001">
        <v>1.93</v>
      </c>
      <c r="M1001">
        <v>0.37</v>
      </c>
      <c r="N1001">
        <v>101.73</v>
      </c>
      <c r="O1001" t="s">
        <v>368</v>
      </c>
      <c r="P1001" t="s">
        <v>437</v>
      </c>
      <c r="Q1001" t="s">
        <v>420</v>
      </c>
      <c r="R1001" t="s">
        <v>227</v>
      </c>
      <c r="S1001">
        <f t="shared" si="45"/>
        <v>161.85999999999996</v>
      </c>
      <c r="T1001" s="8">
        <f t="shared" si="46"/>
        <v>0.6140597139496945</v>
      </c>
      <c r="U1001" t="str">
        <f t="shared" si="47"/>
        <v>2025</v>
      </c>
    </row>
    <row r="1002" spans="1:21" x14ac:dyDescent="0.3">
      <c r="A1002" s="1">
        <v>45927</v>
      </c>
      <c r="B1002" t="s">
        <v>23</v>
      </c>
      <c r="C1002" t="s">
        <v>308</v>
      </c>
      <c r="D1002">
        <v>25</v>
      </c>
      <c r="E1002">
        <v>109.5</v>
      </c>
      <c r="F1002">
        <v>2737.5</v>
      </c>
      <c r="G1002" t="s">
        <v>276</v>
      </c>
      <c r="H1002" t="s">
        <v>228</v>
      </c>
      <c r="I1002" t="s">
        <v>23</v>
      </c>
      <c r="J1002">
        <v>91.4</v>
      </c>
      <c r="K1002">
        <v>7.16</v>
      </c>
      <c r="L1002">
        <v>3.8</v>
      </c>
      <c r="M1002">
        <v>2.21</v>
      </c>
      <c r="N1002">
        <v>104.57</v>
      </c>
      <c r="O1002" t="s">
        <v>308</v>
      </c>
      <c r="P1002" t="s">
        <v>443</v>
      </c>
      <c r="Q1002" t="s">
        <v>420</v>
      </c>
      <c r="R1002" t="s">
        <v>276</v>
      </c>
      <c r="S1002">
        <f t="shared" si="45"/>
        <v>4.9300000000000068</v>
      </c>
      <c r="T1002" s="8">
        <f t="shared" si="46"/>
        <v>4.5022831050228369E-2</v>
      </c>
      <c r="U1002" t="str">
        <f t="shared" si="47"/>
        <v>2025</v>
      </c>
    </row>
    <row r="1003" spans="1:21" x14ac:dyDescent="0.3">
      <c r="A1003" s="1">
        <v>45928</v>
      </c>
      <c r="B1003" t="s">
        <v>154</v>
      </c>
      <c r="C1003" t="s">
        <v>220</v>
      </c>
      <c r="D1003">
        <v>46</v>
      </c>
      <c r="E1003">
        <v>366.8</v>
      </c>
      <c r="F1003">
        <v>16872.8</v>
      </c>
      <c r="G1003" t="s">
        <v>221</v>
      </c>
      <c r="H1003" t="s">
        <v>250</v>
      </c>
      <c r="I1003" t="s">
        <v>154</v>
      </c>
      <c r="J1003">
        <v>36.380000000000003</v>
      </c>
      <c r="K1003">
        <v>11.81</v>
      </c>
      <c r="L1003">
        <v>6.49</v>
      </c>
      <c r="M1003">
        <v>1.29</v>
      </c>
      <c r="N1003">
        <v>55.97</v>
      </c>
      <c r="O1003" t="s">
        <v>220</v>
      </c>
      <c r="P1003" t="s">
        <v>412</v>
      </c>
      <c r="Q1003" t="s">
        <v>413</v>
      </c>
      <c r="R1003" t="s">
        <v>221</v>
      </c>
      <c r="S1003">
        <f t="shared" si="45"/>
        <v>310.83000000000004</v>
      </c>
      <c r="T1003" s="8">
        <f t="shared" si="46"/>
        <v>0.84741003271537629</v>
      </c>
      <c r="U1003" t="str">
        <f t="shared" si="47"/>
        <v>2025</v>
      </c>
    </row>
    <row r="1004" spans="1:21" x14ac:dyDescent="0.3">
      <c r="A1004" s="1">
        <v>45929</v>
      </c>
      <c r="B1004" t="s">
        <v>146</v>
      </c>
      <c r="C1004" t="s">
        <v>323</v>
      </c>
      <c r="D1004">
        <v>35</v>
      </c>
      <c r="E1004">
        <v>120.23</v>
      </c>
      <c r="F1004">
        <v>4208.05</v>
      </c>
      <c r="G1004" t="s">
        <v>214</v>
      </c>
      <c r="H1004" t="s">
        <v>238</v>
      </c>
      <c r="I1004" t="s">
        <v>146</v>
      </c>
      <c r="J1004">
        <v>135.09</v>
      </c>
      <c r="K1004">
        <v>14.97</v>
      </c>
      <c r="L1004">
        <v>2.66</v>
      </c>
      <c r="M1004">
        <v>4.4000000000000004</v>
      </c>
      <c r="N1004">
        <v>157.12</v>
      </c>
      <c r="O1004" t="s">
        <v>323</v>
      </c>
      <c r="P1004" t="s">
        <v>432</v>
      </c>
      <c r="Q1004" t="s">
        <v>420</v>
      </c>
      <c r="R1004" t="s">
        <v>214</v>
      </c>
      <c r="S1004">
        <f t="shared" si="45"/>
        <v>-36.89</v>
      </c>
      <c r="T1004" s="8">
        <f t="shared" si="46"/>
        <v>-0.3068285785577643</v>
      </c>
      <c r="U1004" t="str">
        <f t="shared" si="47"/>
        <v>2025</v>
      </c>
    </row>
    <row r="1005" spans="1:21" x14ac:dyDescent="0.3">
      <c r="A1005" s="1">
        <v>45930</v>
      </c>
      <c r="B1005" t="s">
        <v>154</v>
      </c>
      <c r="C1005" t="s">
        <v>390</v>
      </c>
      <c r="D1005">
        <v>17</v>
      </c>
      <c r="E1005">
        <v>396.36</v>
      </c>
      <c r="F1005">
        <v>6738.12</v>
      </c>
      <c r="G1005" t="s">
        <v>255</v>
      </c>
      <c r="H1005" t="s">
        <v>250</v>
      </c>
      <c r="I1005" t="s">
        <v>154</v>
      </c>
      <c r="J1005">
        <v>36.380000000000003</v>
      </c>
      <c r="K1005">
        <v>11.81</v>
      </c>
      <c r="L1005">
        <v>6.49</v>
      </c>
      <c r="M1005">
        <v>1.29</v>
      </c>
      <c r="N1005">
        <v>55.97</v>
      </c>
      <c r="O1005" t="s">
        <v>390</v>
      </c>
      <c r="P1005" t="s">
        <v>430</v>
      </c>
      <c r="Q1005" t="s">
        <v>417</v>
      </c>
      <c r="R1005" t="s">
        <v>255</v>
      </c>
      <c r="S1005">
        <f t="shared" si="45"/>
        <v>340.39</v>
      </c>
      <c r="T1005" s="8">
        <f t="shared" si="46"/>
        <v>0.85878998889898062</v>
      </c>
      <c r="U1005" t="str">
        <f t="shared" si="47"/>
        <v>2025</v>
      </c>
    </row>
    <row r="1006" spans="1:21" x14ac:dyDescent="0.3">
      <c r="A1006" s="1">
        <v>45931</v>
      </c>
      <c r="B1006" t="s">
        <v>131</v>
      </c>
      <c r="C1006" t="s">
        <v>237</v>
      </c>
      <c r="D1006">
        <v>46</v>
      </c>
      <c r="E1006">
        <v>52.56</v>
      </c>
      <c r="F1006">
        <v>2417.7600000000002</v>
      </c>
      <c r="G1006" t="s">
        <v>230</v>
      </c>
      <c r="H1006" t="s">
        <v>219</v>
      </c>
      <c r="I1006" t="s">
        <v>131</v>
      </c>
      <c r="J1006">
        <v>28.44</v>
      </c>
      <c r="K1006">
        <v>6.62</v>
      </c>
      <c r="L1006">
        <v>1.96</v>
      </c>
      <c r="M1006">
        <v>3.67</v>
      </c>
      <c r="N1006">
        <v>40.69</v>
      </c>
      <c r="O1006" t="s">
        <v>237</v>
      </c>
      <c r="P1006" t="s">
        <v>418</v>
      </c>
      <c r="Q1006" t="s">
        <v>420</v>
      </c>
      <c r="R1006" t="s">
        <v>230</v>
      </c>
      <c r="S1006">
        <f t="shared" si="45"/>
        <v>11.870000000000005</v>
      </c>
      <c r="T1006" s="8">
        <f t="shared" si="46"/>
        <v>0.22583713850837145</v>
      </c>
      <c r="U1006" t="str">
        <f t="shared" si="47"/>
        <v>2025</v>
      </c>
    </row>
    <row r="1007" spans="1:21" x14ac:dyDescent="0.3">
      <c r="A1007" s="1">
        <v>45932</v>
      </c>
      <c r="B1007" t="s">
        <v>141</v>
      </c>
      <c r="C1007" t="s">
        <v>327</v>
      </c>
      <c r="D1007">
        <v>42</v>
      </c>
      <c r="E1007">
        <v>142.22</v>
      </c>
      <c r="F1007">
        <v>5973.24</v>
      </c>
      <c r="G1007" t="s">
        <v>221</v>
      </c>
      <c r="H1007" t="s">
        <v>265</v>
      </c>
      <c r="I1007" t="s">
        <v>141</v>
      </c>
      <c r="J1007">
        <v>162.53</v>
      </c>
      <c r="K1007">
        <v>4.17</v>
      </c>
      <c r="L1007">
        <v>4.6399999999999997</v>
      </c>
      <c r="M1007">
        <v>3.49</v>
      </c>
      <c r="N1007">
        <v>174.83</v>
      </c>
      <c r="O1007" t="s">
        <v>327</v>
      </c>
      <c r="P1007" t="s">
        <v>424</v>
      </c>
      <c r="Q1007" t="s">
        <v>413</v>
      </c>
      <c r="R1007" t="s">
        <v>221</v>
      </c>
      <c r="S1007">
        <f t="shared" si="45"/>
        <v>-32.610000000000014</v>
      </c>
      <c r="T1007" s="8">
        <f t="shared" si="46"/>
        <v>-0.2292926451975813</v>
      </c>
      <c r="U1007" t="str">
        <f t="shared" si="47"/>
        <v>2025</v>
      </c>
    </row>
    <row r="1008" spans="1:21" x14ac:dyDescent="0.3">
      <c r="A1008" s="1">
        <v>45933</v>
      </c>
      <c r="B1008" t="s">
        <v>51</v>
      </c>
      <c r="C1008" t="s">
        <v>328</v>
      </c>
      <c r="D1008">
        <v>45</v>
      </c>
      <c r="E1008">
        <v>119.95</v>
      </c>
      <c r="F1008">
        <v>5397.75</v>
      </c>
      <c r="G1008" t="s">
        <v>259</v>
      </c>
      <c r="H1008" t="s">
        <v>228</v>
      </c>
      <c r="I1008" t="s">
        <v>51</v>
      </c>
      <c r="J1008">
        <v>92.04</v>
      </c>
      <c r="K1008">
        <v>4.93</v>
      </c>
      <c r="L1008">
        <v>5.47</v>
      </c>
      <c r="M1008">
        <v>2.61</v>
      </c>
      <c r="N1008">
        <v>105.05</v>
      </c>
      <c r="O1008" t="s">
        <v>328</v>
      </c>
      <c r="P1008" t="s">
        <v>439</v>
      </c>
      <c r="Q1008" t="s">
        <v>413</v>
      </c>
      <c r="R1008" t="s">
        <v>259</v>
      </c>
      <c r="S1008">
        <f t="shared" si="45"/>
        <v>14.900000000000006</v>
      </c>
      <c r="T1008" s="8">
        <f t="shared" si="46"/>
        <v>0.12421842434347649</v>
      </c>
      <c r="U1008" t="str">
        <f t="shared" si="47"/>
        <v>2025</v>
      </c>
    </row>
    <row r="1009" spans="1:21" x14ac:dyDescent="0.3">
      <c r="A1009" s="1">
        <v>45934</v>
      </c>
      <c r="B1009" t="s">
        <v>109</v>
      </c>
      <c r="C1009" t="s">
        <v>335</v>
      </c>
      <c r="D1009">
        <v>4</v>
      </c>
      <c r="E1009">
        <v>54.9</v>
      </c>
      <c r="F1009">
        <v>219.6</v>
      </c>
      <c r="G1009" t="s">
        <v>230</v>
      </c>
      <c r="H1009" t="s">
        <v>340</v>
      </c>
      <c r="I1009" t="s">
        <v>109</v>
      </c>
      <c r="J1009">
        <v>169.25</v>
      </c>
      <c r="K1009">
        <v>14.04</v>
      </c>
      <c r="L1009">
        <v>5.24</v>
      </c>
      <c r="M1009">
        <v>0.18</v>
      </c>
      <c r="N1009">
        <v>188.71</v>
      </c>
      <c r="O1009" t="s">
        <v>335</v>
      </c>
      <c r="P1009" t="s">
        <v>426</v>
      </c>
      <c r="Q1009" t="s">
        <v>417</v>
      </c>
      <c r="R1009" t="s">
        <v>230</v>
      </c>
      <c r="S1009">
        <f t="shared" si="45"/>
        <v>-133.81</v>
      </c>
      <c r="T1009" s="8">
        <f t="shared" si="46"/>
        <v>-2.4373406193078324</v>
      </c>
      <c r="U1009" t="str">
        <f t="shared" si="47"/>
        <v>2025</v>
      </c>
    </row>
    <row r="1010" spans="1:21" x14ac:dyDescent="0.3">
      <c r="A1010" s="1">
        <v>45935</v>
      </c>
      <c r="B1010" t="s">
        <v>140</v>
      </c>
      <c r="C1010" t="s">
        <v>388</v>
      </c>
      <c r="D1010">
        <v>11</v>
      </c>
      <c r="E1010">
        <v>306.33</v>
      </c>
      <c r="F1010">
        <v>3369.63</v>
      </c>
      <c r="G1010" t="s">
        <v>230</v>
      </c>
      <c r="H1010" t="s">
        <v>248</v>
      </c>
      <c r="I1010" t="s">
        <v>140</v>
      </c>
      <c r="J1010">
        <v>35.909999999999997</v>
      </c>
      <c r="K1010">
        <v>11.02</v>
      </c>
      <c r="L1010">
        <v>8.5399999999999991</v>
      </c>
      <c r="M1010">
        <v>0.53</v>
      </c>
      <c r="N1010">
        <v>56</v>
      </c>
      <c r="O1010" t="s">
        <v>388</v>
      </c>
      <c r="P1010" t="s">
        <v>442</v>
      </c>
      <c r="Q1010" t="s">
        <v>413</v>
      </c>
      <c r="R1010" t="s">
        <v>230</v>
      </c>
      <c r="S1010">
        <f t="shared" si="45"/>
        <v>250.32999999999998</v>
      </c>
      <c r="T1010" s="8">
        <f t="shared" si="46"/>
        <v>0.81719061143211569</v>
      </c>
      <c r="U1010" t="str">
        <f t="shared" si="47"/>
        <v>2025</v>
      </c>
    </row>
    <row r="1011" spans="1:21" x14ac:dyDescent="0.3">
      <c r="A1011" s="1">
        <v>45936</v>
      </c>
      <c r="B1011" t="s">
        <v>156</v>
      </c>
      <c r="C1011" t="s">
        <v>311</v>
      </c>
      <c r="D1011">
        <v>47</v>
      </c>
      <c r="E1011">
        <v>292.7</v>
      </c>
      <c r="F1011">
        <v>13756.9</v>
      </c>
      <c r="G1011" t="s">
        <v>244</v>
      </c>
      <c r="H1011" t="s">
        <v>225</v>
      </c>
      <c r="I1011" t="s">
        <v>156</v>
      </c>
      <c r="J1011">
        <v>118.54</v>
      </c>
      <c r="K1011">
        <v>8.9700000000000006</v>
      </c>
      <c r="L1011">
        <v>4.57</v>
      </c>
      <c r="M1011">
        <v>0.42</v>
      </c>
      <c r="N1011">
        <v>132.5</v>
      </c>
      <c r="O1011" t="s">
        <v>311</v>
      </c>
      <c r="P1011" t="s">
        <v>440</v>
      </c>
      <c r="Q1011" t="s">
        <v>420</v>
      </c>
      <c r="R1011" t="s">
        <v>244</v>
      </c>
      <c r="S1011">
        <f t="shared" si="45"/>
        <v>160.19999999999999</v>
      </c>
      <c r="T1011" s="8">
        <f t="shared" si="46"/>
        <v>0.54731807311240177</v>
      </c>
      <c r="U1011" t="str">
        <f t="shared" si="47"/>
        <v>2025</v>
      </c>
    </row>
    <row r="1012" spans="1:21" x14ac:dyDescent="0.3">
      <c r="A1012" s="1">
        <v>45937</v>
      </c>
      <c r="B1012" t="s">
        <v>91</v>
      </c>
      <c r="C1012" t="s">
        <v>315</v>
      </c>
      <c r="D1012">
        <v>15</v>
      </c>
      <c r="E1012">
        <v>327.32</v>
      </c>
      <c r="F1012">
        <v>4909.8</v>
      </c>
      <c r="G1012" t="s">
        <v>267</v>
      </c>
      <c r="H1012" t="s">
        <v>236</v>
      </c>
      <c r="I1012" t="s">
        <v>91</v>
      </c>
      <c r="J1012">
        <v>68.77</v>
      </c>
      <c r="K1012">
        <v>9.14</v>
      </c>
      <c r="L1012">
        <v>7.34</v>
      </c>
      <c r="M1012">
        <v>2.63</v>
      </c>
      <c r="N1012">
        <v>87.88</v>
      </c>
      <c r="O1012" t="s">
        <v>315</v>
      </c>
      <c r="P1012" t="s">
        <v>428</v>
      </c>
      <c r="Q1012" t="s">
        <v>417</v>
      </c>
      <c r="R1012" t="s">
        <v>267</v>
      </c>
      <c r="S1012">
        <f t="shared" si="45"/>
        <v>239.44</v>
      </c>
      <c r="T1012" s="8">
        <f t="shared" si="46"/>
        <v>0.73151655871929611</v>
      </c>
      <c r="U1012" t="str">
        <f t="shared" si="47"/>
        <v>2025</v>
      </c>
    </row>
    <row r="1013" spans="1:21" x14ac:dyDescent="0.3">
      <c r="A1013" s="1">
        <v>45938</v>
      </c>
      <c r="B1013" t="s">
        <v>155</v>
      </c>
      <c r="C1013" t="s">
        <v>365</v>
      </c>
      <c r="D1013">
        <v>30</v>
      </c>
      <c r="E1013">
        <v>139.84</v>
      </c>
      <c r="F1013">
        <v>4195.2</v>
      </c>
      <c r="G1013" t="s">
        <v>276</v>
      </c>
      <c r="H1013" t="s">
        <v>222</v>
      </c>
      <c r="I1013" t="s">
        <v>155</v>
      </c>
      <c r="J1013">
        <v>150.75</v>
      </c>
      <c r="K1013">
        <v>3.34</v>
      </c>
      <c r="L1013">
        <v>9.5399999999999991</v>
      </c>
      <c r="M1013">
        <v>0.97</v>
      </c>
      <c r="N1013">
        <v>164.6</v>
      </c>
      <c r="O1013" t="s">
        <v>365</v>
      </c>
      <c r="P1013" t="s">
        <v>452</v>
      </c>
      <c r="Q1013" t="s">
        <v>413</v>
      </c>
      <c r="R1013" t="s">
        <v>276</v>
      </c>
      <c r="S1013">
        <f t="shared" si="45"/>
        <v>-24.759999999999991</v>
      </c>
      <c r="T1013" s="8">
        <f t="shared" si="46"/>
        <v>-0.17705949656750566</v>
      </c>
      <c r="U1013" t="str">
        <f t="shared" si="47"/>
        <v>2025</v>
      </c>
    </row>
    <row r="1014" spans="1:21" x14ac:dyDescent="0.3">
      <c r="A1014" s="1">
        <v>45939</v>
      </c>
      <c r="B1014" t="s">
        <v>94</v>
      </c>
      <c r="C1014" t="s">
        <v>258</v>
      </c>
      <c r="D1014">
        <v>24</v>
      </c>
      <c r="E1014">
        <v>205.52</v>
      </c>
      <c r="F1014">
        <v>4932.4799999999996</v>
      </c>
      <c r="G1014" t="s">
        <v>259</v>
      </c>
      <c r="H1014" t="s">
        <v>377</v>
      </c>
      <c r="I1014" t="s">
        <v>94</v>
      </c>
      <c r="J1014">
        <v>189.3</v>
      </c>
      <c r="K1014">
        <v>3.14</v>
      </c>
      <c r="L1014">
        <v>4.0199999999999996</v>
      </c>
      <c r="M1014">
        <v>2.46</v>
      </c>
      <c r="N1014">
        <v>198.92</v>
      </c>
      <c r="O1014" t="s">
        <v>258</v>
      </c>
      <c r="P1014" t="s">
        <v>436</v>
      </c>
      <c r="Q1014" t="s">
        <v>420</v>
      </c>
      <c r="R1014" t="s">
        <v>259</v>
      </c>
      <c r="S1014">
        <f t="shared" si="45"/>
        <v>6.6000000000000227</v>
      </c>
      <c r="T1014" s="8">
        <f t="shared" si="46"/>
        <v>3.211366290385375E-2</v>
      </c>
      <c r="U1014" t="str">
        <f t="shared" si="47"/>
        <v>2025</v>
      </c>
    </row>
    <row r="1015" spans="1:21" x14ac:dyDescent="0.3">
      <c r="A1015" s="1">
        <v>45940</v>
      </c>
      <c r="B1015" t="s">
        <v>27</v>
      </c>
      <c r="C1015" t="s">
        <v>269</v>
      </c>
      <c r="D1015">
        <v>2</v>
      </c>
      <c r="E1015">
        <v>280.69</v>
      </c>
      <c r="F1015">
        <v>561.38</v>
      </c>
      <c r="G1015" t="s">
        <v>259</v>
      </c>
      <c r="H1015" t="s">
        <v>300</v>
      </c>
      <c r="I1015" t="s">
        <v>27</v>
      </c>
      <c r="J1015">
        <v>61.98</v>
      </c>
      <c r="K1015">
        <v>9.33</v>
      </c>
      <c r="L1015">
        <v>2.91</v>
      </c>
      <c r="M1015">
        <v>2.69</v>
      </c>
      <c r="N1015">
        <v>76.91</v>
      </c>
      <c r="O1015" t="s">
        <v>269</v>
      </c>
      <c r="P1015" t="s">
        <v>448</v>
      </c>
      <c r="Q1015" t="s">
        <v>420</v>
      </c>
      <c r="R1015" t="s">
        <v>259</v>
      </c>
      <c r="S1015">
        <f t="shared" si="45"/>
        <v>203.78</v>
      </c>
      <c r="T1015" s="8">
        <f t="shared" si="46"/>
        <v>0.72599665110976519</v>
      </c>
      <c r="U1015" t="str">
        <f t="shared" si="47"/>
        <v>2025</v>
      </c>
    </row>
    <row r="1016" spans="1:21" x14ac:dyDescent="0.3">
      <c r="A1016" s="1">
        <v>45941</v>
      </c>
      <c r="B1016" t="s">
        <v>97</v>
      </c>
      <c r="C1016" t="s">
        <v>380</v>
      </c>
      <c r="D1016">
        <v>43</v>
      </c>
      <c r="E1016">
        <v>203.92</v>
      </c>
      <c r="F1016">
        <v>8768.56</v>
      </c>
      <c r="G1016" t="s">
        <v>262</v>
      </c>
      <c r="H1016" t="s">
        <v>225</v>
      </c>
      <c r="I1016" t="s">
        <v>97</v>
      </c>
      <c r="J1016">
        <v>185.45</v>
      </c>
      <c r="K1016">
        <v>3.52</v>
      </c>
      <c r="L1016">
        <v>1.31</v>
      </c>
      <c r="M1016">
        <v>2.3199999999999998</v>
      </c>
      <c r="N1016">
        <v>192.6</v>
      </c>
      <c r="O1016" t="s">
        <v>380</v>
      </c>
      <c r="P1016" t="s">
        <v>424</v>
      </c>
      <c r="Q1016" t="s">
        <v>417</v>
      </c>
      <c r="R1016" t="s">
        <v>262</v>
      </c>
      <c r="S1016">
        <f t="shared" si="45"/>
        <v>11.319999999999993</v>
      </c>
      <c r="T1016" s="8">
        <f t="shared" si="46"/>
        <v>5.5511965476657481E-2</v>
      </c>
      <c r="U1016" t="str">
        <f t="shared" si="47"/>
        <v>2025</v>
      </c>
    </row>
    <row r="1017" spans="1:21" x14ac:dyDescent="0.3">
      <c r="A1017" s="1">
        <v>45942</v>
      </c>
      <c r="B1017" t="s">
        <v>34</v>
      </c>
      <c r="C1017" t="s">
        <v>388</v>
      </c>
      <c r="D1017">
        <v>34</v>
      </c>
      <c r="E1017">
        <v>294.06</v>
      </c>
      <c r="F1017">
        <v>9998.0400000000009</v>
      </c>
      <c r="G1017" t="s">
        <v>230</v>
      </c>
      <c r="H1017" t="s">
        <v>271</v>
      </c>
      <c r="I1017" t="s">
        <v>34</v>
      </c>
      <c r="J1017">
        <v>83.04</v>
      </c>
      <c r="K1017">
        <v>6.62</v>
      </c>
      <c r="L1017">
        <v>2.66</v>
      </c>
      <c r="M1017">
        <v>2.31</v>
      </c>
      <c r="N1017">
        <v>94.63</v>
      </c>
      <c r="O1017" t="s">
        <v>388</v>
      </c>
      <c r="P1017" t="s">
        <v>442</v>
      </c>
      <c r="Q1017" t="s">
        <v>413</v>
      </c>
      <c r="R1017" t="s">
        <v>230</v>
      </c>
      <c r="S1017">
        <f t="shared" si="45"/>
        <v>199.43</v>
      </c>
      <c r="T1017" s="8">
        <f t="shared" si="46"/>
        <v>0.67819492620553634</v>
      </c>
      <c r="U1017" t="str">
        <f t="shared" si="47"/>
        <v>2025</v>
      </c>
    </row>
    <row r="1018" spans="1:21" x14ac:dyDescent="0.3">
      <c r="A1018" s="1">
        <v>45943</v>
      </c>
      <c r="B1018" t="s">
        <v>18</v>
      </c>
      <c r="C1018" t="s">
        <v>305</v>
      </c>
      <c r="D1018">
        <v>23</v>
      </c>
      <c r="E1018">
        <v>271.89</v>
      </c>
      <c r="F1018">
        <v>6253.47</v>
      </c>
      <c r="G1018" t="s">
        <v>304</v>
      </c>
      <c r="H1018" t="s">
        <v>274</v>
      </c>
      <c r="I1018" t="s">
        <v>18</v>
      </c>
      <c r="J1018">
        <v>170.65</v>
      </c>
      <c r="K1018">
        <v>12.98</v>
      </c>
      <c r="L1018">
        <v>9.2100000000000009</v>
      </c>
      <c r="M1018">
        <v>1.82</v>
      </c>
      <c r="N1018">
        <v>194.66</v>
      </c>
      <c r="O1018" t="s">
        <v>305</v>
      </c>
      <c r="P1018" t="s">
        <v>435</v>
      </c>
      <c r="Q1018" t="s">
        <v>413</v>
      </c>
      <c r="R1018" t="s">
        <v>304</v>
      </c>
      <c r="S1018">
        <f t="shared" si="45"/>
        <v>77.22999999999999</v>
      </c>
      <c r="T1018" s="8">
        <f t="shared" si="46"/>
        <v>0.28404869616388978</v>
      </c>
      <c r="U1018" t="str">
        <f t="shared" si="47"/>
        <v>2025</v>
      </c>
    </row>
    <row r="1019" spans="1:21" x14ac:dyDescent="0.3">
      <c r="A1019" s="1">
        <v>45944</v>
      </c>
      <c r="B1019" t="s">
        <v>7</v>
      </c>
      <c r="C1019" t="s">
        <v>266</v>
      </c>
      <c r="D1019">
        <v>31</v>
      </c>
      <c r="E1019">
        <v>90.13</v>
      </c>
      <c r="F1019">
        <v>2794.03</v>
      </c>
      <c r="G1019" t="s">
        <v>267</v>
      </c>
      <c r="H1019" t="s">
        <v>252</v>
      </c>
      <c r="I1019" t="s">
        <v>7</v>
      </c>
      <c r="J1019">
        <v>160.63</v>
      </c>
      <c r="K1019">
        <v>14.82</v>
      </c>
      <c r="L1019">
        <v>8.09</v>
      </c>
      <c r="M1019">
        <v>3.66</v>
      </c>
      <c r="N1019">
        <v>187.2</v>
      </c>
      <c r="O1019" t="s">
        <v>266</v>
      </c>
      <c r="P1019" t="s">
        <v>433</v>
      </c>
      <c r="Q1019" t="s">
        <v>420</v>
      </c>
      <c r="R1019" t="s">
        <v>267</v>
      </c>
      <c r="S1019">
        <f t="shared" si="45"/>
        <v>-97.07</v>
      </c>
      <c r="T1019" s="8">
        <f t="shared" si="46"/>
        <v>-1.0769998890491512</v>
      </c>
      <c r="U1019" t="str">
        <f t="shared" si="47"/>
        <v>2025</v>
      </c>
    </row>
    <row r="1020" spans="1:21" x14ac:dyDescent="0.3">
      <c r="A1020" s="1">
        <v>45945</v>
      </c>
      <c r="B1020" t="s">
        <v>34</v>
      </c>
      <c r="C1020" t="s">
        <v>358</v>
      </c>
      <c r="D1020">
        <v>37</v>
      </c>
      <c r="E1020">
        <v>323.37</v>
      </c>
      <c r="F1020">
        <v>11964.69</v>
      </c>
      <c r="G1020" t="s">
        <v>230</v>
      </c>
      <c r="H1020" t="s">
        <v>271</v>
      </c>
      <c r="I1020" t="s">
        <v>34</v>
      </c>
      <c r="J1020">
        <v>83.04</v>
      </c>
      <c r="K1020">
        <v>6.62</v>
      </c>
      <c r="L1020">
        <v>2.66</v>
      </c>
      <c r="M1020">
        <v>2.31</v>
      </c>
      <c r="N1020">
        <v>94.63</v>
      </c>
      <c r="O1020" t="s">
        <v>358</v>
      </c>
      <c r="P1020" t="s">
        <v>415</v>
      </c>
      <c r="Q1020" t="s">
        <v>417</v>
      </c>
      <c r="R1020" t="s">
        <v>230</v>
      </c>
      <c r="S1020">
        <f t="shared" si="45"/>
        <v>228.74</v>
      </c>
      <c r="T1020" s="8">
        <f t="shared" si="46"/>
        <v>0.70736308253703195</v>
      </c>
      <c r="U1020" t="str">
        <f t="shared" si="47"/>
        <v>2025</v>
      </c>
    </row>
    <row r="1021" spans="1:21" x14ac:dyDescent="0.3">
      <c r="A1021" s="1">
        <v>45946</v>
      </c>
      <c r="B1021" t="s">
        <v>185</v>
      </c>
      <c r="C1021" t="s">
        <v>297</v>
      </c>
      <c r="D1021">
        <v>13</v>
      </c>
      <c r="E1021">
        <v>302.24</v>
      </c>
      <c r="F1021">
        <v>3929.12</v>
      </c>
      <c r="G1021" t="s">
        <v>240</v>
      </c>
      <c r="H1021" t="s">
        <v>274</v>
      </c>
      <c r="I1021" t="s">
        <v>185</v>
      </c>
      <c r="J1021">
        <v>60.29</v>
      </c>
      <c r="K1021">
        <v>12.27</v>
      </c>
      <c r="L1021">
        <v>7.22</v>
      </c>
      <c r="M1021">
        <v>3.24</v>
      </c>
      <c r="N1021">
        <v>83.02</v>
      </c>
      <c r="O1021" t="s">
        <v>297</v>
      </c>
      <c r="P1021" t="s">
        <v>426</v>
      </c>
      <c r="Q1021" t="s">
        <v>417</v>
      </c>
      <c r="R1021" t="s">
        <v>240</v>
      </c>
      <c r="S1021">
        <f t="shared" si="45"/>
        <v>219.22000000000003</v>
      </c>
      <c r="T1021" s="8">
        <f t="shared" si="46"/>
        <v>0.72531762837480152</v>
      </c>
      <c r="U1021" t="str">
        <f t="shared" si="47"/>
        <v>2025</v>
      </c>
    </row>
    <row r="1022" spans="1:21" x14ac:dyDescent="0.3">
      <c r="A1022" s="1">
        <v>45947</v>
      </c>
      <c r="B1022" t="s">
        <v>32</v>
      </c>
      <c r="C1022" t="s">
        <v>253</v>
      </c>
      <c r="D1022">
        <v>33</v>
      </c>
      <c r="E1022">
        <v>279.54000000000002</v>
      </c>
      <c r="F1022">
        <v>9224.82</v>
      </c>
      <c r="G1022" t="s">
        <v>235</v>
      </c>
      <c r="H1022" t="s">
        <v>271</v>
      </c>
      <c r="I1022" t="s">
        <v>32</v>
      </c>
      <c r="J1022">
        <v>183.38</v>
      </c>
      <c r="K1022">
        <v>6.46</v>
      </c>
      <c r="L1022">
        <v>8.75</v>
      </c>
      <c r="M1022">
        <v>4.38</v>
      </c>
      <c r="N1022">
        <v>202.97</v>
      </c>
      <c r="O1022" t="s">
        <v>253</v>
      </c>
      <c r="P1022" t="s">
        <v>427</v>
      </c>
      <c r="Q1022" t="s">
        <v>417</v>
      </c>
      <c r="R1022" t="s">
        <v>235</v>
      </c>
      <c r="S1022">
        <f t="shared" si="45"/>
        <v>76.570000000000022</v>
      </c>
      <c r="T1022" s="8">
        <f t="shared" si="46"/>
        <v>0.27391428775846038</v>
      </c>
      <c r="U1022" t="str">
        <f t="shared" si="47"/>
        <v>2025</v>
      </c>
    </row>
    <row r="1023" spans="1:21" x14ac:dyDescent="0.3">
      <c r="A1023" s="1">
        <v>45948</v>
      </c>
      <c r="B1023" t="s">
        <v>55</v>
      </c>
      <c r="C1023" t="s">
        <v>308</v>
      </c>
      <c r="D1023">
        <v>7</v>
      </c>
      <c r="E1023">
        <v>104.28</v>
      </c>
      <c r="F1023">
        <v>729.96</v>
      </c>
      <c r="G1023" t="s">
        <v>276</v>
      </c>
      <c r="H1023" t="s">
        <v>241</v>
      </c>
      <c r="I1023" t="s">
        <v>55</v>
      </c>
      <c r="J1023">
        <v>98.54</v>
      </c>
      <c r="K1023">
        <v>3.14</v>
      </c>
      <c r="L1023">
        <v>1.68</v>
      </c>
      <c r="M1023">
        <v>1.49</v>
      </c>
      <c r="N1023">
        <v>104.85</v>
      </c>
      <c r="O1023" t="s">
        <v>308</v>
      </c>
      <c r="P1023" t="s">
        <v>443</v>
      </c>
      <c r="Q1023" t="s">
        <v>420</v>
      </c>
      <c r="R1023" t="s">
        <v>276</v>
      </c>
      <c r="S1023">
        <f t="shared" si="45"/>
        <v>-0.56999999999999318</v>
      </c>
      <c r="T1023" s="8">
        <f t="shared" si="46"/>
        <v>-5.4660529344072997E-3</v>
      </c>
      <c r="U1023" t="str">
        <f t="shared" si="47"/>
        <v>2025</v>
      </c>
    </row>
    <row r="1024" spans="1:21" x14ac:dyDescent="0.3">
      <c r="A1024" s="1">
        <v>45949</v>
      </c>
      <c r="B1024" t="s">
        <v>100</v>
      </c>
      <c r="C1024" t="s">
        <v>399</v>
      </c>
      <c r="D1024">
        <v>32</v>
      </c>
      <c r="E1024">
        <v>143.80000000000001</v>
      </c>
      <c r="F1024">
        <v>4601.6000000000004</v>
      </c>
      <c r="G1024" t="s">
        <v>240</v>
      </c>
      <c r="H1024" t="s">
        <v>274</v>
      </c>
      <c r="I1024" t="s">
        <v>100</v>
      </c>
      <c r="J1024">
        <v>119.29</v>
      </c>
      <c r="K1024">
        <v>12.33</v>
      </c>
      <c r="L1024">
        <v>7.96</v>
      </c>
      <c r="M1024">
        <v>0.17</v>
      </c>
      <c r="N1024">
        <v>139.75</v>
      </c>
      <c r="O1024" t="s">
        <v>399</v>
      </c>
      <c r="P1024" t="s">
        <v>428</v>
      </c>
      <c r="Q1024" t="s">
        <v>413</v>
      </c>
      <c r="R1024" t="s">
        <v>240</v>
      </c>
      <c r="S1024">
        <f t="shared" si="45"/>
        <v>4.0500000000000114</v>
      </c>
      <c r="T1024" s="8">
        <f t="shared" si="46"/>
        <v>2.8164116828929144E-2</v>
      </c>
      <c r="U1024" t="str">
        <f t="shared" si="47"/>
        <v>2025</v>
      </c>
    </row>
    <row r="1025" spans="1:21" x14ac:dyDescent="0.3">
      <c r="A1025" s="1">
        <v>45950</v>
      </c>
      <c r="B1025" t="s">
        <v>156</v>
      </c>
      <c r="C1025" t="s">
        <v>310</v>
      </c>
      <c r="D1025">
        <v>7</v>
      </c>
      <c r="E1025">
        <v>187.61</v>
      </c>
      <c r="F1025">
        <v>1313.27</v>
      </c>
      <c r="G1025" t="s">
        <v>218</v>
      </c>
      <c r="H1025" t="s">
        <v>225</v>
      </c>
      <c r="I1025" t="s">
        <v>156</v>
      </c>
      <c r="J1025">
        <v>118.54</v>
      </c>
      <c r="K1025">
        <v>8.9700000000000006</v>
      </c>
      <c r="L1025">
        <v>4.57</v>
      </c>
      <c r="M1025">
        <v>0.42</v>
      </c>
      <c r="N1025">
        <v>132.5</v>
      </c>
      <c r="O1025" t="s">
        <v>310</v>
      </c>
      <c r="P1025" t="s">
        <v>449</v>
      </c>
      <c r="Q1025" t="s">
        <v>417</v>
      </c>
      <c r="R1025" t="s">
        <v>218</v>
      </c>
      <c r="S1025">
        <f t="shared" si="45"/>
        <v>55.110000000000014</v>
      </c>
      <c r="T1025" s="8">
        <f t="shared" si="46"/>
        <v>0.293747668034753</v>
      </c>
      <c r="U1025" t="str">
        <f t="shared" si="47"/>
        <v>2025</v>
      </c>
    </row>
    <row r="1026" spans="1:21" x14ac:dyDescent="0.3">
      <c r="A1026" s="1">
        <v>45951</v>
      </c>
      <c r="B1026" t="s">
        <v>93</v>
      </c>
      <c r="C1026" t="s">
        <v>266</v>
      </c>
      <c r="D1026">
        <v>42</v>
      </c>
      <c r="E1026">
        <v>147.97999999999999</v>
      </c>
      <c r="F1026">
        <v>6215.16</v>
      </c>
      <c r="G1026" t="s">
        <v>267</v>
      </c>
      <c r="H1026" t="s">
        <v>252</v>
      </c>
      <c r="I1026" t="s">
        <v>93</v>
      </c>
      <c r="J1026">
        <v>33.72</v>
      </c>
      <c r="K1026">
        <v>10.9</v>
      </c>
      <c r="L1026">
        <v>6.62</v>
      </c>
      <c r="M1026">
        <v>2.58</v>
      </c>
      <c r="N1026">
        <v>53.82</v>
      </c>
      <c r="O1026" t="s">
        <v>266</v>
      </c>
      <c r="P1026" t="s">
        <v>433</v>
      </c>
      <c r="Q1026" t="s">
        <v>420</v>
      </c>
      <c r="R1026" t="s">
        <v>267</v>
      </c>
      <c r="S1026">
        <f t="shared" ref="S1026:S1089" si="48">E1026 - N1026</f>
        <v>94.16</v>
      </c>
      <c r="T1026" s="8">
        <f t="shared" ref="T1026:T1089" si="49">S1026/E1026</f>
        <v>0.63630220300040552</v>
      </c>
      <c r="U1026" t="str">
        <f t="shared" ref="U1026:U1089" si="50">TEXT((A1026),"YYYY")</f>
        <v>2025</v>
      </c>
    </row>
    <row r="1027" spans="1:21" x14ac:dyDescent="0.3">
      <c r="A1027" s="1">
        <v>45952</v>
      </c>
      <c r="B1027" t="s">
        <v>49</v>
      </c>
      <c r="C1027" t="s">
        <v>366</v>
      </c>
      <c r="D1027">
        <v>38</v>
      </c>
      <c r="E1027">
        <v>129.72999999999999</v>
      </c>
      <c r="F1027">
        <v>4929.74</v>
      </c>
      <c r="G1027" t="s">
        <v>267</v>
      </c>
      <c r="H1027" t="s">
        <v>233</v>
      </c>
      <c r="I1027" t="s">
        <v>49</v>
      </c>
      <c r="J1027">
        <v>142.59</v>
      </c>
      <c r="K1027">
        <v>14.14</v>
      </c>
      <c r="L1027">
        <v>5.81</v>
      </c>
      <c r="M1027">
        <v>0.46</v>
      </c>
      <c r="N1027">
        <v>163</v>
      </c>
      <c r="O1027" t="s">
        <v>366</v>
      </c>
      <c r="P1027" t="s">
        <v>432</v>
      </c>
      <c r="Q1027" t="s">
        <v>420</v>
      </c>
      <c r="R1027" t="s">
        <v>267</v>
      </c>
      <c r="S1027">
        <f t="shared" si="48"/>
        <v>-33.27000000000001</v>
      </c>
      <c r="T1027" s="8">
        <f t="shared" si="49"/>
        <v>-0.256455715717259</v>
      </c>
      <c r="U1027" t="str">
        <f t="shared" si="50"/>
        <v>2025</v>
      </c>
    </row>
    <row r="1028" spans="1:21" x14ac:dyDescent="0.3">
      <c r="A1028" s="1">
        <v>45953</v>
      </c>
      <c r="B1028" t="s">
        <v>27</v>
      </c>
      <c r="C1028" t="s">
        <v>396</v>
      </c>
      <c r="D1028">
        <v>44</v>
      </c>
      <c r="E1028">
        <v>331.88</v>
      </c>
      <c r="F1028">
        <v>14602.72</v>
      </c>
      <c r="G1028" t="s">
        <v>383</v>
      </c>
      <c r="H1028" t="s">
        <v>300</v>
      </c>
      <c r="I1028" t="s">
        <v>27</v>
      </c>
      <c r="J1028">
        <v>61.98</v>
      </c>
      <c r="K1028">
        <v>9.33</v>
      </c>
      <c r="L1028">
        <v>2.91</v>
      </c>
      <c r="M1028">
        <v>2.69</v>
      </c>
      <c r="N1028">
        <v>76.91</v>
      </c>
      <c r="O1028" t="s">
        <v>396</v>
      </c>
      <c r="P1028" t="s">
        <v>436</v>
      </c>
      <c r="Q1028" t="s">
        <v>413</v>
      </c>
      <c r="R1028" t="s">
        <v>383</v>
      </c>
      <c r="S1028">
        <f t="shared" si="48"/>
        <v>254.97</v>
      </c>
      <c r="T1028" s="8">
        <f t="shared" si="49"/>
        <v>0.76825961190791858</v>
      </c>
      <c r="U1028" t="str">
        <f t="shared" si="50"/>
        <v>2025</v>
      </c>
    </row>
    <row r="1029" spans="1:21" x14ac:dyDescent="0.3">
      <c r="A1029" s="1">
        <v>45954</v>
      </c>
      <c r="B1029" t="s">
        <v>176</v>
      </c>
      <c r="C1029" t="s">
        <v>217</v>
      </c>
      <c r="D1029">
        <v>13</v>
      </c>
      <c r="E1029">
        <v>273.38</v>
      </c>
      <c r="F1029">
        <v>3553.94</v>
      </c>
      <c r="G1029" t="s">
        <v>218</v>
      </c>
      <c r="H1029" t="s">
        <v>340</v>
      </c>
      <c r="I1029" t="s">
        <v>176</v>
      </c>
      <c r="J1029">
        <v>92.05</v>
      </c>
      <c r="K1029">
        <v>9.99</v>
      </c>
      <c r="L1029">
        <v>1.7</v>
      </c>
      <c r="M1029">
        <v>3.85</v>
      </c>
      <c r="N1029">
        <v>107.59</v>
      </c>
      <c r="O1029" t="s">
        <v>217</v>
      </c>
      <c r="P1029" t="s">
        <v>451</v>
      </c>
      <c r="Q1029" t="s">
        <v>413</v>
      </c>
      <c r="R1029" t="s">
        <v>218</v>
      </c>
      <c r="S1029">
        <f t="shared" si="48"/>
        <v>165.79</v>
      </c>
      <c r="T1029" s="8">
        <f t="shared" si="49"/>
        <v>0.60644524105640496</v>
      </c>
      <c r="U1029" t="str">
        <f t="shared" si="50"/>
        <v>2025</v>
      </c>
    </row>
    <row r="1030" spans="1:21" x14ac:dyDescent="0.3">
      <c r="A1030" s="1">
        <v>45955</v>
      </c>
      <c r="B1030" t="s">
        <v>170</v>
      </c>
      <c r="C1030" t="s">
        <v>400</v>
      </c>
      <c r="D1030">
        <v>24</v>
      </c>
      <c r="E1030">
        <v>247.92</v>
      </c>
      <c r="F1030">
        <v>5950.08</v>
      </c>
      <c r="G1030" t="s">
        <v>221</v>
      </c>
      <c r="H1030" t="s">
        <v>238</v>
      </c>
      <c r="I1030" t="s">
        <v>170</v>
      </c>
      <c r="J1030">
        <v>57.64</v>
      </c>
      <c r="K1030">
        <v>12.75</v>
      </c>
      <c r="L1030">
        <v>4.16</v>
      </c>
      <c r="M1030">
        <v>3.77</v>
      </c>
      <c r="N1030">
        <v>78.319999999999993</v>
      </c>
      <c r="O1030" t="s">
        <v>400</v>
      </c>
      <c r="P1030" t="s">
        <v>421</v>
      </c>
      <c r="Q1030" t="s">
        <v>420</v>
      </c>
      <c r="R1030" t="s">
        <v>221</v>
      </c>
      <c r="S1030">
        <f t="shared" si="48"/>
        <v>169.6</v>
      </c>
      <c r="T1030" s="8">
        <f t="shared" si="49"/>
        <v>0.6840916424653114</v>
      </c>
      <c r="U1030" t="str">
        <f t="shared" si="50"/>
        <v>2025</v>
      </c>
    </row>
    <row r="1031" spans="1:21" x14ac:dyDescent="0.3">
      <c r="A1031" s="1">
        <v>45956</v>
      </c>
      <c r="B1031" t="s">
        <v>194</v>
      </c>
      <c r="C1031" t="s">
        <v>287</v>
      </c>
      <c r="D1031">
        <v>28</v>
      </c>
      <c r="E1031">
        <v>129.08000000000001</v>
      </c>
      <c r="F1031">
        <v>3614.24</v>
      </c>
      <c r="G1031" t="s">
        <v>221</v>
      </c>
      <c r="H1031" t="s">
        <v>257</v>
      </c>
      <c r="I1031" t="s">
        <v>194</v>
      </c>
      <c r="J1031">
        <v>43.17</v>
      </c>
      <c r="K1031">
        <v>13.84</v>
      </c>
      <c r="L1031">
        <v>9.83</v>
      </c>
      <c r="M1031">
        <v>0.79</v>
      </c>
      <c r="N1031">
        <v>67.63</v>
      </c>
      <c r="O1031" t="s">
        <v>287</v>
      </c>
      <c r="P1031" t="s">
        <v>438</v>
      </c>
      <c r="Q1031" t="s">
        <v>420</v>
      </c>
      <c r="R1031" t="s">
        <v>221</v>
      </c>
      <c r="S1031">
        <f t="shared" si="48"/>
        <v>61.450000000000017</v>
      </c>
      <c r="T1031" s="8">
        <f t="shared" si="49"/>
        <v>0.47606135729779991</v>
      </c>
      <c r="U1031" t="str">
        <f t="shared" si="50"/>
        <v>2025</v>
      </c>
    </row>
    <row r="1032" spans="1:21" x14ac:dyDescent="0.3">
      <c r="A1032" s="1">
        <v>45957</v>
      </c>
      <c r="B1032" t="s">
        <v>102</v>
      </c>
      <c r="C1032" t="s">
        <v>399</v>
      </c>
      <c r="D1032">
        <v>32</v>
      </c>
      <c r="E1032">
        <v>371.33</v>
      </c>
      <c r="F1032">
        <v>11882.56</v>
      </c>
      <c r="G1032" t="s">
        <v>240</v>
      </c>
      <c r="H1032" t="s">
        <v>265</v>
      </c>
      <c r="I1032" t="s">
        <v>102</v>
      </c>
      <c r="J1032">
        <v>94.03</v>
      </c>
      <c r="K1032">
        <v>13.06</v>
      </c>
      <c r="L1032">
        <v>8.75</v>
      </c>
      <c r="M1032">
        <v>4.3</v>
      </c>
      <c r="N1032">
        <v>120.14</v>
      </c>
      <c r="O1032" t="s">
        <v>399</v>
      </c>
      <c r="P1032" t="s">
        <v>428</v>
      </c>
      <c r="Q1032" t="s">
        <v>413</v>
      </c>
      <c r="R1032" t="s">
        <v>240</v>
      </c>
      <c r="S1032">
        <f t="shared" si="48"/>
        <v>251.19</v>
      </c>
      <c r="T1032" s="8">
        <f t="shared" si="49"/>
        <v>0.67646029138502139</v>
      </c>
      <c r="U1032" t="str">
        <f t="shared" si="50"/>
        <v>2025</v>
      </c>
    </row>
    <row r="1033" spans="1:21" x14ac:dyDescent="0.3">
      <c r="A1033" s="1">
        <v>45958</v>
      </c>
      <c r="B1033" t="s">
        <v>189</v>
      </c>
      <c r="C1033" t="s">
        <v>388</v>
      </c>
      <c r="D1033">
        <v>43</v>
      </c>
      <c r="E1033">
        <v>116.91</v>
      </c>
      <c r="F1033">
        <v>5027.13</v>
      </c>
      <c r="G1033" t="s">
        <v>230</v>
      </c>
      <c r="H1033" t="s">
        <v>222</v>
      </c>
      <c r="I1033" t="s">
        <v>189</v>
      </c>
      <c r="J1033">
        <v>25.72</v>
      </c>
      <c r="K1033">
        <v>6.87</v>
      </c>
      <c r="L1033">
        <v>7.83</v>
      </c>
      <c r="M1033">
        <v>4.1100000000000003</v>
      </c>
      <c r="N1033">
        <v>44.53</v>
      </c>
      <c r="O1033" t="s">
        <v>388</v>
      </c>
      <c r="P1033" t="s">
        <v>442</v>
      </c>
      <c r="Q1033" t="s">
        <v>413</v>
      </c>
      <c r="R1033" t="s">
        <v>230</v>
      </c>
      <c r="S1033">
        <f t="shared" si="48"/>
        <v>72.38</v>
      </c>
      <c r="T1033" s="8">
        <f t="shared" si="49"/>
        <v>0.61910871610640661</v>
      </c>
      <c r="U1033" t="str">
        <f t="shared" si="50"/>
        <v>2025</v>
      </c>
    </row>
    <row r="1034" spans="1:21" x14ac:dyDescent="0.3">
      <c r="A1034" s="1">
        <v>45959</v>
      </c>
      <c r="B1034" t="s">
        <v>8</v>
      </c>
      <c r="C1034" t="s">
        <v>288</v>
      </c>
      <c r="D1034">
        <v>18</v>
      </c>
      <c r="E1034">
        <v>328.23</v>
      </c>
      <c r="F1034">
        <v>5908.14</v>
      </c>
      <c r="G1034" t="s">
        <v>227</v>
      </c>
      <c r="H1034" t="s">
        <v>236</v>
      </c>
      <c r="I1034" t="s">
        <v>8</v>
      </c>
      <c r="J1034">
        <v>40.42</v>
      </c>
      <c r="K1034">
        <v>8.98</v>
      </c>
      <c r="L1034">
        <v>6.43</v>
      </c>
      <c r="M1034">
        <v>0.96</v>
      </c>
      <c r="N1034">
        <v>56.79</v>
      </c>
      <c r="O1034" t="s">
        <v>288</v>
      </c>
      <c r="P1034" t="s">
        <v>423</v>
      </c>
      <c r="Q1034" t="s">
        <v>420</v>
      </c>
      <c r="R1034" t="s">
        <v>227</v>
      </c>
      <c r="S1034">
        <f t="shared" si="48"/>
        <v>271.44</v>
      </c>
      <c r="T1034" s="8">
        <f t="shared" si="49"/>
        <v>0.82698108034000539</v>
      </c>
      <c r="U1034" t="str">
        <f t="shared" si="50"/>
        <v>2025</v>
      </c>
    </row>
    <row r="1035" spans="1:21" x14ac:dyDescent="0.3">
      <c r="A1035" s="1">
        <v>45960</v>
      </c>
      <c r="B1035" t="s">
        <v>196</v>
      </c>
      <c r="C1035" t="s">
        <v>407</v>
      </c>
      <c r="D1035">
        <v>34</v>
      </c>
      <c r="E1035">
        <v>388.34</v>
      </c>
      <c r="F1035">
        <v>13203.56</v>
      </c>
      <c r="G1035" t="s">
        <v>230</v>
      </c>
      <c r="H1035" t="s">
        <v>228</v>
      </c>
      <c r="I1035" t="s">
        <v>196</v>
      </c>
      <c r="J1035">
        <v>77.88</v>
      </c>
      <c r="K1035">
        <v>5.07</v>
      </c>
      <c r="L1035">
        <v>6.82</v>
      </c>
      <c r="M1035">
        <v>4.72</v>
      </c>
      <c r="N1035">
        <v>94.49</v>
      </c>
      <c r="O1035" t="s">
        <v>407</v>
      </c>
      <c r="P1035" t="s">
        <v>414</v>
      </c>
      <c r="Q1035" t="s">
        <v>417</v>
      </c>
      <c r="R1035" t="s">
        <v>230</v>
      </c>
      <c r="S1035">
        <f t="shared" si="48"/>
        <v>293.84999999999997</v>
      </c>
      <c r="T1035" s="8">
        <f t="shared" si="49"/>
        <v>0.75668228871607346</v>
      </c>
      <c r="U1035" t="str">
        <f t="shared" si="50"/>
        <v>2025</v>
      </c>
    </row>
    <row r="1036" spans="1:21" x14ac:dyDescent="0.3">
      <c r="A1036" s="1">
        <v>45961</v>
      </c>
      <c r="B1036" t="s">
        <v>123</v>
      </c>
      <c r="C1036" t="s">
        <v>264</v>
      </c>
      <c r="D1036">
        <v>48</v>
      </c>
      <c r="E1036">
        <v>304.48</v>
      </c>
      <c r="F1036">
        <v>14615.04</v>
      </c>
      <c r="G1036" t="s">
        <v>227</v>
      </c>
      <c r="H1036" t="s">
        <v>364</v>
      </c>
      <c r="I1036" t="s">
        <v>123</v>
      </c>
      <c r="J1036">
        <v>88.01</v>
      </c>
      <c r="K1036">
        <v>10.88</v>
      </c>
      <c r="L1036">
        <v>8.4</v>
      </c>
      <c r="M1036">
        <v>0.31</v>
      </c>
      <c r="N1036">
        <v>107.6</v>
      </c>
      <c r="O1036" t="s">
        <v>264</v>
      </c>
      <c r="P1036" t="s">
        <v>418</v>
      </c>
      <c r="Q1036" t="s">
        <v>413</v>
      </c>
      <c r="R1036" t="s">
        <v>227</v>
      </c>
      <c r="S1036">
        <f t="shared" si="48"/>
        <v>196.88000000000002</v>
      </c>
      <c r="T1036" s="8">
        <f t="shared" si="49"/>
        <v>0.6466106148187073</v>
      </c>
      <c r="U1036" t="str">
        <f t="shared" si="50"/>
        <v>2025</v>
      </c>
    </row>
    <row r="1037" spans="1:21" x14ac:dyDescent="0.3">
      <c r="A1037" s="1">
        <v>45962</v>
      </c>
      <c r="B1037" t="s">
        <v>24</v>
      </c>
      <c r="C1037" t="s">
        <v>375</v>
      </c>
      <c r="D1037">
        <v>34</v>
      </c>
      <c r="E1037">
        <v>397.5</v>
      </c>
      <c r="F1037">
        <v>13515</v>
      </c>
      <c r="G1037" t="s">
        <v>230</v>
      </c>
      <c r="H1037" t="s">
        <v>250</v>
      </c>
      <c r="I1037" t="s">
        <v>24</v>
      </c>
      <c r="J1037">
        <v>180.54</v>
      </c>
      <c r="K1037">
        <v>3.36</v>
      </c>
      <c r="L1037">
        <v>8.02</v>
      </c>
      <c r="M1037">
        <v>2.02</v>
      </c>
      <c r="N1037">
        <v>193.94</v>
      </c>
      <c r="O1037" t="s">
        <v>375</v>
      </c>
      <c r="P1037" t="s">
        <v>444</v>
      </c>
      <c r="Q1037" t="s">
        <v>417</v>
      </c>
      <c r="R1037" t="s">
        <v>230</v>
      </c>
      <c r="S1037">
        <f t="shared" si="48"/>
        <v>203.56</v>
      </c>
      <c r="T1037" s="8">
        <f t="shared" si="49"/>
        <v>0.51210062893081765</v>
      </c>
      <c r="U1037" t="str">
        <f t="shared" si="50"/>
        <v>2025</v>
      </c>
    </row>
    <row r="1038" spans="1:21" x14ac:dyDescent="0.3">
      <c r="A1038" s="1">
        <v>45963</v>
      </c>
      <c r="B1038" t="s">
        <v>28</v>
      </c>
      <c r="C1038" t="s">
        <v>406</v>
      </c>
      <c r="D1038">
        <v>38</v>
      </c>
      <c r="E1038">
        <v>277.87</v>
      </c>
      <c r="F1038">
        <v>10559.06</v>
      </c>
      <c r="G1038" t="s">
        <v>244</v>
      </c>
      <c r="H1038" t="s">
        <v>228</v>
      </c>
      <c r="I1038" t="s">
        <v>28</v>
      </c>
      <c r="J1038">
        <v>124.63</v>
      </c>
      <c r="K1038">
        <v>12.93</v>
      </c>
      <c r="L1038">
        <v>5.64</v>
      </c>
      <c r="M1038">
        <v>3.31</v>
      </c>
      <c r="N1038">
        <v>146.51</v>
      </c>
      <c r="O1038" t="s">
        <v>406</v>
      </c>
      <c r="P1038" t="s">
        <v>412</v>
      </c>
      <c r="Q1038" t="s">
        <v>420</v>
      </c>
      <c r="R1038" t="s">
        <v>244</v>
      </c>
      <c r="S1038">
        <f t="shared" si="48"/>
        <v>131.36000000000001</v>
      </c>
      <c r="T1038" s="8">
        <f t="shared" si="49"/>
        <v>0.47273905063518917</v>
      </c>
      <c r="U1038" t="str">
        <f t="shared" si="50"/>
        <v>2025</v>
      </c>
    </row>
    <row r="1039" spans="1:21" x14ac:dyDescent="0.3">
      <c r="A1039" s="1">
        <v>45964</v>
      </c>
      <c r="B1039" t="s">
        <v>162</v>
      </c>
      <c r="C1039" t="s">
        <v>313</v>
      </c>
      <c r="D1039">
        <v>1</v>
      </c>
      <c r="E1039">
        <v>126.11</v>
      </c>
      <c r="F1039">
        <v>126.11</v>
      </c>
      <c r="G1039" t="s">
        <v>230</v>
      </c>
      <c r="H1039" t="s">
        <v>289</v>
      </c>
      <c r="I1039" t="s">
        <v>162</v>
      </c>
      <c r="J1039">
        <v>163.36000000000001</v>
      </c>
      <c r="K1039">
        <v>8.32</v>
      </c>
      <c r="L1039">
        <v>2.46</v>
      </c>
      <c r="M1039">
        <v>4.09</v>
      </c>
      <c r="N1039">
        <v>178.23</v>
      </c>
      <c r="O1039" t="s">
        <v>313</v>
      </c>
      <c r="P1039" t="s">
        <v>448</v>
      </c>
      <c r="Q1039" t="s">
        <v>417</v>
      </c>
      <c r="R1039" t="s">
        <v>230</v>
      </c>
      <c r="S1039">
        <f t="shared" si="48"/>
        <v>-52.11999999999999</v>
      </c>
      <c r="T1039" s="8">
        <f t="shared" si="49"/>
        <v>-0.41328998493378788</v>
      </c>
      <c r="U1039" t="str">
        <f t="shared" si="50"/>
        <v>2025</v>
      </c>
    </row>
    <row r="1040" spans="1:21" x14ac:dyDescent="0.3">
      <c r="A1040" s="1">
        <v>45965</v>
      </c>
      <c r="B1040" t="s">
        <v>35</v>
      </c>
      <c r="C1040" t="s">
        <v>331</v>
      </c>
      <c r="D1040">
        <v>43</v>
      </c>
      <c r="E1040">
        <v>121.34</v>
      </c>
      <c r="F1040">
        <v>5217.62</v>
      </c>
      <c r="G1040" t="s">
        <v>221</v>
      </c>
      <c r="H1040" t="s">
        <v>236</v>
      </c>
      <c r="I1040" t="s">
        <v>35</v>
      </c>
      <c r="J1040">
        <v>147.47</v>
      </c>
      <c r="K1040">
        <v>10.43</v>
      </c>
      <c r="L1040">
        <v>3.7</v>
      </c>
      <c r="M1040">
        <v>4.95</v>
      </c>
      <c r="N1040">
        <v>166.55</v>
      </c>
      <c r="O1040" t="s">
        <v>331</v>
      </c>
      <c r="P1040" t="s">
        <v>445</v>
      </c>
      <c r="Q1040" t="s">
        <v>413</v>
      </c>
      <c r="R1040" t="s">
        <v>221</v>
      </c>
      <c r="S1040">
        <f t="shared" si="48"/>
        <v>-45.210000000000008</v>
      </c>
      <c r="T1040" s="8">
        <f t="shared" si="49"/>
        <v>-0.37258941816383723</v>
      </c>
      <c r="U1040" t="str">
        <f t="shared" si="50"/>
        <v>2025</v>
      </c>
    </row>
    <row r="1041" spans="1:21" x14ac:dyDescent="0.3">
      <c r="A1041" s="1">
        <v>45966</v>
      </c>
      <c r="B1041" t="s">
        <v>44</v>
      </c>
      <c r="C1041" t="s">
        <v>316</v>
      </c>
      <c r="D1041">
        <v>42</v>
      </c>
      <c r="E1041">
        <v>163.6</v>
      </c>
      <c r="F1041">
        <v>6871.2</v>
      </c>
      <c r="G1041" t="s">
        <v>276</v>
      </c>
      <c r="H1041" t="s">
        <v>241</v>
      </c>
      <c r="I1041" t="s">
        <v>44</v>
      </c>
      <c r="J1041">
        <v>122.87</v>
      </c>
      <c r="K1041">
        <v>13.7</v>
      </c>
      <c r="L1041">
        <v>8.5299999999999994</v>
      </c>
      <c r="M1041">
        <v>0.19</v>
      </c>
      <c r="N1041">
        <v>145.29</v>
      </c>
      <c r="O1041" t="s">
        <v>316</v>
      </c>
      <c r="P1041" t="s">
        <v>427</v>
      </c>
      <c r="Q1041" t="s">
        <v>417</v>
      </c>
      <c r="R1041" t="s">
        <v>276</v>
      </c>
      <c r="S1041">
        <f t="shared" si="48"/>
        <v>18.310000000000002</v>
      </c>
      <c r="T1041" s="8">
        <f t="shared" si="49"/>
        <v>0.11191931540342299</v>
      </c>
      <c r="U1041" t="str">
        <f t="shared" si="50"/>
        <v>2025</v>
      </c>
    </row>
    <row r="1042" spans="1:21" x14ac:dyDescent="0.3">
      <c r="A1042" s="1">
        <v>45967</v>
      </c>
      <c r="B1042" t="s">
        <v>113</v>
      </c>
      <c r="C1042" t="s">
        <v>324</v>
      </c>
      <c r="D1042">
        <v>31</v>
      </c>
      <c r="E1042">
        <v>52.5</v>
      </c>
      <c r="F1042">
        <v>1627.5</v>
      </c>
      <c r="G1042" t="s">
        <v>244</v>
      </c>
      <c r="H1042" t="s">
        <v>377</v>
      </c>
      <c r="I1042" t="s">
        <v>113</v>
      </c>
      <c r="J1042">
        <v>44.09</v>
      </c>
      <c r="K1042">
        <v>12.76</v>
      </c>
      <c r="L1042">
        <v>7.68</v>
      </c>
      <c r="M1042">
        <v>1.41</v>
      </c>
      <c r="N1042">
        <v>65.94</v>
      </c>
      <c r="O1042" t="s">
        <v>324</v>
      </c>
      <c r="P1042" t="s">
        <v>435</v>
      </c>
      <c r="Q1042" t="s">
        <v>413</v>
      </c>
      <c r="R1042" t="s">
        <v>244</v>
      </c>
      <c r="S1042">
        <f t="shared" si="48"/>
        <v>-13.439999999999998</v>
      </c>
      <c r="T1042" s="8">
        <f t="shared" si="49"/>
        <v>-0.25599999999999995</v>
      </c>
      <c r="U1042" t="str">
        <f t="shared" si="50"/>
        <v>2025</v>
      </c>
    </row>
    <row r="1043" spans="1:21" x14ac:dyDescent="0.3">
      <c r="A1043" s="1">
        <v>45968</v>
      </c>
      <c r="B1043" t="s">
        <v>116</v>
      </c>
      <c r="C1043" t="s">
        <v>341</v>
      </c>
      <c r="D1043">
        <v>1</v>
      </c>
      <c r="E1043">
        <v>288.58999999999997</v>
      </c>
      <c r="F1043">
        <v>288.58999999999997</v>
      </c>
      <c r="G1043" t="s">
        <v>240</v>
      </c>
      <c r="H1043" t="s">
        <v>271</v>
      </c>
      <c r="I1043" t="s">
        <v>116</v>
      </c>
      <c r="J1043">
        <v>144.51</v>
      </c>
      <c r="K1043">
        <v>12.73</v>
      </c>
      <c r="L1043">
        <v>2.96</v>
      </c>
      <c r="M1043">
        <v>3.48</v>
      </c>
      <c r="N1043">
        <v>163.68</v>
      </c>
      <c r="O1043" t="s">
        <v>341</v>
      </c>
      <c r="P1043" t="s">
        <v>447</v>
      </c>
      <c r="Q1043" t="s">
        <v>417</v>
      </c>
      <c r="R1043" t="s">
        <v>240</v>
      </c>
      <c r="S1043">
        <f t="shared" si="48"/>
        <v>124.90999999999997</v>
      </c>
      <c r="T1043" s="8">
        <f t="shared" si="49"/>
        <v>0.43282858033888899</v>
      </c>
      <c r="U1043" t="str">
        <f t="shared" si="50"/>
        <v>2025</v>
      </c>
    </row>
    <row r="1044" spans="1:21" x14ac:dyDescent="0.3">
      <c r="A1044" s="1">
        <v>45969</v>
      </c>
      <c r="B1044" t="s">
        <v>30</v>
      </c>
      <c r="C1044" t="s">
        <v>306</v>
      </c>
      <c r="D1044">
        <v>16</v>
      </c>
      <c r="E1044">
        <v>144.03</v>
      </c>
      <c r="F1044">
        <v>2304.48</v>
      </c>
      <c r="G1044" t="s">
        <v>221</v>
      </c>
      <c r="H1044" t="s">
        <v>241</v>
      </c>
      <c r="I1044" t="s">
        <v>30</v>
      </c>
      <c r="J1044">
        <v>178.46</v>
      </c>
      <c r="K1044">
        <v>8.9600000000000009</v>
      </c>
      <c r="L1044">
        <v>5.13</v>
      </c>
      <c r="M1044">
        <v>2.6</v>
      </c>
      <c r="N1044">
        <v>195.15</v>
      </c>
      <c r="O1044" t="s">
        <v>306</v>
      </c>
      <c r="P1044" t="s">
        <v>437</v>
      </c>
      <c r="Q1044" t="s">
        <v>413</v>
      </c>
      <c r="R1044" t="s">
        <v>221</v>
      </c>
      <c r="S1044">
        <f t="shared" si="48"/>
        <v>-51.120000000000005</v>
      </c>
      <c r="T1044" s="8">
        <f t="shared" si="49"/>
        <v>-0.35492605707144348</v>
      </c>
      <c r="U1044" t="str">
        <f t="shared" si="50"/>
        <v>2025</v>
      </c>
    </row>
    <row r="1045" spans="1:21" x14ac:dyDescent="0.3">
      <c r="A1045" s="1">
        <v>45970</v>
      </c>
      <c r="B1045" t="s">
        <v>133</v>
      </c>
      <c r="C1045" t="s">
        <v>312</v>
      </c>
      <c r="D1045">
        <v>39</v>
      </c>
      <c r="E1045">
        <v>335.31</v>
      </c>
      <c r="F1045">
        <v>13077.09</v>
      </c>
      <c r="G1045" t="s">
        <v>214</v>
      </c>
      <c r="H1045" t="s">
        <v>215</v>
      </c>
      <c r="I1045" t="s">
        <v>133</v>
      </c>
      <c r="J1045">
        <v>23.99</v>
      </c>
      <c r="K1045">
        <v>8.91</v>
      </c>
      <c r="L1045">
        <v>3.37</v>
      </c>
      <c r="M1045">
        <v>4.34</v>
      </c>
      <c r="N1045">
        <v>40.61</v>
      </c>
      <c r="O1045" t="s">
        <v>312</v>
      </c>
      <c r="P1045" t="s">
        <v>445</v>
      </c>
      <c r="Q1045" t="s">
        <v>417</v>
      </c>
      <c r="R1045" t="s">
        <v>214</v>
      </c>
      <c r="S1045">
        <f t="shared" si="48"/>
        <v>294.7</v>
      </c>
      <c r="T1045" s="8">
        <f t="shared" si="49"/>
        <v>0.87888819301541854</v>
      </c>
      <c r="U1045" t="str">
        <f t="shared" si="50"/>
        <v>2025</v>
      </c>
    </row>
    <row r="1046" spans="1:21" x14ac:dyDescent="0.3">
      <c r="A1046" s="1">
        <v>45971</v>
      </c>
      <c r="B1046" t="s">
        <v>116</v>
      </c>
      <c r="C1046" t="s">
        <v>290</v>
      </c>
      <c r="D1046">
        <v>15</v>
      </c>
      <c r="E1046">
        <v>175.71</v>
      </c>
      <c r="F1046">
        <v>2635.65</v>
      </c>
      <c r="G1046" t="s">
        <v>230</v>
      </c>
      <c r="H1046" t="s">
        <v>271</v>
      </c>
      <c r="I1046" t="s">
        <v>116</v>
      </c>
      <c r="J1046">
        <v>144.51</v>
      </c>
      <c r="K1046">
        <v>12.73</v>
      </c>
      <c r="L1046">
        <v>2.96</v>
      </c>
      <c r="M1046">
        <v>3.48</v>
      </c>
      <c r="N1046">
        <v>163.68</v>
      </c>
      <c r="O1046" t="s">
        <v>290</v>
      </c>
      <c r="P1046" t="s">
        <v>425</v>
      </c>
      <c r="Q1046" t="s">
        <v>417</v>
      </c>
      <c r="R1046" t="s">
        <v>230</v>
      </c>
      <c r="S1046">
        <f t="shared" si="48"/>
        <v>12.030000000000001</v>
      </c>
      <c r="T1046" s="8">
        <f t="shared" si="49"/>
        <v>6.8465084514256452E-2</v>
      </c>
      <c r="U1046" t="str">
        <f t="shared" si="50"/>
        <v>2025</v>
      </c>
    </row>
    <row r="1047" spans="1:21" x14ac:dyDescent="0.3">
      <c r="A1047" s="1">
        <v>45972</v>
      </c>
      <c r="B1047" t="s">
        <v>141</v>
      </c>
      <c r="C1047" t="s">
        <v>286</v>
      </c>
      <c r="D1047">
        <v>33</v>
      </c>
      <c r="E1047">
        <v>217.98</v>
      </c>
      <c r="F1047">
        <v>7193.34</v>
      </c>
      <c r="G1047" t="s">
        <v>235</v>
      </c>
      <c r="H1047" t="s">
        <v>265</v>
      </c>
      <c r="I1047" t="s">
        <v>141</v>
      </c>
      <c r="J1047">
        <v>162.53</v>
      </c>
      <c r="K1047">
        <v>4.17</v>
      </c>
      <c r="L1047">
        <v>4.6399999999999997</v>
      </c>
      <c r="M1047">
        <v>3.49</v>
      </c>
      <c r="N1047">
        <v>174.83</v>
      </c>
      <c r="O1047" t="s">
        <v>286</v>
      </c>
      <c r="P1047" t="s">
        <v>418</v>
      </c>
      <c r="Q1047" t="s">
        <v>420</v>
      </c>
      <c r="R1047" t="s">
        <v>235</v>
      </c>
      <c r="S1047">
        <f t="shared" si="48"/>
        <v>43.149999999999977</v>
      </c>
      <c r="T1047" s="8">
        <f t="shared" si="49"/>
        <v>0.19795394072850711</v>
      </c>
      <c r="U1047" t="str">
        <f t="shared" si="50"/>
        <v>2025</v>
      </c>
    </row>
    <row r="1048" spans="1:21" x14ac:dyDescent="0.3">
      <c r="A1048" s="1">
        <v>45973</v>
      </c>
      <c r="B1048" t="s">
        <v>111</v>
      </c>
      <c r="C1048" t="s">
        <v>256</v>
      </c>
      <c r="D1048">
        <v>23</v>
      </c>
      <c r="E1048">
        <v>387.99</v>
      </c>
      <c r="F1048">
        <v>8923.77</v>
      </c>
      <c r="G1048" t="s">
        <v>227</v>
      </c>
      <c r="H1048" t="s">
        <v>337</v>
      </c>
      <c r="I1048" t="s">
        <v>111</v>
      </c>
      <c r="J1048">
        <v>31.43</v>
      </c>
      <c r="K1048">
        <v>2.63</v>
      </c>
      <c r="L1048">
        <v>5.36</v>
      </c>
      <c r="M1048">
        <v>4.66</v>
      </c>
      <c r="N1048">
        <v>44.08</v>
      </c>
      <c r="O1048" t="s">
        <v>256</v>
      </c>
      <c r="P1048" t="s">
        <v>445</v>
      </c>
      <c r="Q1048" t="s">
        <v>413</v>
      </c>
      <c r="R1048" t="s">
        <v>227</v>
      </c>
      <c r="S1048">
        <f t="shared" si="48"/>
        <v>343.91</v>
      </c>
      <c r="T1048" s="8">
        <f t="shared" si="49"/>
        <v>0.8863888244542385</v>
      </c>
      <c r="U1048" t="str">
        <f t="shared" si="50"/>
        <v>2025</v>
      </c>
    </row>
    <row r="1049" spans="1:21" x14ac:dyDescent="0.3">
      <c r="A1049" s="1">
        <v>45974</v>
      </c>
      <c r="B1049" t="s">
        <v>191</v>
      </c>
      <c r="C1049" t="s">
        <v>384</v>
      </c>
      <c r="D1049">
        <v>41</v>
      </c>
      <c r="E1049">
        <v>134.76</v>
      </c>
      <c r="F1049">
        <v>5525.16</v>
      </c>
      <c r="G1049" t="s">
        <v>214</v>
      </c>
      <c r="H1049" t="s">
        <v>241</v>
      </c>
      <c r="I1049" t="s">
        <v>191</v>
      </c>
      <c r="J1049">
        <v>116.2</v>
      </c>
      <c r="K1049">
        <v>3.01</v>
      </c>
      <c r="L1049">
        <v>7.83</v>
      </c>
      <c r="M1049">
        <v>4.09</v>
      </c>
      <c r="N1049">
        <v>131.13</v>
      </c>
      <c r="O1049" t="s">
        <v>384</v>
      </c>
      <c r="P1049" t="s">
        <v>446</v>
      </c>
      <c r="Q1049" t="s">
        <v>413</v>
      </c>
      <c r="R1049" t="s">
        <v>214</v>
      </c>
      <c r="S1049">
        <f t="shared" si="48"/>
        <v>3.6299999999999955</v>
      </c>
      <c r="T1049" s="8">
        <f t="shared" si="49"/>
        <v>2.6936776491540484E-2</v>
      </c>
      <c r="U1049" t="str">
        <f t="shared" si="50"/>
        <v>2025</v>
      </c>
    </row>
    <row r="1050" spans="1:21" x14ac:dyDescent="0.3">
      <c r="A1050" s="1">
        <v>45975</v>
      </c>
      <c r="B1050" t="s">
        <v>149</v>
      </c>
      <c r="C1050" t="s">
        <v>386</v>
      </c>
      <c r="D1050">
        <v>34</v>
      </c>
      <c r="E1050">
        <v>302.44</v>
      </c>
      <c r="F1050">
        <v>10282.959999999999</v>
      </c>
      <c r="G1050" t="s">
        <v>383</v>
      </c>
      <c r="H1050" t="s">
        <v>403</v>
      </c>
      <c r="I1050" t="s">
        <v>149</v>
      </c>
      <c r="J1050">
        <v>131.11000000000001</v>
      </c>
      <c r="K1050">
        <v>12.12</v>
      </c>
      <c r="L1050">
        <v>1.61</v>
      </c>
      <c r="M1050">
        <v>1.1399999999999999</v>
      </c>
      <c r="N1050">
        <v>145.97999999999999</v>
      </c>
      <c r="O1050" t="s">
        <v>386</v>
      </c>
      <c r="P1050" t="s">
        <v>444</v>
      </c>
      <c r="Q1050" t="s">
        <v>417</v>
      </c>
      <c r="R1050" t="s">
        <v>383</v>
      </c>
      <c r="S1050">
        <f t="shared" si="48"/>
        <v>156.46</v>
      </c>
      <c r="T1050" s="8">
        <f t="shared" si="49"/>
        <v>0.51732575056209495</v>
      </c>
      <c r="U1050" t="str">
        <f t="shared" si="50"/>
        <v>2025</v>
      </c>
    </row>
    <row r="1051" spans="1:21" x14ac:dyDescent="0.3">
      <c r="A1051" s="1">
        <v>45976</v>
      </c>
      <c r="B1051" t="s">
        <v>77</v>
      </c>
      <c r="C1051" t="s">
        <v>367</v>
      </c>
      <c r="D1051">
        <v>17</v>
      </c>
      <c r="E1051">
        <v>314.29000000000002</v>
      </c>
      <c r="F1051">
        <v>5342.93</v>
      </c>
      <c r="G1051" t="s">
        <v>276</v>
      </c>
      <c r="H1051" t="s">
        <v>233</v>
      </c>
      <c r="I1051" t="s">
        <v>77</v>
      </c>
      <c r="J1051">
        <v>39.22</v>
      </c>
      <c r="K1051">
        <v>11.24</v>
      </c>
      <c r="L1051">
        <v>6.43</v>
      </c>
      <c r="M1051">
        <v>4.1900000000000004</v>
      </c>
      <c r="N1051">
        <v>61.08</v>
      </c>
      <c r="O1051" t="s">
        <v>367</v>
      </c>
      <c r="P1051" t="s">
        <v>421</v>
      </c>
      <c r="Q1051" t="s">
        <v>420</v>
      </c>
      <c r="R1051" t="s">
        <v>276</v>
      </c>
      <c r="S1051">
        <f t="shared" si="48"/>
        <v>253.21000000000004</v>
      </c>
      <c r="T1051" s="8">
        <f t="shared" si="49"/>
        <v>0.80565719558369664</v>
      </c>
      <c r="U1051" t="str">
        <f t="shared" si="50"/>
        <v>2025</v>
      </c>
    </row>
    <row r="1052" spans="1:21" x14ac:dyDescent="0.3">
      <c r="A1052" s="1">
        <v>45977</v>
      </c>
      <c r="B1052" t="s">
        <v>134</v>
      </c>
      <c r="C1052" t="s">
        <v>299</v>
      </c>
      <c r="D1052">
        <v>25</v>
      </c>
      <c r="E1052">
        <v>127.35</v>
      </c>
      <c r="F1052">
        <v>3183.75</v>
      </c>
      <c r="G1052" t="s">
        <v>214</v>
      </c>
      <c r="H1052" t="s">
        <v>231</v>
      </c>
      <c r="I1052" t="s">
        <v>134</v>
      </c>
      <c r="J1052">
        <v>109.67</v>
      </c>
      <c r="K1052">
        <v>2.87</v>
      </c>
      <c r="L1052">
        <v>3.4</v>
      </c>
      <c r="M1052">
        <v>1.23</v>
      </c>
      <c r="N1052">
        <v>117.17</v>
      </c>
      <c r="O1052" t="s">
        <v>299</v>
      </c>
      <c r="P1052" t="s">
        <v>427</v>
      </c>
      <c r="Q1052" t="s">
        <v>420</v>
      </c>
      <c r="R1052" t="s">
        <v>214</v>
      </c>
      <c r="S1052">
        <f t="shared" si="48"/>
        <v>10.179999999999993</v>
      </c>
      <c r="T1052" s="8">
        <f t="shared" si="49"/>
        <v>7.9937180997251611E-2</v>
      </c>
      <c r="U1052" t="str">
        <f t="shared" si="50"/>
        <v>2025</v>
      </c>
    </row>
    <row r="1053" spans="1:21" x14ac:dyDescent="0.3">
      <c r="A1053" s="1">
        <v>45978</v>
      </c>
      <c r="B1053" t="s">
        <v>113</v>
      </c>
      <c r="C1053" t="s">
        <v>332</v>
      </c>
      <c r="D1053">
        <v>42</v>
      </c>
      <c r="E1053">
        <v>225.35</v>
      </c>
      <c r="F1053">
        <v>9464.7000000000007</v>
      </c>
      <c r="G1053" t="s">
        <v>214</v>
      </c>
      <c r="H1053" t="s">
        <v>377</v>
      </c>
      <c r="I1053" t="s">
        <v>113</v>
      </c>
      <c r="J1053">
        <v>44.09</v>
      </c>
      <c r="K1053">
        <v>12.76</v>
      </c>
      <c r="L1053">
        <v>7.68</v>
      </c>
      <c r="M1053">
        <v>1.41</v>
      </c>
      <c r="N1053">
        <v>65.94</v>
      </c>
      <c r="O1053" t="s">
        <v>332</v>
      </c>
      <c r="P1053" t="s">
        <v>430</v>
      </c>
      <c r="Q1053" t="s">
        <v>420</v>
      </c>
      <c r="R1053" t="s">
        <v>214</v>
      </c>
      <c r="S1053">
        <f t="shared" si="48"/>
        <v>159.41</v>
      </c>
      <c r="T1053" s="8">
        <f t="shared" si="49"/>
        <v>0.70738850676725096</v>
      </c>
      <c r="U1053" t="str">
        <f t="shared" si="50"/>
        <v>2025</v>
      </c>
    </row>
    <row r="1054" spans="1:21" x14ac:dyDescent="0.3">
      <c r="A1054" s="1">
        <v>45979</v>
      </c>
      <c r="B1054" t="s">
        <v>10</v>
      </c>
      <c r="C1054" t="s">
        <v>406</v>
      </c>
      <c r="D1054">
        <v>6</v>
      </c>
      <c r="E1054">
        <v>172.57</v>
      </c>
      <c r="F1054">
        <v>1035.42</v>
      </c>
      <c r="G1054" t="s">
        <v>244</v>
      </c>
      <c r="H1054" t="s">
        <v>280</v>
      </c>
      <c r="I1054" t="s">
        <v>10</v>
      </c>
      <c r="J1054">
        <v>195.36</v>
      </c>
      <c r="K1054">
        <v>5.07</v>
      </c>
      <c r="L1054">
        <v>4.7300000000000004</v>
      </c>
      <c r="M1054">
        <v>2.11</v>
      </c>
      <c r="N1054">
        <v>207.27</v>
      </c>
      <c r="O1054" t="s">
        <v>406</v>
      </c>
      <c r="P1054" t="s">
        <v>412</v>
      </c>
      <c r="Q1054" t="s">
        <v>420</v>
      </c>
      <c r="R1054" t="s">
        <v>244</v>
      </c>
      <c r="S1054">
        <f t="shared" si="48"/>
        <v>-34.700000000000017</v>
      </c>
      <c r="T1054" s="8">
        <f t="shared" si="49"/>
        <v>-0.20107782349191644</v>
      </c>
      <c r="U1054" t="str">
        <f t="shared" si="50"/>
        <v>2025</v>
      </c>
    </row>
    <row r="1055" spans="1:21" x14ac:dyDescent="0.3">
      <c r="A1055" s="1">
        <v>45980</v>
      </c>
      <c r="B1055" t="s">
        <v>8</v>
      </c>
      <c r="C1055" t="s">
        <v>387</v>
      </c>
      <c r="D1055">
        <v>31</v>
      </c>
      <c r="E1055">
        <v>320.17</v>
      </c>
      <c r="F1055">
        <v>9925.27</v>
      </c>
      <c r="G1055" t="s">
        <v>267</v>
      </c>
      <c r="H1055" t="s">
        <v>236</v>
      </c>
      <c r="I1055" t="s">
        <v>8</v>
      </c>
      <c r="J1055">
        <v>40.42</v>
      </c>
      <c r="K1055">
        <v>8.98</v>
      </c>
      <c r="L1055">
        <v>6.43</v>
      </c>
      <c r="M1055">
        <v>0.96</v>
      </c>
      <c r="N1055">
        <v>56.79</v>
      </c>
      <c r="O1055" t="s">
        <v>387</v>
      </c>
      <c r="P1055" t="s">
        <v>421</v>
      </c>
      <c r="Q1055" t="s">
        <v>420</v>
      </c>
      <c r="R1055" t="s">
        <v>267</v>
      </c>
      <c r="S1055">
        <f t="shared" si="48"/>
        <v>263.38</v>
      </c>
      <c r="T1055" s="8">
        <f t="shared" si="49"/>
        <v>0.82262548021363646</v>
      </c>
      <c r="U1055" t="str">
        <f t="shared" si="50"/>
        <v>2025</v>
      </c>
    </row>
    <row r="1056" spans="1:21" x14ac:dyDescent="0.3">
      <c r="A1056" s="1">
        <v>45981</v>
      </c>
      <c r="B1056" t="s">
        <v>198</v>
      </c>
      <c r="C1056" t="s">
        <v>339</v>
      </c>
      <c r="D1056">
        <v>5</v>
      </c>
      <c r="E1056">
        <v>267.87</v>
      </c>
      <c r="F1056">
        <v>1339.35</v>
      </c>
      <c r="G1056" t="s">
        <v>262</v>
      </c>
      <c r="H1056" t="s">
        <v>215</v>
      </c>
      <c r="I1056" t="s">
        <v>198</v>
      </c>
      <c r="J1056">
        <v>106.61</v>
      </c>
      <c r="K1056">
        <v>4.42</v>
      </c>
      <c r="L1056">
        <v>1.46</v>
      </c>
      <c r="M1056">
        <v>4.2699999999999996</v>
      </c>
      <c r="N1056">
        <v>116.76</v>
      </c>
      <c r="O1056" t="s">
        <v>339</v>
      </c>
      <c r="P1056" t="s">
        <v>419</v>
      </c>
      <c r="Q1056" t="s">
        <v>420</v>
      </c>
      <c r="R1056" t="s">
        <v>262</v>
      </c>
      <c r="S1056">
        <f t="shared" si="48"/>
        <v>151.11000000000001</v>
      </c>
      <c r="T1056" s="8">
        <f t="shared" si="49"/>
        <v>0.56411692238772548</v>
      </c>
      <c r="U1056" t="str">
        <f t="shared" si="50"/>
        <v>2025</v>
      </c>
    </row>
    <row r="1057" spans="1:21" x14ac:dyDescent="0.3">
      <c r="A1057" s="1">
        <v>45982</v>
      </c>
      <c r="B1057" t="s">
        <v>137</v>
      </c>
      <c r="C1057" t="s">
        <v>269</v>
      </c>
      <c r="D1057">
        <v>40</v>
      </c>
      <c r="E1057">
        <v>216.59</v>
      </c>
      <c r="F1057">
        <v>8663.6</v>
      </c>
      <c r="G1057" t="s">
        <v>259</v>
      </c>
      <c r="H1057" t="s">
        <v>280</v>
      </c>
      <c r="I1057" t="s">
        <v>137</v>
      </c>
      <c r="J1057">
        <v>75.400000000000006</v>
      </c>
      <c r="K1057">
        <v>7.61</v>
      </c>
      <c r="L1057">
        <v>6.7</v>
      </c>
      <c r="M1057">
        <v>1.67</v>
      </c>
      <c r="N1057">
        <v>91.38</v>
      </c>
      <c r="O1057" t="s">
        <v>269</v>
      </c>
      <c r="P1057" t="s">
        <v>448</v>
      </c>
      <c r="Q1057" t="s">
        <v>420</v>
      </c>
      <c r="R1057" t="s">
        <v>259</v>
      </c>
      <c r="S1057">
        <f t="shared" si="48"/>
        <v>125.21000000000001</v>
      </c>
      <c r="T1057" s="8">
        <f t="shared" si="49"/>
        <v>0.57809686504455426</v>
      </c>
      <c r="U1057" t="str">
        <f t="shared" si="50"/>
        <v>2025</v>
      </c>
    </row>
    <row r="1058" spans="1:21" x14ac:dyDescent="0.3">
      <c r="A1058" s="1">
        <v>45983</v>
      </c>
      <c r="B1058" t="s">
        <v>109</v>
      </c>
      <c r="C1058" t="s">
        <v>354</v>
      </c>
      <c r="D1058">
        <v>40</v>
      </c>
      <c r="E1058">
        <v>322.77999999999997</v>
      </c>
      <c r="F1058">
        <v>12911.2</v>
      </c>
      <c r="G1058" t="s">
        <v>240</v>
      </c>
      <c r="H1058" t="s">
        <v>340</v>
      </c>
      <c r="I1058" t="s">
        <v>109</v>
      </c>
      <c r="J1058">
        <v>169.25</v>
      </c>
      <c r="K1058">
        <v>14.04</v>
      </c>
      <c r="L1058">
        <v>5.24</v>
      </c>
      <c r="M1058">
        <v>0.18</v>
      </c>
      <c r="N1058">
        <v>188.71</v>
      </c>
      <c r="O1058" t="s">
        <v>354</v>
      </c>
      <c r="P1058" t="s">
        <v>435</v>
      </c>
      <c r="Q1058" t="s">
        <v>413</v>
      </c>
      <c r="R1058" t="s">
        <v>240</v>
      </c>
      <c r="S1058">
        <f t="shared" si="48"/>
        <v>134.06999999999996</v>
      </c>
      <c r="T1058" s="8">
        <f t="shared" si="49"/>
        <v>0.41536030733006996</v>
      </c>
      <c r="U1058" t="str">
        <f t="shared" si="50"/>
        <v>2025</v>
      </c>
    </row>
    <row r="1059" spans="1:21" x14ac:dyDescent="0.3">
      <c r="A1059" s="1">
        <v>45984</v>
      </c>
      <c r="B1059" t="s">
        <v>69</v>
      </c>
      <c r="C1059" t="s">
        <v>368</v>
      </c>
      <c r="D1059">
        <v>30</v>
      </c>
      <c r="E1059">
        <v>132.30000000000001</v>
      </c>
      <c r="F1059">
        <v>3969</v>
      </c>
      <c r="G1059" t="s">
        <v>227</v>
      </c>
      <c r="H1059" t="s">
        <v>248</v>
      </c>
      <c r="I1059" t="s">
        <v>69</v>
      </c>
      <c r="J1059">
        <v>199.25</v>
      </c>
      <c r="K1059">
        <v>11.4</v>
      </c>
      <c r="L1059">
        <v>6.36</v>
      </c>
      <c r="M1059">
        <v>4.91</v>
      </c>
      <c r="N1059">
        <v>221.92</v>
      </c>
      <c r="O1059" t="s">
        <v>368</v>
      </c>
      <c r="P1059" t="s">
        <v>437</v>
      </c>
      <c r="Q1059" t="s">
        <v>420</v>
      </c>
      <c r="R1059" t="s">
        <v>227</v>
      </c>
      <c r="S1059">
        <f t="shared" si="48"/>
        <v>-89.619999999999976</v>
      </c>
      <c r="T1059" s="8">
        <f t="shared" si="49"/>
        <v>-0.67739984882841997</v>
      </c>
      <c r="U1059" t="str">
        <f t="shared" si="50"/>
        <v>2025</v>
      </c>
    </row>
    <row r="1060" spans="1:21" x14ac:dyDescent="0.3">
      <c r="A1060" s="1">
        <v>45985</v>
      </c>
      <c r="B1060" t="s">
        <v>111</v>
      </c>
      <c r="C1060" t="s">
        <v>407</v>
      </c>
      <c r="D1060">
        <v>5</v>
      </c>
      <c r="E1060">
        <v>313.77</v>
      </c>
      <c r="F1060">
        <v>1568.85</v>
      </c>
      <c r="G1060" t="s">
        <v>230</v>
      </c>
      <c r="H1060" t="s">
        <v>337</v>
      </c>
      <c r="I1060" t="s">
        <v>111</v>
      </c>
      <c r="J1060">
        <v>31.43</v>
      </c>
      <c r="K1060">
        <v>2.63</v>
      </c>
      <c r="L1060">
        <v>5.36</v>
      </c>
      <c r="M1060">
        <v>4.66</v>
      </c>
      <c r="N1060">
        <v>44.08</v>
      </c>
      <c r="O1060" t="s">
        <v>407</v>
      </c>
      <c r="P1060" t="s">
        <v>414</v>
      </c>
      <c r="Q1060" t="s">
        <v>417</v>
      </c>
      <c r="R1060" t="s">
        <v>230</v>
      </c>
      <c r="S1060">
        <f t="shared" si="48"/>
        <v>269.69</v>
      </c>
      <c r="T1060" s="8">
        <f t="shared" si="49"/>
        <v>0.85951493131911916</v>
      </c>
      <c r="U1060" t="str">
        <f t="shared" si="50"/>
        <v>2025</v>
      </c>
    </row>
    <row r="1061" spans="1:21" x14ac:dyDescent="0.3">
      <c r="A1061" s="1">
        <v>45986</v>
      </c>
      <c r="B1061" t="s">
        <v>103</v>
      </c>
      <c r="C1061" t="s">
        <v>223</v>
      </c>
      <c r="D1061">
        <v>12</v>
      </c>
      <c r="E1061">
        <v>352.88</v>
      </c>
      <c r="F1061">
        <v>4234.5600000000004</v>
      </c>
      <c r="G1061" t="s">
        <v>224</v>
      </c>
      <c r="H1061" t="s">
        <v>364</v>
      </c>
      <c r="I1061" t="s">
        <v>103</v>
      </c>
      <c r="J1061">
        <v>159.97</v>
      </c>
      <c r="K1061">
        <v>11.7</v>
      </c>
      <c r="L1061">
        <v>2.98</v>
      </c>
      <c r="M1061">
        <v>2.29</v>
      </c>
      <c r="N1061">
        <v>176.94</v>
      </c>
      <c r="O1061" t="s">
        <v>223</v>
      </c>
      <c r="P1061" t="s">
        <v>424</v>
      </c>
      <c r="Q1061" t="s">
        <v>420</v>
      </c>
      <c r="R1061" t="s">
        <v>224</v>
      </c>
      <c r="S1061">
        <f t="shared" si="48"/>
        <v>175.94</v>
      </c>
      <c r="T1061" s="8">
        <f t="shared" si="49"/>
        <v>0.49858308773520743</v>
      </c>
      <c r="U1061" t="str">
        <f t="shared" si="50"/>
        <v>2025</v>
      </c>
    </row>
    <row r="1062" spans="1:21" x14ac:dyDescent="0.3">
      <c r="A1062" s="1">
        <v>45987</v>
      </c>
      <c r="B1062" t="s">
        <v>15</v>
      </c>
      <c r="C1062" t="s">
        <v>352</v>
      </c>
      <c r="D1062">
        <v>7</v>
      </c>
      <c r="E1062">
        <v>357.52</v>
      </c>
      <c r="F1062">
        <v>2502.64</v>
      </c>
      <c r="G1062" t="s">
        <v>221</v>
      </c>
      <c r="H1062" t="s">
        <v>238</v>
      </c>
      <c r="I1062" t="s">
        <v>15</v>
      </c>
      <c r="J1062">
        <v>147.05000000000001</v>
      </c>
      <c r="K1062">
        <v>3.92</v>
      </c>
      <c r="L1062">
        <v>9.27</v>
      </c>
      <c r="M1062">
        <v>2.61</v>
      </c>
      <c r="N1062">
        <v>162.85</v>
      </c>
      <c r="O1062" t="s">
        <v>352</v>
      </c>
      <c r="P1062" t="s">
        <v>441</v>
      </c>
      <c r="Q1062" t="s">
        <v>417</v>
      </c>
      <c r="R1062" t="s">
        <v>221</v>
      </c>
      <c r="S1062">
        <f t="shared" si="48"/>
        <v>194.67</v>
      </c>
      <c r="T1062" s="8">
        <f t="shared" si="49"/>
        <v>0.54450100693667491</v>
      </c>
      <c r="U1062" t="str">
        <f t="shared" si="50"/>
        <v>2025</v>
      </c>
    </row>
    <row r="1063" spans="1:21" x14ac:dyDescent="0.3">
      <c r="A1063" s="1">
        <v>45988</v>
      </c>
      <c r="B1063" t="s">
        <v>154</v>
      </c>
      <c r="C1063" t="s">
        <v>343</v>
      </c>
      <c r="D1063">
        <v>45</v>
      </c>
      <c r="E1063">
        <v>324.29000000000002</v>
      </c>
      <c r="F1063">
        <v>14593.05</v>
      </c>
      <c r="G1063" t="s">
        <v>235</v>
      </c>
      <c r="H1063" t="s">
        <v>250</v>
      </c>
      <c r="I1063" t="s">
        <v>154</v>
      </c>
      <c r="J1063">
        <v>36.380000000000003</v>
      </c>
      <c r="K1063">
        <v>11.81</v>
      </c>
      <c r="L1063">
        <v>6.49</v>
      </c>
      <c r="M1063">
        <v>1.29</v>
      </c>
      <c r="N1063">
        <v>55.97</v>
      </c>
      <c r="O1063" t="s">
        <v>343</v>
      </c>
      <c r="P1063" t="s">
        <v>416</v>
      </c>
      <c r="Q1063" t="s">
        <v>420</v>
      </c>
      <c r="R1063" t="s">
        <v>235</v>
      </c>
      <c r="S1063">
        <f t="shared" si="48"/>
        <v>268.32000000000005</v>
      </c>
      <c r="T1063" s="8">
        <f t="shared" si="49"/>
        <v>0.82740756730087273</v>
      </c>
      <c r="U1063" t="str">
        <f t="shared" si="50"/>
        <v>2025</v>
      </c>
    </row>
    <row r="1064" spans="1:21" x14ac:dyDescent="0.3">
      <c r="A1064" s="1">
        <v>45989</v>
      </c>
      <c r="B1064" t="s">
        <v>133</v>
      </c>
      <c r="C1064" t="s">
        <v>355</v>
      </c>
      <c r="D1064">
        <v>13</v>
      </c>
      <c r="E1064">
        <v>192.8</v>
      </c>
      <c r="F1064">
        <v>2506.4</v>
      </c>
      <c r="G1064" t="s">
        <v>262</v>
      </c>
      <c r="H1064" t="s">
        <v>215</v>
      </c>
      <c r="I1064" t="s">
        <v>133</v>
      </c>
      <c r="J1064">
        <v>23.99</v>
      </c>
      <c r="K1064">
        <v>8.91</v>
      </c>
      <c r="L1064">
        <v>3.37</v>
      </c>
      <c r="M1064">
        <v>4.34</v>
      </c>
      <c r="N1064">
        <v>40.61</v>
      </c>
      <c r="O1064" t="s">
        <v>355</v>
      </c>
      <c r="P1064" t="s">
        <v>438</v>
      </c>
      <c r="Q1064" t="s">
        <v>420</v>
      </c>
      <c r="R1064" t="s">
        <v>262</v>
      </c>
      <c r="S1064">
        <f t="shared" si="48"/>
        <v>152.19</v>
      </c>
      <c r="T1064" s="8">
        <f t="shared" si="49"/>
        <v>0.78936721991701242</v>
      </c>
      <c r="U1064" t="str">
        <f t="shared" si="50"/>
        <v>2025</v>
      </c>
    </row>
    <row r="1065" spans="1:21" x14ac:dyDescent="0.3">
      <c r="A1065" s="1">
        <v>45990</v>
      </c>
      <c r="B1065" t="s">
        <v>51</v>
      </c>
      <c r="C1065" t="s">
        <v>409</v>
      </c>
      <c r="D1065">
        <v>49</v>
      </c>
      <c r="E1065">
        <v>393.63</v>
      </c>
      <c r="F1065">
        <v>19287.87</v>
      </c>
      <c r="G1065" t="s">
        <v>259</v>
      </c>
      <c r="H1065" t="s">
        <v>228</v>
      </c>
      <c r="I1065" t="s">
        <v>51</v>
      </c>
      <c r="J1065">
        <v>92.04</v>
      </c>
      <c r="K1065">
        <v>4.93</v>
      </c>
      <c r="L1065">
        <v>5.47</v>
      </c>
      <c r="M1065">
        <v>2.61</v>
      </c>
      <c r="N1065">
        <v>105.05</v>
      </c>
      <c r="O1065" t="s">
        <v>409</v>
      </c>
      <c r="P1065" t="s">
        <v>438</v>
      </c>
      <c r="Q1065" t="s">
        <v>417</v>
      </c>
      <c r="R1065" t="s">
        <v>259</v>
      </c>
      <c r="S1065">
        <f t="shared" si="48"/>
        <v>288.58</v>
      </c>
      <c r="T1065" s="8">
        <f t="shared" si="49"/>
        <v>0.73312501587785484</v>
      </c>
      <c r="U1065" t="str">
        <f t="shared" si="50"/>
        <v>2025</v>
      </c>
    </row>
    <row r="1066" spans="1:21" x14ac:dyDescent="0.3">
      <c r="A1066" s="1">
        <v>45991</v>
      </c>
      <c r="B1066" t="s">
        <v>160</v>
      </c>
      <c r="C1066" t="s">
        <v>223</v>
      </c>
      <c r="D1066">
        <v>4</v>
      </c>
      <c r="E1066">
        <v>182.86</v>
      </c>
      <c r="F1066">
        <v>731.44</v>
      </c>
      <c r="G1066" t="s">
        <v>224</v>
      </c>
      <c r="H1066" t="s">
        <v>238</v>
      </c>
      <c r="I1066" t="s">
        <v>160</v>
      </c>
      <c r="J1066">
        <v>114.25</v>
      </c>
      <c r="K1066">
        <v>8.5299999999999994</v>
      </c>
      <c r="L1066">
        <v>3.43</v>
      </c>
      <c r="M1066">
        <v>1.88</v>
      </c>
      <c r="N1066">
        <v>128.09</v>
      </c>
      <c r="O1066" t="s">
        <v>223</v>
      </c>
      <c r="P1066" t="s">
        <v>424</v>
      </c>
      <c r="Q1066" t="s">
        <v>420</v>
      </c>
      <c r="R1066" t="s">
        <v>224</v>
      </c>
      <c r="S1066">
        <f t="shared" si="48"/>
        <v>54.77000000000001</v>
      </c>
      <c r="T1066" s="8">
        <f t="shared" si="49"/>
        <v>0.29951875751941381</v>
      </c>
      <c r="U1066" t="str">
        <f t="shared" si="50"/>
        <v>2025</v>
      </c>
    </row>
    <row r="1067" spans="1:21" x14ac:dyDescent="0.3">
      <c r="A1067" s="1">
        <v>45992</v>
      </c>
      <c r="B1067" t="s">
        <v>71</v>
      </c>
      <c r="C1067" t="s">
        <v>213</v>
      </c>
      <c r="D1067">
        <v>42</v>
      </c>
      <c r="E1067">
        <v>273.52</v>
      </c>
      <c r="F1067">
        <v>11487.84</v>
      </c>
      <c r="G1067" t="s">
        <v>214</v>
      </c>
      <c r="H1067" t="s">
        <v>337</v>
      </c>
      <c r="I1067" t="s">
        <v>71</v>
      </c>
      <c r="J1067">
        <v>89.16</v>
      </c>
      <c r="K1067">
        <v>11.34</v>
      </c>
      <c r="L1067">
        <v>6.12</v>
      </c>
      <c r="M1067">
        <v>3</v>
      </c>
      <c r="N1067">
        <v>109.62</v>
      </c>
      <c r="O1067" t="s">
        <v>213</v>
      </c>
      <c r="P1067" t="s">
        <v>414</v>
      </c>
      <c r="Q1067" t="s">
        <v>420</v>
      </c>
      <c r="R1067" t="s">
        <v>214</v>
      </c>
      <c r="S1067">
        <f t="shared" si="48"/>
        <v>163.89999999999998</v>
      </c>
      <c r="T1067" s="8">
        <f t="shared" si="49"/>
        <v>0.59922491956712487</v>
      </c>
      <c r="U1067" t="str">
        <f t="shared" si="50"/>
        <v>2025</v>
      </c>
    </row>
    <row r="1068" spans="1:21" x14ac:dyDescent="0.3">
      <c r="A1068" s="1">
        <v>45993</v>
      </c>
      <c r="B1068" t="s">
        <v>174</v>
      </c>
      <c r="C1068" t="s">
        <v>385</v>
      </c>
      <c r="D1068">
        <v>3</v>
      </c>
      <c r="E1068">
        <v>106.38</v>
      </c>
      <c r="F1068">
        <v>319.14</v>
      </c>
      <c r="G1068" t="s">
        <v>276</v>
      </c>
      <c r="H1068" t="s">
        <v>241</v>
      </c>
      <c r="I1068" t="s">
        <v>174</v>
      </c>
      <c r="J1068">
        <v>102.82</v>
      </c>
      <c r="K1068">
        <v>7.51</v>
      </c>
      <c r="L1068">
        <v>5.14</v>
      </c>
      <c r="M1068">
        <v>4.74</v>
      </c>
      <c r="N1068">
        <v>120.21</v>
      </c>
      <c r="O1068" t="s">
        <v>385</v>
      </c>
      <c r="P1068" t="s">
        <v>418</v>
      </c>
      <c r="Q1068" t="s">
        <v>413</v>
      </c>
      <c r="R1068" t="s">
        <v>276</v>
      </c>
      <c r="S1068">
        <f t="shared" si="48"/>
        <v>-13.829999999999998</v>
      </c>
      <c r="T1068" s="8">
        <f t="shared" si="49"/>
        <v>-0.1300056401579244</v>
      </c>
      <c r="U1068" t="str">
        <f t="shared" si="50"/>
        <v>2025</v>
      </c>
    </row>
    <row r="1069" spans="1:21" x14ac:dyDescent="0.3">
      <c r="A1069" s="1">
        <v>45994</v>
      </c>
      <c r="B1069" t="s">
        <v>117</v>
      </c>
      <c r="C1069" t="s">
        <v>324</v>
      </c>
      <c r="D1069">
        <v>12</v>
      </c>
      <c r="E1069">
        <v>393.16</v>
      </c>
      <c r="F1069">
        <v>4717.92</v>
      </c>
      <c r="G1069" t="s">
        <v>244</v>
      </c>
      <c r="H1069" t="s">
        <v>274</v>
      </c>
      <c r="I1069" t="s">
        <v>117</v>
      </c>
      <c r="J1069">
        <v>116.18</v>
      </c>
      <c r="K1069">
        <v>4.42</v>
      </c>
      <c r="L1069">
        <v>6.81</v>
      </c>
      <c r="M1069">
        <v>0.24</v>
      </c>
      <c r="N1069">
        <v>127.65</v>
      </c>
      <c r="O1069" t="s">
        <v>324</v>
      </c>
      <c r="P1069" t="s">
        <v>435</v>
      </c>
      <c r="Q1069" t="s">
        <v>413</v>
      </c>
      <c r="R1069" t="s">
        <v>244</v>
      </c>
      <c r="S1069">
        <f t="shared" si="48"/>
        <v>265.51</v>
      </c>
      <c r="T1069" s="8">
        <f t="shared" si="49"/>
        <v>0.67532302370536157</v>
      </c>
      <c r="U1069" t="str">
        <f t="shared" si="50"/>
        <v>2025</v>
      </c>
    </row>
    <row r="1070" spans="1:21" x14ac:dyDescent="0.3">
      <c r="A1070" s="1">
        <v>45995</v>
      </c>
      <c r="B1070" t="s">
        <v>18</v>
      </c>
      <c r="C1070" t="s">
        <v>273</v>
      </c>
      <c r="D1070">
        <v>1</v>
      </c>
      <c r="E1070">
        <v>296.39999999999998</v>
      </c>
      <c r="F1070">
        <v>296.39999999999998</v>
      </c>
      <c r="G1070" t="s">
        <v>244</v>
      </c>
      <c r="H1070" t="s">
        <v>274</v>
      </c>
      <c r="I1070" t="s">
        <v>18</v>
      </c>
      <c r="J1070">
        <v>170.65</v>
      </c>
      <c r="K1070">
        <v>12.98</v>
      </c>
      <c r="L1070">
        <v>9.2100000000000009</v>
      </c>
      <c r="M1070">
        <v>1.82</v>
      </c>
      <c r="N1070">
        <v>194.66</v>
      </c>
      <c r="O1070" t="s">
        <v>273</v>
      </c>
      <c r="P1070" t="s">
        <v>427</v>
      </c>
      <c r="Q1070" t="s">
        <v>413</v>
      </c>
      <c r="R1070" t="s">
        <v>244</v>
      </c>
      <c r="S1070">
        <f t="shared" si="48"/>
        <v>101.73999999999998</v>
      </c>
      <c r="T1070" s="8">
        <f t="shared" si="49"/>
        <v>0.34325236167341427</v>
      </c>
      <c r="U1070" t="str">
        <f t="shared" si="50"/>
        <v>2025</v>
      </c>
    </row>
    <row r="1071" spans="1:21" x14ac:dyDescent="0.3">
      <c r="A1071" s="1">
        <v>45996</v>
      </c>
      <c r="B1071" t="s">
        <v>142</v>
      </c>
      <c r="C1071" t="s">
        <v>263</v>
      </c>
      <c r="D1071">
        <v>27</v>
      </c>
      <c r="E1071">
        <v>313.68</v>
      </c>
      <c r="F1071">
        <v>8469.36</v>
      </c>
      <c r="G1071" t="s">
        <v>230</v>
      </c>
      <c r="H1071" t="s">
        <v>296</v>
      </c>
      <c r="I1071" t="s">
        <v>142</v>
      </c>
      <c r="J1071">
        <v>126.19</v>
      </c>
      <c r="K1071">
        <v>13.42</v>
      </c>
      <c r="L1071">
        <v>7.94</v>
      </c>
      <c r="M1071">
        <v>0.95</v>
      </c>
      <c r="N1071">
        <v>148.5</v>
      </c>
      <c r="O1071" t="s">
        <v>263</v>
      </c>
      <c r="P1071" t="s">
        <v>441</v>
      </c>
      <c r="Q1071" t="s">
        <v>420</v>
      </c>
      <c r="R1071" t="s">
        <v>230</v>
      </c>
      <c r="S1071">
        <f t="shared" si="48"/>
        <v>165.18</v>
      </c>
      <c r="T1071" s="8">
        <f t="shared" si="49"/>
        <v>0.52658760520275438</v>
      </c>
      <c r="U1071" t="str">
        <f t="shared" si="50"/>
        <v>2025</v>
      </c>
    </row>
    <row r="1072" spans="1:21" x14ac:dyDescent="0.3">
      <c r="A1072" s="1">
        <v>45997</v>
      </c>
      <c r="B1072" t="s">
        <v>169</v>
      </c>
      <c r="C1072" t="s">
        <v>217</v>
      </c>
      <c r="D1072">
        <v>43</v>
      </c>
      <c r="E1072">
        <v>73.02</v>
      </c>
      <c r="F1072">
        <v>3139.86</v>
      </c>
      <c r="G1072" t="s">
        <v>218</v>
      </c>
      <c r="H1072" t="s">
        <v>300</v>
      </c>
      <c r="I1072" t="s">
        <v>169</v>
      </c>
      <c r="J1072">
        <v>82.53</v>
      </c>
      <c r="K1072">
        <v>9.7899999999999991</v>
      </c>
      <c r="L1072">
        <v>4.0999999999999996</v>
      </c>
      <c r="M1072">
        <v>0.9</v>
      </c>
      <c r="N1072">
        <v>97.32</v>
      </c>
      <c r="O1072" t="s">
        <v>217</v>
      </c>
      <c r="P1072" t="s">
        <v>451</v>
      </c>
      <c r="Q1072" t="s">
        <v>413</v>
      </c>
      <c r="R1072" t="s">
        <v>218</v>
      </c>
      <c r="S1072">
        <f t="shared" si="48"/>
        <v>-24.299999999999997</v>
      </c>
      <c r="T1072" s="8">
        <f t="shared" si="49"/>
        <v>-0.33278553820870993</v>
      </c>
      <c r="U1072" t="str">
        <f t="shared" si="50"/>
        <v>2025</v>
      </c>
    </row>
    <row r="1073" spans="1:21" x14ac:dyDescent="0.3">
      <c r="A1073" s="1">
        <v>45998</v>
      </c>
      <c r="B1073" t="s">
        <v>91</v>
      </c>
      <c r="C1073" t="s">
        <v>239</v>
      </c>
      <c r="D1073">
        <v>13</v>
      </c>
      <c r="E1073">
        <v>317.2</v>
      </c>
      <c r="F1073">
        <v>4123.6000000000004</v>
      </c>
      <c r="G1073" t="s">
        <v>240</v>
      </c>
      <c r="H1073" t="s">
        <v>236</v>
      </c>
      <c r="I1073" t="s">
        <v>91</v>
      </c>
      <c r="J1073">
        <v>68.77</v>
      </c>
      <c r="K1073">
        <v>9.14</v>
      </c>
      <c r="L1073">
        <v>7.34</v>
      </c>
      <c r="M1073">
        <v>2.63</v>
      </c>
      <c r="N1073">
        <v>87.88</v>
      </c>
      <c r="O1073" t="s">
        <v>239</v>
      </c>
      <c r="P1073" t="s">
        <v>414</v>
      </c>
      <c r="Q1073" t="s">
        <v>417</v>
      </c>
      <c r="R1073" t="s">
        <v>240</v>
      </c>
      <c r="S1073">
        <f t="shared" si="48"/>
        <v>229.32</v>
      </c>
      <c r="T1073" s="8">
        <f t="shared" si="49"/>
        <v>0.72295081967213115</v>
      </c>
      <c r="U1073" t="str">
        <f t="shared" si="50"/>
        <v>2025</v>
      </c>
    </row>
    <row r="1074" spans="1:21" x14ac:dyDescent="0.3">
      <c r="A1074" s="1">
        <v>45999</v>
      </c>
      <c r="B1074" t="s">
        <v>95</v>
      </c>
      <c r="C1074" t="s">
        <v>318</v>
      </c>
      <c r="D1074">
        <v>17</v>
      </c>
      <c r="E1074">
        <v>321.14999999999998</v>
      </c>
      <c r="F1074">
        <v>5459.55</v>
      </c>
      <c r="G1074" t="s">
        <v>293</v>
      </c>
      <c r="H1074" t="s">
        <v>245</v>
      </c>
      <c r="I1074" t="s">
        <v>95</v>
      </c>
      <c r="J1074">
        <v>95</v>
      </c>
      <c r="K1074">
        <v>3.8</v>
      </c>
      <c r="L1074">
        <v>8.43</v>
      </c>
      <c r="M1074">
        <v>4.9800000000000004</v>
      </c>
      <c r="N1074">
        <v>112.21</v>
      </c>
      <c r="O1074" t="s">
        <v>318</v>
      </c>
      <c r="P1074" t="s">
        <v>447</v>
      </c>
      <c r="Q1074" t="s">
        <v>413</v>
      </c>
      <c r="R1074" t="s">
        <v>293</v>
      </c>
      <c r="S1074">
        <f t="shared" si="48"/>
        <v>208.94</v>
      </c>
      <c r="T1074" s="8">
        <f t="shared" si="49"/>
        <v>0.65059940837614827</v>
      </c>
      <c r="U1074" t="str">
        <f t="shared" si="50"/>
        <v>2025</v>
      </c>
    </row>
    <row r="1075" spans="1:21" x14ac:dyDescent="0.3">
      <c r="A1075" s="1">
        <v>46000</v>
      </c>
      <c r="B1075" t="s">
        <v>63</v>
      </c>
      <c r="C1075" t="s">
        <v>360</v>
      </c>
      <c r="D1075">
        <v>8</v>
      </c>
      <c r="E1075">
        <v>285.12</v>
      </c>
      <c r="F1075">
        <v>2280.96</v>
      </c>
      <c r="G1075" t="s">
        <v>302</v>
      </c>
      <c r="H1075" t="s">
        <v>250</v>
      </c>
      <c r="I1075" t="s">
        <v>63</v>
      </c>
      <c r="J1075">
        <v>65.540000000000006</v>
      </c>
      <c r="K1075">
        <v>13.66</v>
      </c>
      <c r="L1075">
        <v>8.8000000000000007</v>
      </c>
      <c r="M1075">
        <v>1.96</v>
      </c>
      <c r="N1075">
        <v>89.96</v>
      </c>
      <c r="O1075" t="s">
        <v>360</v>
      </c>
      <c r="P1075" t="s">
        <v>424</v>
      </c>
      <c r="Q1075" t="s">
        <v>413</v>
      </c>
      <c r="R1075" t="s">
        <v>302</v>
      </c>
      <c r="S1075">
        <f t="shared" si="48"/>
        <v>195.16000000000003</v>
      </c>
      <c r="T1075" s="8">
        <f t="shared" si="49"/>
        <v>0.68448372615039288</v>
      </c>
      <c r="U1075" t="str">
        <f t="shared" si="50"/>
        <v>2025</v>
      </c>
    </row>
    <row r="1076" spans="1:21" x14ac:dyDescent="0.3">
      <c r="A1076" s="1">
        <v>46001</v>
      </c>
      <c r="B1076" t="s">
        <v>59</v>
      </c>
      <c r="C1076" t="s">
        <v>388</v>
      </c>
      <c r="D1076">
        <v>32</v>
      </c>
      <c r="E1076">
        <v>152.16999999999999</v>
      </c>
      <c r="F1076">
        <v>4869.4399999999996</v>
      </c>
      <c r="G1076" t="s">
        <v>230</v>
      </c>
      <c r="H1076" t="s">
        <v>252</v>
      </c>
      <c r="I1076" t="s">
        <v>59</v>
      </c>
      <c r="J1076">
        <v>78.08</v>
      </c>
      <c r="K1076">
        <v>2.67</v>
      </c>
      <c r="L1076">
        <v>5.74</v>
      </c>
      <c r="M1076">
        <v>1.39</v>
      </c>
      <c r="N1076">
        <v>87.88</v>
      </c>
      <c r="O1076" t="s">
        <v>388</v>
      </c>
      <c r="P1076" t="s">
        <v>442</v>
      </c>
      <c r="Q1076" t="s">
        <v>413</v>
      </c>
      <c r="R1076" t="s">
        <v>230</v>
      </c>
      <c r="S1076">
        <f t="shared" si="48"/>
        <v>64.289999999999992</v>
      </c>
      <c r="T1076" s="8">
        <f t="shared" si="49"/>
        <v>0.42248800683446142</v>
      </c>
      <c r="U1076" t="str">
        <f t="shared" si="50"/>
        <v>2025</v>
      </c>
    </row>
    <row r="1077" spans="1:21" x14ac:dyDescent="0.3">
      <c r="A1077" s="1">
        <v>46002</v>
      </c>
      <c r="B1077" t="s">
        <v>17</v>
      </c>
      <c r="C1077" t="s">
        <v>363</v>
      </c>
      <c r="D1077">
        <v>20</v>
      </c>
      <c r="E1077">
        <v>221.39</v>
      </c>
      <c r="F1077">
        <v>4427.8</v>
      </c>
      <c r="G1077" t="s">
        <v>255</v>
      </c>
      <c r="H1077" t="s">
        <v>231</v>
      </c>
      <c r="I1077" t="s">
        <v>17</v>
      </c>
      <c r="J1077">
        <v>143.85</v>
      </c>
      <c r="K1077">
        <v>10.93</v>
      </c>
      <c r="L1077">
        <v>1.3</v>
      </c>
      <c r="M1077">
        <v>3.25</v>
      </c>
      <c r="N1077">
        <v>159.33000000000001</v>
      </c>
      <c r="O1077" t="s">
        <v>363</v>
      </c>
      <c r="P1077" t="s">
        <v>423</v>
      </c>
      <c r="Q1077" t="s">
        <v>413</v>
      </c>
      <c r="R1077" t="s">
        <v>255</v>
      </c>
      <c r="S1077">
        <f t="shared" si="48"/>
        <v>62.059999999999974</v>
      </c>
      <c r="T1077" s="8">
        <f t="shared" si="49"/>
        <v>0.2803197976421698</v>
      </c>
      <c r="U1077" t="str">
        <f t="shared" si="50"/>
        <v>2025</v>
      </c>
    </row>
    <row r="1078" spans="1:21" x14ac:dyDescent="0.3">
      <c r="A1078" s="1">
        <v>46003</v>
      </c>
      <c r="B1078" t="s">
        <v>19</v>
      </c>
      <c r="C1078" t="s">
        <v>341</v>
      </c>
      <c r="D1078">
        <v>17</v>
      </c>
      <c r="E1078">
        <v>88.65</v>
      </c>
      <c r="F1078">
        <v>1507.05</v>
      </c>
      <c r="G1078" t="s">
        <v>240</v>
      </c>
      <c r="H1078" t="s">
        <v>252</v>
      </c>
      <c r="I1078" t="s">
        <v>19</v>
      </c>
      <c r="J1078">
        <v>176.04</v>
      </c>
      <c r="K1078">
        <v>11.75</v>
      </c>
      <c r="L1078">
        <v>3.23</v>
      </c>
      <c r="M1078">
        <v>2.8</v>
      </c>
      <c r="N1078">
        <v>193.82</v>
      </c>
      <c r="O1078" t="s">
        <v>341</v>
      </c>
      <c r="P1078" t="s">
        <v>447</v>
      </c>
      <c r="Q1078" t="s">
        <v>417</v>
      </c>
      <c r="R1078" t="s">
        <v>240</v>
      </c>
      <c r="S1078">
        <f t="shared" si="48"/>
        <v>-105.16999999999999</v>
      </c>
      <c r="T1078" s="8">
        <f t="shared" si="49"/>
        <v>-1.1863508178228988</v>
      </c>
      <c r="U1078" t="str">
        <f t="shared" si="50"/>
        <v>2025</v>
      </c>
    </row>
    <row r="1079" spans="1:21" x14ac:dyDescent="0.3">
      <c r="A1079" s="1">
        <v>46004</v>
      </c>
      <c r="B1079" t="s">
        <v>126</v>
      </c>
      <c r="C1079" t="s">
        <v>368</v>
      </c>
      <c r="D1079">
        <v>34</v>
      </c>
      <c r="E1079">
        <v>215.06</v>
      </c>
      <c r="F1079">
        <v>7312.04</v>
      </c>
      <c r="G1079" t="s">
        <v>227</v>
      </c>
      <c r="H1079" t="s">
        <v>280</v>
      </c>
      <c r="I1079" t="s">
        <v>126</v>
      </c>
      <c r="J1079">
        <v>65.260000000000005</v>
      </c>
      <c r="K1079">
        <v>13.7</v>
      </c>
      <c r="L1079">
        <v>5.48</v>
      </c>
      <c r="M1079">
        <v>4.53</v>
      </c>
      <c r="N1079">
        <v>88.97</v>
      </c>
      <c r="O1079" t="s">
        <v>368</v>
      </c>
      <c r="P1079" t="s">
        <v>437</v>
      </c>
      <c r="Q1079" t="s">
        <v>420</v>
      </c>
      <c r="R1079" t="s">
        <v>227</v>
      </c>
      <c r="S1079">
        <f t="shared" si="48"/>
        <v>126.09</v>
      </c>
      <c r="T1079" s="8">
        <f t="shared" si="49"/>
        <v>0.58630149725657954</v>
      </c>
      <c r="U1079" t="str">
        <f t="shared" si="50"/>
        <v>2025</v>
      </c>
    </row>
    <row r="1080" spans="1:21" x14ac:dyDescent="0.3">
      <c r="A1080" s="1">
        <v>46005</v>
      </c>
      <c r="B1080" t="s">
        <v>167</v>
      </c>
      <c r="C1080" t="s">
        <v>342</v>
      </c>
      <c r="D1080">
        <v>35</v>
      </c>
      <c r="E1080">
        <v>135.34</v>
      </c>
      <c r="F1080">
        <v>4736.8999999999996</v>
      </c>
      <c r="G1080" t="s">
        <v>227</v>
      </c>
      <c r="H1080" t="s">
        <v>222</v>
      </c>
      <c r="I1080" t="s">
        <v>167</v>
      </c>
      <c r="J1080">
        <v>28.26</v>
      </c>
      <c r="K1080">
        <v>9.35</v>
      </c>
      <c r="L1080">
        <v>6.61</v>
      </c>
      <c r="M1080">
        <v>4.2</v>
      </c>
      <c r="N1080">
        <v>48.42</v>
      </c>
      <c r="O1080" t="s">
        <v>342</v>
      </c>
      <c r="P1080" t="s">
        <v>444</v>
      </c>
      <c r="Q1080" t="s">
        <v>417</v>
      </c>
      <c r="R1080" t="s">
        <v>227</v>
      </c>
      <c r="S1080">
        <f t="shared" si="48"/>
        <v>86.92</v>
      </c>
      <c r="T1080" s="8">
        <f t="shared" si="49"/>
        <v>0.64223437269100048</v>
      </c>
      <c r="U1080" t="str">
        <f t="shared" si="50"/>
        <v>2025</v>
      </c>
    </row>
    <row r="1081" spans="1:21" x14ac:dyDescent="0.3">
      <c r="A1081" s="1">
        <v>46006</v>
      </c>
      <c r="B1081" t="s">
        <v>186</v>
      </c>
      <c r="C1081" t="s">
        <v>384</v>
      </c>
      <c r="D1081">
        <v>35</v>
      </c>
      <c r="E1081">
        <v>172.18</v>
      </c>
      <c r="F1081">
        <v>6026.3</v>
      </c>
      <c r="G1081" t="s">
        <v>214</v>
      </c>
      <c r="H1081" t="s">
        <v>289</v>
      </c>
      <c r="I1081" t="s">
        <v>186</v>
      </c>
      <c r="J1081">
        <v>167.92</v>
      </c>
      <c r="K1081">
        <v>2.2999999999999998</v>
      </c>
      <c r="L1081">
        <v>5.69</v>
      </c>
      <c r="M1081">
        <v>2.97</v>
      </c>
      <c r="N1081">
        <v>178.88</v>
      </c>
      <c r="O1081" t="s">
        <v>384</v>
      </c>
      <c r="P1081" t="s">
        <v>446</v>
      </c>
      <c r="Q1081" t="s">
        <v>413</v>
      </c>
      <c r="R1081" t="s">
        <v>214</v>
      </c>
      <c r="S1081">
        <f t="shared" si="48"/>
        <v>-6.6999999999999886</v>
      </c>
      <c r="T1081" s="8">
        <f t="shared" si="49"/>
        <v>-3.8912765710303103E-2</v>
      </c>
      <c r="U1081" t="str">
        <f t="shared" si="50"/>
        <v>2025</v>
      </c>
    </row>
    <row r="1082" spans="1:21" x14ac:dyDescent="0.3">
      <c r="A1082" s="1">
        <v>46007</v>
      </c>
      <c r="B1082" t="s">
        <v>126</v>
      </c>
      <c r="C1082" t="s">
        <v>367</v>
      </c>
      <c r="D1082">
        <v>38</v>
      </c>
      <c r="E1082">
        <v>106.91</v>
      </c>
      <c r="F1082">
        <v>4062.58</v>
      </c>
      <c r="G1082" t="s">
        <v>276</v>
      </c>
      <c r="H1082" t="s">
        <v>280</v>
      </c>
      <c r="I1082" t="s">
        <v>126</v>
      </c>
      <c r="J1082">
        <v>65.260000000000005</v>
      </c>
      <c r="K1082">
        <v>13.7</v>
      </c>
      <c r="L1082">
        <v>5.48</v>
      </c>
      <c r="M1082">
        <v>4.53</v>
      </c>
      <c r="N1082">
        <v>88.97</v>
      </c>
      <c r="O1082" t="s">
        <v>367</v>
      </c>
      <c r="P1082" t="s">
        <v>421</v>
      </c>
      <c r="Q1082" t="s">
        <v>420</v>
      </c>
      <c r="R1082" t="s">
        <v>276</v>
      </c>
      <c r="S1082">
        <f t="shared" si="48"/>
        <v>17.939999999999998</v>
      </c>
      <c r="T1082" s="8">
        <f t="shared" si="49"/>
        <v>0.16780469553830324</v>
      </c>
      <c r="U1082" t="str">
        <f t="shared" si="50"/>
        <v>2025</v>
      </c>
    </row>
    <row r="1083" spans="1:21" x14ac:dyDescent="0.3">
      <c r="A1083" s="1">
        <v>46008</v>
      </c>
      <c r="B1083" t="s">
        <v>25</v>
      </c>
      <c r="C1083" t="s">
        <v>336</v>
      </c>
      <c r="D1083">
        <v>42</v>
      </c>
      <c r="E1083">
        <v>130.52000000000001</v>
      </c>
      <c r="F1083">
        <v>5481.84</v>
      </c>
      <c r="G1083" t="s">
        <v>221</v>
      </c>
      <c r="H1083" t="s">
        <v>296</v>
      </c>
      <c r="I1083" t="s">
        <v>25</v>
      </c>
      <c r="J1083">
        <v>46.39</v>
      </c>
      <c r="K1083">
        <v>11.59</v>
      </c>
      <c r="L1083">
        <v>3.5</v>
      </c>
      <c r="M1083">
        <v>2.86</v>
      </c>
      <c r="N1083">
        <v>64.34</v>
      </c>
      <c r="O1083" t="s">
        <v>336</v>
      </c>
      <c r="P1083" t="s">
        <v>430</v>
      </c>
      <c r="Q1083" t="s">
        <v>420</v>
      </c>
      <c r="R1083" t="s">
        <v>221</v>
      </c>
      <c r="S1083">
        <f t="shared" si="48"/>
        <v>66.180000000000007</v>
      </c>
      <c r="T1083" s="8">
        <f t="shared" si="49"/>
        <v>0.50704872816426605</v>
      </c>
      <c r="U1083" t="str">
        <f t="shared" si="50"/>
        <v>2025</v>
      </c>
    </row>
    <row r="1084" spans="1:21" x14ac:dyDescent="0.3">
      <c r="A1084" s="1">
        <v>46009</v>
      </c>
      <c r="B1084" t="s">
        <v>80</v>
      </c>
      <c r="C1084" t="s">
        <v>261</v>
      </c>
      <c r="D1084">
        <v>24</v>
      </c>
      <c r="E1084">
        <v>76.8</v>
      </c>
      <c r="F1084">
        <v>1843.2</v>
      </c>
      <c r="G1084" t="s">
        <v>262</v>
      </c>
      <c r="H1084" t="s">
        <v>241</v>
      </c>
      <c r="I1084" t="s">
        <v>80</v>
      </c>
      <c r="J1084">
        <v>136.43</v>
      </c>
      <c r="K1084">
        <v>8.89</v>
      </c>
      <c r="L1084">
        <v>9.5</v>
      </c>
      <c r="M1084">
        <v>0.6</v>
      </c>
      <c r="N1084">
        <v>155.41999999999999</v>
      </c>
      <c r="O1084" t="s">
        <v>261</v>
      </c>
      <c r="P1084" t="s">
        <v>412</v>
      </c>
      <c r="Q1084" t="s">
        <v>413</v>
      </c>
      <c r="R1084" t="s">
        <v>262</v>
      </c>
      <c r="S1084">
        <f t="shared" si="48"/>
        <v>-78.61999999999999</v>
      </c>
      <c r="T1084" s="8">
        <f t="shared" si="49"/>
        <v>-1.0236979166666667</v>
      </c>
      <c r="U1084" t="str">
        <f t="shared" si="50"/>
        <v>2025</v>
      </c>
    </row>
    <row r="1085" spans="1:21" x14ac:dyDescent="0.3">
      <c r="A1085" s="1">
        <v>46010</v>
      </c>
      <c r="B1085" t="s">
        <v>149</v>
      </c>
      <c r="C1085" t="s">
        <v>290</v>
      </c>
      <c r="D1085">
        <v>18</v>
      </c>
      <c r="E1085">
        <v>371.97</v>
      </c>
      <c r="F1085">
        <v>6695.46</v>
      </c>
      <c r="G1085" t="s">
        <v>230</v>
      </c>
      <c r="H1085" t="s">
        <v>403</v>
      </c>
      <c r="I1085" t="s">
        <v>149</v>
      </c>
      <c r="J1085">
        <v>131.11000000000001</v>
      </c>
      <c r="K1085">
        <v>12.12</v>
      </c>
      <c r="L1085">
        <v>1.61</v>
      </c>
      <c r="M1085">
        <v>1.1399999999999999</v>
      </c>
      <c r="N1085">
        <v>145.97999999999999</v>
      </c>
      <c r="O1085" t="s">
        <v>290</v>
      </c>
      <c r="P1085" t="s">
        <v>425</v>
      </c>
      <c r="Q1085" t="s">
        <v>417</v>
      </c>
      <c r="R1085" t="s">
        <v>230</v>
      </c>
      <c r="S1085">
        <f t="shared" si="48"/>
        <v>225.99000000000004</v>
      </c>
      <c r="T1085" s="8">
        <f t="shared" si="49"/>
        <v>0.60754899588676514</v>
      </c>
      <c r="U1085" t="str">
        <f t="shared" si="50"/>
        <v>2025</v>
      </c>
    </row>
    <row r="1086" spans="1:21" x14ac:dyDescent="0.3">
      <c r="A1086" s="1">
        <v>46011</v>
      </c>
      <c r="B1086" t="s">
        <v>75</v>
      </c>
      <c r="C1086" t="s">
        <v>229</v>
      </c>
      <c r="D1086">
        <v>46</v>
      </c>
      <c r="E1086">
        <v>235.64</v>
      </c>
      <c r="F1086">
        <v>10839.44</v>
      </c>
      <c r="G1086" t="s">
        <v>230</v>
      </c>
      <c r="H1086" t="s">
        <v>340</v>
      </c>
      <c r="I1086" t="s">
        <v>75</v>
      </c>
      <c r="J1086">
        <v>30.42</v>
      </c>
      <c r="K1086">
        <v>4.67</v>
      </c>
      <c r="L1086">
        <v>8.25</v>
      </c>
      <c r="M1086">
        <v>0.32</v>
      </c>
      <c r="N1086">
        <v>43.66</v>
      </c>
      <c r="O1086" t="s">
        <v>229</v>
      </c>
      <c r="P1086" t="s">
        <v>443</v>
      </c>
      <c r="Q1086" t="s">
        <v>420</v>
      </c>
      <c r="R1086" t="s">
        <v>230</v>
      </c>
      <c r="S1086">
        <f t="shared" si="48"/>
        <v>191.98</v>
      </c>
      <c r="T1086" s="8">
        <f t="shared" si="49"/>
        <v>0.81471736547275508</v>
      </c>
      <c r="U1086" t="str">
        <f t="shared" si="50"/>
        <v>2025</v>
      </c>
    </row>
    <row r="1087" spans="1:21" x14ac:dyDescent="0.3">
      <c r="A1087" s="1">
        <v>46012</v>
      </c>
      <c r="B1087" t="s">
        <v>61</v>
      </c>
      <c r="C1087" t="s">
        <v>251</v>
      </c>
      <c r="D1087">
        <v>48</v>
      </c>
      <c r="E1087">
        <v>188.86</v>
      </c>
      <c r="F1087">
        <v>9065.2800000000007</v>
      </c>
      <c r="G1087" t="s">
        <v>221</v>
      </c>
      <c r="H1087" t="s">
        <v>364</v>
      </c>
      <c r="I1087" t="s">
        <v>61</v>
      </c>
      <c r="J1087">
        <v>186.44</v>
      </c>
      <c r="K1087">
        <v>11.06</v>
      </c>
      <c r="L1087">
        <v>9.81</v>
      </c>
      <c r="M1087">
        <v>0.23</v>
      </c>
      <c r="N1087">
        <v>207.54</v>
      </c>
      <c r="O1087" t="s">
        <v>251</v>
      </c>
      <c r="P1087" t="s">
        <v>435</v>
      </c>
      <c r="Q1087" t="s">
        <v>413</v>
      </c>
      <c r="R1087" t="s">
        <v>221</v>
      </c>
      <c r="S1087">
        <f t="shared" si="48"/>
        <v>-18.679999999999978</v>
      </c>
      <c r="T1087" s="8">
        <f t="shared" si="49"/>
        <v>-9.890924494334416E-2</v>
      </c>
      <c r="U1087" t="str">
        <f t="shared" si="50"/>
        <v>2025</v>
      </c>
    </row>
    <row r="1088" spans="1:21" x14ac:dyDescent="0.3">
      <c r="A1088" s="1">
        <v>46013</v>
      </c>
      <c r="B1088" t="s">
        <v>106</v>
      </c>
      <c r="C1088" t="s">
        <v>239</v>
      </c>
      <c r="D1088">
        <v>39</v>
      </c>
      <c r="E1088">
        <v>237.26</v>
      </c>
      <c r="F1088">
        <v>9253.14</v>
      </c>
      <c r="G1088" t="s">
        <v>240</v>
      </c>
      <c r="H1088" t="s">
        <v>231</v>
      </c>
      <c r="I1088" t="s">
        <v>106</v>
      </c>
      <c r="J1088">
        <v>87.81</v>
      </c>
      <c r="K1088">
        <v>14.88</v>
      </c>
      <c r="L1088">
        <v>2.0299999999999998</v>
      </c>
      <c r="M1088">
        <v>2.38</v>
      </c>
      <c r="N1088">
        <v>107.1</v>
      </c>
      <c r="O1088" t="s">
        <v>239</v>
      </c>
      <c r="P1088" t="s">
        <v>414</v>
      </c>
      <c r="Q1088" t="s">
        <v>417</v>
      </c>
      <c r="R1088" t="s">
        <v>240</v>
      </c>
      <c r="S1088">
        <f t="shared" si="48"/>
        <v>130.16</v>
      </c>
      <c r="T1088" s="8">
        <f t="shared" si="49"/>
        <v>0.54859647643934928</v>
      </c>
      <c r="U1088" t="str">
        <f t="shared" si="50"/>
        <v>2025</v>
      </c>
    </row>
    <row r="1089" spans="1:21" x14ac:dyDescent="0.3">
      <c r="A1089" s="1">
        <v>46014</v>
      </c>
      <c r="B1089" t="s">
        <v>191</v>
      </c>
      <c r="C1089" t="s">
        <v>401</v>
      </c>
      <c r="D1089">
        <v>33</v>
      </c>
      <c r="E1089">
        <v>269.89999999999998</v>
      </c>
      <c r="F1089">
        <v>8906.7000000000007</v>
      </c>
      <c r="G1089" t="s">
        <v>230</v>
      </c>
      <c r="H1089" t="s">
        <v>241</v>
      </c>
      <c r="I1089" t="s">
        <v>191</v>
      </c>
      <c r="J1089">
        <v>116.2</v>
      </c>
      <c r="K1089">
        <v>3.01</v>
      </c>
      <c r="L1089">
        <v>7.83</v>
      </c>
      <c r="M1089">
        <v>4.09</v>
      </c>
      <c r="N1089">
        <v>131.13</v>
      </c>
      <c r="O1089" t="s">
        <v>401</v>
      </c>
      <c r="P1089" t="s">
        <v>433</v>
      </c>
      <c r="Q1089" t="s">
        <v>420</v>
      </c>
      <c r="R1089" t="s">
        <v>230</v>
      </c>
      <c r="S1089">
        <f t="shared" si="48"/>
        <v>138.76999999999998</v>
      </c>
      <c r="T1089" s="8">
        <f t="shared" si="49"/>
        <v>0.5141533901444979</v>
      </c>
      <c r="U1089" t="str">
        <f t="shared" si="50"/>
        <v>2025</v>
      </c>
    </row>
    <row r="1090" spans="1:21" x14ac:dyDescent="0.3">
      <c r="A1090" s="1">
        <v>46015</v>
      </c>
      <c r="B1090" t="s">
        <v>137</v>
      </c>
      <c r="C1090" t="s">
        <v>253</v>
      </c>
      <c r="D1090">
        <v>49</v>
      </c>
      <c r="E1090">
        <v>372.66</v>
      </c>
      <c r="F1090">
        <v>18260.34</v>
      </c>
      <c r="G1090" t="s">
        <v>235</v>
      </c>
      <c r="H1090" t="s">
        <v>280</v>
      </c>
      <c r="I1090" t="s">
        <v>137</v>
      </c>
      <c r="J1090">
        <v>75.400000000000006</v>
      </c>
      <c r="K1090">
        <v>7.61</v>
      </c>
      <c r="L1090">
        <v>6.7</v>
      </c>
      <c r="M1090">
        <v>1.67</v>
      </c>
      <c r="N1090">
        <v>91.38</v>
      </c>
      <c r="O1090" t="s">
        <v>253</v>
      </c>
      <c r="P1090" t="s">
        <v>427</v>
      </c>
      <c r="Q1090" t="s">
        <v>417</v>
      </c>
      <c r="R1090" t="s">
        <v>235</v>
      </c>
      <c r="S1090">
        <f t="shared" ref="S1090:S1153" si="51">E1090 - N1090</f>
        <v>281.28000000000003</v>
      </c>
      <c r="T1090" s="8">
        <f t="shared" ref="T1090:T1153" si="52">S1090/E1090</f>
        <v>0.75478988890677834</v>
      </c>
      <c r="U1090" t="str">
        <f t="shared" ref="U1090:U1153" si="53">TEXT((A1090),"YYYY")</f>
        <v>2025</v>
      </c>
    </row>
    <row r="1091" spans="1:21" x14ac:dyDescent="0.3">
      <c r="A1091" s="1">
        <v>46016</v>
      </c>
      <c r="B1091" t="s">
        <v>116</v>
      </c>
      <c r="C1091" t="s">
        <v>391</v>
      </c>
      <c r="D1091">
        <v>23</v>
      </c>
      <c r="E1091">
        <v>112.54</v>
      </c>
      <c r="F1091">
        <v>2588.42</v>
      </c>
      <c r="G1091" t="s">
        <v>224</v>
      </c>
      <c r="H1091" t="s">
        <v>271</v>
      </c>
      <c r="I1091" t="s">
        <v>116</v>
      </c>
      <c r="J1091">
        <v>144.51</v>
      </c>
      <c r="K1091">
        <v>12.73</v>
      </c>
      <c r="L1091">
        <v>2.96</v>
      </c>
      <c r="M1091">
        <v>3.48</v>
      </c>
      <c r="N1091">
        <v>163.68</v>
      </c>
      <c r="O1091" t="s">
        <v>391</v>
      </c>
      <c r="P1091" t="s">
        <v>415</v>
      </c>
      <c r="Q1091" t="s">
        <v>420</v>
      </c>
      <c r="R1091" t="s">
        <v>224</v>
      </c>
      <c r="S1091">
        <f t="shared" si="51"/>
        <v>-51.14</v>
      </c>
      <c r="T1091" s="8">
        <f t="shared" si="52"/>
        <v>-0.45441620757064155</v>
      </c>
      <c r="U1091" t="str">
        <f t="shared" si="53"/>
        <v>2025</v>
      </c>
    </row>
    <row r="1092" spans="1:21" x14ac:dyDescent="0.3">
      <c r="A1092" s="1">
        <v>46017</v>
      </c>
      <c r="B1092" t="s">
        <v>130</v>
      </c>
      <c r="C1092" t="s">
        <v>355</v>
      </c>
      <c r="D1092">
        <v>25</v>
      </c>
      <c r="E1092">
        <v>153.44</v>
      </c>
      <c r="F1092">
        <v>3836</v>
      </c>
      <c r="G1092" t="s">
        <v>262</v>
      </c>
      <c r="H1092" t="s">
        <v>260</v>
      </c>
      <c r="I1092" t="s">
        <v>130</v>
      </c>
      <c r="J1092">
        <v>156.26</v>
      </c>
      <c r="K1092">
        <v>9.51</v>
      </c>
      <c r="L1092">
        <v>7.48</v>
      </c>
      <c r="M1092">
        <v>4.32</v>
      </c>
      <c r="N1092">
        <v>177.57</v>
      </c>
      <c r="O1092" t="s">
        <v>355</v>
      </c>
      <c r="P1092" t="s">
        <v>438</v>
      </c>
      <c r="Q1092" t="s">
        <v>420</v>
      </c>
      <c r="R1092" t="s">
        <v>262</v>
      </c>
      <c r="S1092">
        <f t="shared" si="51"/>
        <v>-24.129999999999995</v>
      </c>
      <c r="T1092" s="8">
        <f t="shared" si="52"/>
        <v>-0.15726016684045879</v>
      </c>
      <c r="U1092" t="str">
        <f t="shared" si="53"/>
        <v>2025</v>
      </c>
    </row>
    <row r="1093" spans="1:21" x14ac:dyDescent="0.3">
      <c r="A1093" s="1">
        <v>46018</v>
      </c>
      <c r="B1093" t="s">
        <v>137</v>
      </c>
      <c r="C1093" t="s">
        <v>404</v>
      </c>
      <c r="D1093">
        <v>37</v>
      </c>
      <c r="E1093">
        <v>391.53</v>
      </c>
      <c r="F1093">
        <v>14486.61</v>
      </c>
      <c r="G1093" t="s">
        <v>240</v>
      </c>
      <c r="H1093" t="s">
        <v>280</v>
      </c>
      <c r="I1093" t="s">
        <v>137</v>
      </c>
      <c r="J1093">
        <v>75.400000000000006</v>
      </c>
      <c r="K1093">
        <v>7.61</v>
      </c>
      <c r="L1093">
        <v>6.7</v>
      </c>
      <c r="M1093">
        <v>1.67</v>
      </c>
      <c r="N1093">
        <v>91.38</v>
      </c>
      <c r="O1093" t="s">
        <v>404</v>
      </c>
      <c r="P1093" t="s">
        <v>433</v>
      </c>
      <c r="Q1093" t="s">
        <v>417</v>
      </c>
      <c r="R1093" t="s">
        <v>240</v>
      </c>
      <c r="S1093">
        <f t="shared" si="51"/>
        <v>300.14999999999998</v>
      </c>
      <c r="T1093" s="8">
        <f t="shared" si="52"/>
        <v>0.76660792276453915</v>
      </c>
      <c r="U1093" t="str">
        <f t="shared" si="53"/>
        <v>2025</v>
      </c>
    </row>
    <row r="1094" spans="1:21" x14ac:dyDescent="0.3">
      <c r="A1094" s="1">
        <v>46019</v>
      </c>
      <c r="B1094" t="s">
        <v>25</v>
      </c>
      <c r="C1094" t="s">
        <v>223</v>
      </c>
      <c r="D1094">
        <v>27</v>
      </c>
      <c r="E1094">
        <v>179.92</v>
      </c>
      <c r="F1094">
        <v>4857.84</v>
      </c>
      <c r="G1094" t="s">
        <v>224</v>
      </c>
      <c r="H1094" t="s">
        <v>296</v>
      </c>
      <c r="I1094" t="s">
        <v>25</v>
      </c>
      <c r="J1094">
        <v>46.39</v>
      </c>
      <c r="K1094">
        <v>11.59</v>
      </c>
      <c r="L1094">
        <v>3.5</v>
      </c>
      <c r="M1094">
        <v>2.86</v>
      </c>
      <c r="N1094">
        <v>64.34</v>
      </c>
      <c r="O1094" t="s">
        <v>223</v>
      </c>
      <c r="P1094" t="s">
        <v>424</v>
      </c>
      <c r="Q1094" t="s">
        <v>420</v>
      </c>
      <c r="R1094" t="s">
        <v>224</v>
      </c>
      <c r="S1094">
        <f t="shared" si="51"/>
        <v>115.57999999999998</v>
      </c>
      <c r="T1094" s="8">
        <f t="shared" si="52"/>
        <v>0.64239662072032011</v>
      </c>
      <c r="U1094" t="str">
        <f t="shared" si="53"/>
        <v>2025</v>
      </c>
    </row>
    <row r="1095" spans="1:21" x14ac:dyDescent="0.3">
      <c r="A1095" s="1">
        <v>46020</v>
      </c>
      <c r="B1095" t="s">
        <v>143</v>
      </c>
      <c r="C1095" t="s">
        <v>375</v>
      </c>
      <c r="D1095">
        <v>1</v>
      </c>
      <c r="E1095">
        <v>57.9</v>
      </c>
      <c r="F1095">
        <v>57.9</v>
      </c>
      <c r="G1095" t="s">
        <v>230</v>
      </c>
      <c r="H1095" t="s">
        <v>238</v>
      </c>
      <c r="I1095" t="s">
        <v>143</v>
      </c>
      <c r="J1095">
        <v>106.41</v>
      </c>
      <c r="K1095">
        <v>8.44</v>
      </c>
      <c r="L1095">
        <v>4.8</v>
      </c>
      <c r="M1095">
        <v>4.41</v>
      </c>
      <c r="N1095">
        <v>124.06</v>
      </c>
      <c r="O1095" t="s">
        <v>375</v>
      </c>
      <c r="P1095" t="s">
        <v>444</v>
      </c>
      <c r="Q1095" t="s">
        <v>417</v>
      </c>
      <c r="R1095" t="s">
        <v>230</v>
      </c>
      <c r="S1095">
        <f t="shared" si="51"/>
        <v>-66.16</v>
      </c>
      <c r="T1095" s="8">
        <f t="shared" si="52"/>
        <v>-1.1426597582037996</v>
      </c>
      <c r="U1095" t="str">
        <f t="shared" si="53"/>
        <v>2025</v>
      </c>
    </row>
    <row r="1096" spans="1:21" x14ac:dyDescent="0.3">
      <c r="A1096" s="1">
        <v>46021</v>
      </c>
      <c r="B1096" t="s">
        <v>29</v>
      </c>
      <c r="C1096" t="s">
        <v>275</v>
      </c>
      <c r="D1096">
        <v>21</v>
      </c>
      <c r="E1096">
        <v>101.68</v>
      </c>
      <c r="F1096">
        <v>2135.2800000000002</v>
      </c>
      <c r="G1096" t="s">
        <v>276</v>
      </c>
      <c r="H1096" t="s">
        <v>265</v>
      </c>
      <c r="I1096" t="s">
        <v>29</v>
      </c>
      <c r="J1096">
        <v>175.36</v>
      </c>
      <c r="K1096">
        <v>3.16</v>
      </c>
      <c r="L1096">
        <v>9.7799999999999994</v>
      </c>
      <c r="M1096">
        <v>3.69</v>
      </c>
      <c r="N1096">
        <v>191.99</v>
      </c>
      <c r="O1096" t="s">
        <v>275</v>
      </c>
      <c r="P1096" t="s">
        <v>419</v>
      </c>
      <c r="Q1096" t="s">
        <v>420</v>
      </c>
      <c r="R1096" t="s">
        <v>276</v>
      </c>
      <c r="S1096">
        <f t="shared" si="51"/>
        <v>-90.31</v>
      </c>
      <c r="T1096" s="8">
        <f t="shared" si="52"/>
        <v>-0.88817859952793077</v>
      </c>
      <c r="U1096" t="str">
        <f t="shared" si="53"/>
        <v>2025</v>
      </c>
    </row>
    <row r="1097" spans="1:21" x14ac:dyDescent="0.3">
      <c r="A1097" s="1">
        <v>46022</v>
      </c>
      <c r="B1097" t="s">
        <v>159</v>
      </c>
      <c r="C1097" t="s">
        <v>325</v>
      </c>
      <c r="D1097">
        <v>49</v>
      </c>
      <c r="E1097">
        <v>59.22</v>
      </c>
      <c r="F1097">
        <v>2901.78</v>
      </c>
      <c r="G1097" t="s">
        <v>235</v>
      </c>
      <c r="H1097" t="s">
        <v>265</v>
      </c>
      <c r="I1097" t="s">
        <v>159</v>
      </c>
      <c r="J1097">
        <v>73.63</v>
      </c>
      <c r="K1097">
        <v>9.85</v>
      </c>
      <c r="L1097">
        <v>5.35</v>
      </c>
      <c r="M1097">
        <v>0.57999999999999996</v>
      </c>
      <c r="N1097">
        <v>89.41</v>
      </c>
      <c r="O1097" t="s">
        <v>325</v>
      </c>
      <c r="P1097" t="s">
        <v>415</v>
      </c>
      <c r="Q1097" t="s">
        <v>420</v>
      </c>
      <c r="R1097" t="s">
        <v>235</v>
      </c>
      <c r="S1097">
        <f t="shared" si="51"/>
        <v>-30.189999999999998</v>
      </c>
      <c r="T1097" s="8">
        <f t="shared" si="52"/>
        <v>-0.50979398851739277</v>
      </c>
      <c r="U1097" t="str">
        <f t="shared" si="53"/>
        <v>2025</v>
      </c>
    </row>
    <row r="1098" spans="1:21" x14ac:dyDescent="0.3">
      <c r="A1098" s="1">
        <v>44562</v>
      </c>
      <c r="B1098" t="s">
        <v>42</v>
      </c>
      <c r="C1098" t="s">
        <v>351</v>
      </c>
      <c r="D1098">
        <v>10</v>
      </c>
      <c r="E1098">
        <v>396.47</v>
      </c>
      <c r="F1098">
        <v>3964.7</v>
      </c>
      <c r="G1098" t="s">
        <v>304</v>
      </c>
      <c r="H1098" t="s">
        <v>231</v>
      </c>
      <c r="I1098" t="s">
        <v>42</v>
      </c>
      <c r="J1098">
        <v>65.66</v>
      </c>
      <c r="K1098">
        <v>6.92</v>
      </c>
      <c r="L1098">
        <v>6.62</v>
      </c>
      <c r="M1098">
        <v>0.26</v>
      </c>
      <c r="N1098">
        <v>79.459999999999994</v>
      </c>
      <c r="O1098" t="s">
        <v>351</v>
      </c>
      <c r="P1098" t="s">
        <v>439</v>
      </c>
      <c r="Q1098" t="s">
        <v>413</v>
      </c>
      <c r="R1098" t="s">
        <v>304</v>
      </c>
      <c r="S1098">
        <f t="shared" si="51"/>
        <v>317.01000000000005</v>
      </c>
      <c r="T1098" s="8">
        <f t="shared" si="52"/>
        <v>0.79958130501677305</v>
      </c>
      <c r="U1098" t="str">
        <f t="shared" si="53"/>
        <v>2022</v>
      </c>
    </row>
    <row r="1099" spans="1:21" x14ac:dyDescent="0.3">
      <c r="A1099" s="1">
        <v>44563</v>
      </c>
      <c r="B1099" t="s">
        <v>59</v>
      </c>
      <c r="C1099" t="s">
        <v>395</v>
      </c>
      <c r="D1099">
        <v>31</v>
      </c>
      <c r="E1099">
        <v>147.6</v>
      </c>
      <c r="F1099">
        <v>4575.6000000000004</v>
      </c>
      <c r="G1099" t="s">
        <v>244</v>
      </c>
      <c r="H1099" t="s">
        <v>252</v>
      </c>
      <c r="I1099" t="s">
        <v>59</v>
      </c>
      <c r="J1099">
        <v>78.08</v>
      </c>
      <c r="K1099">
        <v>2.67</v>
      </c>
      <c r="L1099">
        <v>5.74</v>
      </c>
      <c r="M1099">
        <v>1.39</v>
      </c>
      <c r="N1099">
        <v>87.88</v>
      </c>
      <c r="O1099" t="s">
        <v>395</v>
      </c>
      <c r="P1099" t="s">
        <v>448</v>
      </c>
      <c r="Q1099" t="s">
        <v>413</v>
      </c>
      <c r="R1099" t="s">
        <v>244</v>
      </c>
      <c r="S1099">
        <f t="shared" si="51"/>
        <v>59.72</v>
      </c>
      <c r="T1099" s="8">
        <f t="shared" si="52"/>
        <v>0.40460704607046072</v>
      </c>
      <c r="U1099" t="str">
        <f t="shared" si="53"/>
        <v>2022</v>
      </c>
    </row>
    <row r="1100" spans="1:21" x14ac:dyDescent="0.3">
      <c r="A1100" s="1">
        <v>44564</v>
      </c>
      <c r="B1100" t="s">
        <v>108</v>
      </c>
      <c r="C1100" t="s">
        <v>334</v>
      </c>
      <c r="D1100">
        <v>44</v>
      </c>
      <c r="E1100">
        <v>373.24</v>
      </c>
      <c r="F1100">
        <v>16422.560000000001</v>
      </c>
      <c r="G1100" t="s">
        <v>240</v>
      </c>
      <c r="H1100" t="s">
        <v>271</v>
      </c>
      <c r="I1100" t="s">
        <v>108</v>
      </c>
      <c r="J1100">
        <v>90.74</v>
      </c>
      <c r="K1100">
        <v>6.93</v>
      </c>
      <c r="L1100">
        <v>9.8699999999999992</v>
      </c>
      <c r="M1100">
        <v>4.26</v>
      </c>
      <c r="N1100">
        <v>111.8</v>
      </c>
      <c r="O1100" t="s">
        <v>334</v>
      </c>
      <c r="P1100" t="s">
        <v>433</v>
      </c>
      <c r="Q1100" t="s">
        <v>417</v>
      </c>
      <c r="R1100" t="s">
        <v>240</v>
      </c>
      <c r="S1100">
        <f t="shared" si="51"/>
        <v>261.44</v>
      </c>
      <c r="T1100" s="8">
        <f t="shared" si="52"/>
        <v>0.70046082949308752</v>
      </c>
      <c r="U1100" t="str">
        <f t="shared" si="53"/>
        <v>2022</v>
      </c>
    </row>
    <row r="1101" spans="1:21" x14ac:dyDescent="0.3">
      <c r="A1101" s="1">
        <v>44565</v>
      </c>
      <c r="B1101" t="s">
        <v>154</v>
      </c>
      <c r="C1101" t="s">
        <v>263</v>
      </c>
      <c r="D1101">
        <v>25</v>
      </c>
      <c r="E1101">
        <v>398.56</v>
      </c>
      <c r="F1101">
        <v>9964</v>
      </c>
      <c r="G1101" t="s">
        <v>230</v>
      </c>
      <c r="H1101" t="s">
        <v>250</v>
      </c>
      <c r="I1101" t="s">
        <v>154</v>
      </c>
      <c r="J1101">
        <v>36.380000000000003</v>
      </c>
      <c r="K1101">
        <v>11.81</v>
      </c>
      <c r="L1101">
        <v>6.49</v>
      </c>
      <c r="M1101">
        <v>1.29</v>
      </c>
      <c r="N1101">
        <v>55.97</v>
      </c>
      <c r="O1101" t="s">
        <v>263</v>
      </c>
      <c r="P1101" t="s">
        <v>441</v>
      </c>
      <c r="Q1101" t="s">
        <v>420</v>
      </c>
      <c r="R1101" t="s">
        <v>230</v>
      </c>
      <c r="S1101">
        <f t="shared" si="51"/>
        <v>342.59000000000003</v>
      </c>
      <c r="T1101" s="8">
        <f t="shared" si="52"/>
        <v>0.85956945002007235</v>
      </c>
      <c r="U1101" t="str">
        <f t="shared" si="53"/>
        <v>2022</v>
      </c>
    </row>
    <row r="1102" spans="1:21" x14ac:dyDescent="0.3">
      <c r="A1102" s="1">
        <v>44566</v>
      </c>
      <c r="B1102" t="s">
        <v>43</v>
      </c>
      <c r="C1102" t="s">
        <v>309</v>
      </c>
      <c r="D1102">
        <v>20</v>
      </c>
      <c r="E1102">
        <v>259.94</v>
      </c>
      <c r="F1102">
        <v>5198.8</v>
      </c>
      <c r="G1102" t="s">
        <v>244</v>
      </c>
      <c r="H1102" t="s">
        <v>265</v>
      </c>
      <c r="I1102" t="s">
        <v>43</v>
      </c>
      <c r="J1102">
        <v>92.94</v>
      </c>
      <c r="K1102">
        <v>6.39</v>
      </c>
      <c r="L1102">
        <v>4.4000000000000004</v>
      </c>
      <c r="M1102">
        <v>0.44</v>
      </c>
      <c r="N1102">
        <v>104.17</v>
      </c>
      <c r="O1102" t="s">
        <v>309</v>
      </c>
      <c r="P1102" t="s">
        <v>425</v>
      </c>
      <c r="Q1102" t="s">
        <v>417</v>
      </c>
      <c r="R1102" t="s">
        <v>244</v>
      </c>
      <c r="S1102">
        <f t="shared" si="51"/>
        <v>155.76999999999998</v>
      </c>
      <c r="T1102" s="8">
        <f t="shared" si="52"/>
        <v>0.59925367392475182</v>
      </c>
      <c r="U1102" t="str">
        <f t="shared" si="53"/>
        <v>2022</v>
      </c>
    </row>
    <row r="1103" spans="1:21" x14ac:dyDescent="0.3">
      <c r="A1103" s="1">
        <v>44567</v>
      </c>
      <c r="B1103" t="s">
        <v>179</v>
      </c>
      <c r="C1103" t="s">
        <v>310</v>
      </c>
      <c r="D1103">
        <v>2</v>
      </c>
      <c r="E1103">
        <v>61.62</v>
      </c>
      <c r="F1103">
        <v>123.24</v>
      </c>
      <c r="G1103" t="s">
        <v>218</v>
      </c>
      <c r="H1103" t="s">
        <v>277</v>
      </c>
      <c r="I1103" t="s">
        <v>179</v>
      </c>
      <c r="J1103">
        <v>145.37</v>
      </c>
      <c r="K1103">
        <v>3.31</v>
      </c>
      <c r="L1103">
        <v>1.05</v>
      </c>
      <c r="M1103">
        <v>0.28999999999999998</v>
      </c>
      <c r="N1103">
        <v>150.02000000000001</v>
      </c>
      <c r="O1103" t="s">
        <v>310</v>
      </c>
      <c r="P1103" t="s">
        <v>449</v>
      </c>
      <c r="Q1103" t="s">
        <v>417</v>
      </c>
      <c r="R1103" t="s">
        <v>218</v>
      </c>
      <c r="S1103">
        <f t="shared" si="51"/>
        <v>-88.4</v>
      </c>
      <c r="T1103" s="8">
        <f t="shared" si="52"/>
        <v>-1.4345991561181437</v>
      </c>
      <c r="U1103" t="str">
        <f t="shared" si="53"/>
        <v>2022</v>
      </c>
    </row>
    <row r="1104" spans="1:21" x14ac:dyDescent="0.3">
      <c r="A1104" s="1">
        <v>44568</v>
      </c>
      <c r="B1104" t="s">
        <v>9</v>
      </c>
      <c r="C1104" t="s">
        <v>264</v>
      </c>
      <c r="D1104">
        <v>48</v>
      </c>
      <c r="E1104">
        <v>78.56</v>
      </c>
      <c r="F1104">
        <v>3770.88</v>
      </c>
      <c r="G1104" t="s">
        <v>227</v>
      </c>
      <c r="H1104" t="s">
        <v>241</v>
      </c>
      <c r="I1104" t="s">
        <v>9</v>
      </c>
      <c r="J1104">
        <v>187.57</v>
      </c>
      <c r="K1104">
        <v>14.01</v>
      </c>
      <c r="L1104">
        <v>2.0299999999999998</v>
      </c>
      <c r="M1104">
        <v>0.57999999999999996</v>
      </c>
      <c r="N1104">
        <v>204.19</v>
      </c>
      <c r="O1104" t="s">
        <v>264</v>
      </c>
      <c r="P1104" t="s">
        <v>418</v>
      </c>
      <c r="Q1104" t="s">
        <v>413</v>
      </c>
      <c r="R1104" t="s">
        <v>227</v>
      </c>
      <c r="S1104">
        <f t="shared" si="51"/>
        <v>-125.63</v>
      </c>
      <c r="T1104" s="8">
        <f t="shared" si="52"/>
        <v>-1.5991598778004072</v>
      </c>
      <c r="U1104" t="str">
        <f t="shared" si="53"/>
        <v>2022</v>
      </c>
    </row>
    <row r="1105" spans="1:21" x14ac:dyDescent="0.3">
      <c r="A1105" s="1">
        <v>44569</v>
      </c>
      <c r="B1105" t="s">
        <v>193</v>
      </c>
      <c r="C1105" t="s">
        <v>347</v>
      </c>
      <c r="D1105">
        <v>15</v>
      </c>
      <c r="E1105">
        <v>218.56</v>
      </c>
      <c r="F1105">
        <v>3278.4</v>
      </c>
      <c r="G1105" t="s">
        <v>267</v>
      </c>
      <c r="H1105" t="s">
        <v>222</v>
      </c>
      <c r="I1105" t="s">
        <v>193</v>
      </c>
      <c r="J1105">
        <v>180.96</v>
      </c>
      <c r="K1105">
        <v>12.93</v>
      </c>
      <c r="L1105">
        <v>6.74</v>
      </c>
      <c r="M1105">
        <v>0.01</v>
      </c>
      <c r="N1105">
        <v>200.64</v>
      </c>
      <c r="O1105" t="s">
        <v>347</v>
      </c>
      <c r="P1105" t="s">
        <v>448</v>
      </c>
      <c r="Q1105" t="s">
        <v>417</v>
      </c>
      <c r="R1105" t="s">
        <v>267</v>
      </c>
      <c r="S1105">
        <f t="shared" si="51"/>
        <v>17.920000000000016</v>
      </c>
      <c r="T1105" s="8">
        <f t="shared" si="52"/>
        <v>8.1991215226940042E-2</v>
      </c>
      <c r="U1105" t="str">
        <f t="shared" si="53"/>
        <v>2022</v>
      </c>
    </row>
    <row r="1106" spans="1:21" x14ac:dyDescent="0.3">
      <c r="A1106" s="1">
        <v>44570</v>
      </c>
      <c r="B1106" t="s">
        <v>62</v>
      </c>
      <c r="C1106" t="s">
        <v>282</v>
      </c>
      <c r="D1106">
        <v>28</v>
      </c>
      <c r="E1106">
        <v>192.16</v>
      </c>
      <c r="F1106">
        <v>5380.48</v>
      </c>
      <c r="G1106" t="s">
        <v>227</v>
      </c>
      <c r="H1106" t="s">
        <v>233</v>
      </c>
      <c r="I1106" t="s">
        <v>62</v>
      </c>
      <c r="J1106">
        <v>185.44</v>
      </c>
      <c r="K1106">
        <v>14.96</v>
      </c>
      <c r="L1106">
        <v>8.56</v>
      </c>
      <c r="M1106">
        <v>0.55000000000000004</v>
      </c>
      <c r="N1106">
        <v>209.51</v>
      </c>
      <c r="O1106" t="s">
        <v>282</v>
      </c>
      <c r="P1106" t="s">
        <v>435</v>
      </c>
      <c r="Q1106" t="s">
        <v>420</v>
      </c>
      <c r="R1106" t="s">
        <v>227</v>
      </c>
      <c r="S1106">
        <f t="shared" si="51"/>
        <v>-17.349999999999994</v>
      </c>
      <c r="T1106" s="8">
        <f t="shared" si="52"/>
        <v>-9.0289342214820961E-2</v>
      </c>
      <c r="U1106" t="str">
        <f t="shared" si="53"/>
        <v>2022</v>
      </c>
    </row>
    <row r="1107" spans="1:21" x14ac:dyDescent="0.3">
      <c r="A1107" s="1">
        <v>44571</v>
      </c>
      <c r="B1107" t="s">
        <v>178</v>
      </c>
      <c r="C1107" t="s">
        <v>247</v>
      </c>
      <c r="D1107">
        <v>13</v>
      </c>
      <c r="E1107">
        <v>262.16000000000003</v>
      </c>
      <c r="F1107">
        <v>3408.08</v>
      </c>
      <c r="G1107" t="s">
        <v>214</v>
      </c>
      <c r="H1107" t="s">
        <v>228</v>
      </c>
      <c r="I1107" t="s">
        <v>178</v>
      </c>
      <c r="J1107">
        <v>52.41</v>
      </c>
      <c r="K1107">
        <v>3.81</v>
      </c>
      <c r="L1107">
        <v>9.7100000000000009</v>
      </c>
      <c r="M1107">
        <v>2.37</v>
      </c>
      <c r="N1107">
        <v>68.3</v>
      </c>
      <c r="O1107" t="s">
        <v>247</v>
      </c>
      <c r="P1107" t="s">
        <v>414</v>
      </c>
      <c r="Q1107" t="s">
        <v>420</v>
      </c>
      <c r="R1107" t="s">
        <v>214</v>
      </c>
      <c r="S1107">
        <f t="shared" si="51"/>
        <v>193.86</v>
      </c>
      <c r="T1107" s="8">
        <f t="shared" si="52"/>
        <v>0.73947207812023186</v>
      </c>
      <c r="U1107" t="str">
        <f t="shared" si="53"/>
        <v>2022</v>
      </c>
    </row>
    <row r="1108" spans="1:21" x14ac:dyDescent="0.3">
      <c r="A1108" s="1">
        <v>44572</v>
      </c>
      <c r="B1108" t="s">
        <v>25</v>
      </c>
      <c r="C1108" t="s">
        <v>369</v>
      </c>
      <c r="D1108">
        <v>14</v>
      </c>
      <c r="E1108">
        <v>203.6</v>
      </c>
      <c r="F1108">
        <v>2850.4</v>
      </c>
      <c r="G1108" t="s">
        <v>276</v>
      </c>
      <c r="H1108" t="s">
        <v>296</v>
      </c>
      <c r="I1108" t="s">
        <v>25</v>
      </c>
      <c r="J1108">
        <v>46.39</v>
      </c>
      <c r="K1108">
        <v>11.59</v>
      </c>
      <c r="L1108">
        <v>3.5</v>
      </c>
      <c r="M1108">
        <v>2.86</v>
      </c>
      <c r="N1108">
        <v>64.34</v>
      </c>
      <c r="O1108" t="s">
        <v>369</v>
      </c>
      <c r="P1108" t="s">
        <v>418</v>
      </c>
      <c r="Q1108" t="s">
        <v>417</v>
      </c>
      <c r="R1108" t="s">
        <v>276</v>
      </c>
      <c r="S1108">
        <f t="shared" si="51"/>
        <v>139.26</v>
      </c>
      <c r="T1108" s="8">
        <f t="shared" si="52"/>
        <v>0.68398821218074657</v>
      </c>
      <c r="U1108" t="str">
        <f t="shared" si="53"/>
        <v>2022</v>
      </c>
    </row>
    <row r="1109" spans="1:21" x14ac:dyDescent="0.3">
      <c r="A1109" s="1">
        <v>44573</v>
      </c>
      <c r="B1109" t="s">
        <v>22</v>
      </c>
      <c r="C1109" t="s">
        <v>379</v>
      </c>
      <c r="D1109">
        <v>2</v>
      </c>
      <c r="E1109">
        <v>376.93</v>
      </c>
      <c r="F1109">
        <v>753.86</v>
      </c>
      <c r="G1109" t="s">
        <v>293</v>
      </c>
      <c r="H1109" t="s">
        <v>219</v>
      </c>
      <c r="I1109" t="s">
        <v>22</v>
      </c>
      <c r="J1109">
        <v>60.06</v>
      </c>
      <c r="K1109">
        <v>6.6</v>
      </c>
      <c r="L1109">
        <v>1.3</v>
      </c>
      <c r="M1109">
        <v>2.65</v>
      </c>
      <c r="N1109">
        <v>70.61</v>
      </c>
      <c r="O1109" t="s">
        <v>379</v>
      </c>
      <c r="P1109" t="s">
        <v>423</v>
      </c>
      <c r="Q1109" t="s">
        <v>420</v>
      </c>
      <c r="R1109" t="s">
        <v>293</v>
      </c>
      <c r="S1109">
        <f t="shared" si="51"/>
        <v>306.32</v>
      </c>
      <c r="T1109" s="8">
        <f t="shared" si="52"/>
        <v>0.81267078767940992</v>
      </c>
      <c r="U1109" t="str">
        <f t="shared" si="53"/>
        <v>2022</v>
      </c>
    </row>
    <row r="1110" spans="1:21" x14ac:dyDescent="0.3">
      <c r="A1110" s="1">
        <v>44574</v>
      </c>
      <c r="B1110" t="s">
        <v>124</v>
      </c>
      <c r="C1110" t="s">
        <v>334</v>
      </c>
      <c r="D1110">
        <v>34</v>
      </c>
      <c r="E1110">
        <v>237.16</v>
      </c>
      <c r="F1110">
        <v>8063.44</v>
      </c>
      <c r="G1110" t="s">
        <v>240</v>
      </c>
      <c r="H1110" t="s">
        <v>222</v>
      </c>
      <c r="I1110" t="s">
        <v>124</v>
      </c>
      <c r="J1110">
        <v>63.4</v>
      </c>
      <c r="K1110">
        <v>7.88</v>
      </c>
      <c r="L1110">
        <v>5.77</v>
      </c>
      <c r="M1110">
        <v>4.41</v>
      </c>
      <c r="N1110">
        <v>81.459999999999994</v>
      </c>
      <c r="O1110" t="s">
        <v>334</v>
      </c>
      <c r="P1110" t="s">
        <v>433</v>
      </c>
      <c r="Q1110" t="s">
        <v>417</v>
      </c>
      <c r="R1110" t="s">
        <v>240</v>
      </c>
      <c r="S1110">
        <f t="shared" si="51"/>
        <v>155.69999999999999</v>
      </c>
      <c r="T1110" s="8">
        <f t="shared" si="52"/>
        <v>0.65651880586945521</v>
      </c>
      <c r="U1110" t="str">
        <f t="shared" si="53"/>
        <v>2022</v>
      </c>
    </row>
    <row r="1111" spans="1:21" x14ac:dyDescent="0.3">
      <c r="A1111" s="1">
        <v>44575</v>
      </c>
      <c r="B1111" t="s">
        <v>76</v>
      </c>
      <c r="C1111" t="s">
        <v>249</v>
      </c>
      <c r="D1111">
        <v>35</v>
      </c>
      <c r="E1111">
        <v>292.8</v>
      </c>
      <c r="F1111">
        <v>10248</v>
      </c>
      <c r="G1111" t="s">
        <v>230</v>
      </c>
      <c r="H1111" t="s">
        <v>222</v>
      </c>
      <c r="I1111" t="s">
        <v>76</v>
      </c>
      <c r="J1111">
        <v>91.01</v>
      </c>
      <c r="K1111">
        <v>14.58</v>
      </c>
      <c r="L1111">
        <v>9.9</v>
      </c>
      <c r="M1111">
        <v>2.0099999999999998</v>
      </c>
      <c r="N1111">
        <v>117.5</v>
      </c>
      <c r="O1111" t="s">
        <v>249</v>
      </c>
      <c r="P1111" t="s">
        <v>431</v>
      </c>
      <c r="Q1111" t="s">
        <v>417</v>
      </c>
      <c r="R1111" t="s">
        <v>230</v>
      </c>
      <c r="S1111">
        <f t="shared" si="51"/>
        <v>175.3</v>
      </c>
      <c r="T1111" s="8">
        <f t="shared" si="52"/>
        <v>0.59870218579234979</v>
      </c>
      <c r="U1111" t="str">
        <f t="shared" si="53"/>
        <v>2022</v>
      </c>
    </row>
    <row r="1112" spans="1:21" x14ac:dyDescent="0.3">
      <c r="A1112" s="1">
        <v>44576</v>
      </c>
      <c r="B1112" t="s">
        <v>9</v>
      </c>
      <c r="C1112" t="s">
        <v>325</v>
      </c>
      <c r="D1112">
        <v>37</v>
      </c>
      <c r="E1112">
        <v>363.77</v>
      </c>
      <c r="F1112">
        <v>13459.49</v>
      </c>
      <c r="G1112" t="s">
        <v>235</v>
      </c>
      <c r="H1112" t="s">
        <v>241</v>
      </c>
      <c r="I1112" t="s">
        <v>9</v>
      </c>
      <c r="J1112">
        <v>187.57</v>
      </c>
      <c r="K1112">
        <v>14.01</v>
      </c>
      <c r="L1112">
        <v>2.0299999999999998</v>
      </c>
      <c r="M1112">
        <v>0.57999999999999996</v>
      </c>
      <c r="N1112">
        <v>204.19</v>
      </c>
      <c r="O1112" t="s">
        <v>325</v>
      </c>
      <c r="P1112" t="s">
        <v>415</v>
      </c>
      <c r="Q1112" t="s">
        <v>420</v>
      </c>
      <c r="R1112" t="s">
        <v>235</v>
      </c>
      <c r="S1112">
        <f t="shared" si="51"/>
        <v>159.57999999999998</v>
      </c>
      <c r="T1112" s="8">
        <f t="shared" si="52"/>
        <v>0.43868378370948674</v>
      </c>
      <c r="U1112" t="str">
        <f t="shared" si="53"/>
        <v>2022</v>
      </c>
    </row>
    <row r="1113" spans="1:21" x14ac:dyDescent="0.3">
      <c r="A1113" s="1">
        <v>44577</v>
      </c>
      <c r="B1113" t="s">
        <v>19</v>
      </c>
      <c r="C1113" t="s">
        <v>373</v>
      </c>
      <c r="D1113">
        <v>25</v>
      </c>
      <c r="E1113">
        <v>101.41</v>
      </c>
      <c r="F1113">
        <v>2535.25</v>
      </c>
      <c r="G1113" t="s">
        <v>240</v>
      </c>
      <c r="H1113" t="s">
        <v>252</v>
      </c>
      <c r="I1113" t="s">
        <v>19</v>
      </c>
      <c r="J1113">
        <v>176.04</v>
      </c>
      <c r="K1113">
        <v>11.75</v>
      </c>
      <c r="L1113">
        <v>3.23</v>
      </c>
      <c r="M1113">
        <v>2.8</v>
      </c>
      <c r="N1113">
        <v>193.82</v>
      </c>
      <c r="O1113" t="s">
        <v>373</v>
      </c>
      <c r="P1113" t="s">
        <v>416</v>
      </c>
      <c r="Q1113" t="s">
        <v>413</v>
      </c>
      <c r="R1113" t="s">
        <v>240</v>
      </c>
      <c r="S1113">
        <f t="shared" si="51"/>
        <v>-92.41</v>
      </c>
      <c r="T1113" s="8">
        <f t="shared" si="52"/>
        <v>-0.91125135588206296</v>
      </c>
      <c r="U1113" t="str">
        <f t="shared" si="53"/>
        <v>2022</v>
      </c>
    </row>
    <row r="1114" spans="1:21" x14ac:dyDescent="0.3">
      <c r="A1114" s="1">
        <v>44578</v>
      </c>
      <c r="B1114" t="s">
        <v>8</v>
      </c>
      <c r="C1114" t="s">
        <v>299</v>
      </c>
      <c r="D1114">
        <v>48</v>
      </c>
      <c r="E1114">
        <v>130.41</v>
      </c>
      <c r="F1114">
        <v>6259.68</v>
      </c>
      <c r="G1114" t="s">
        <v>214</v>
      </c>
      <c r="H1114" t="s">
        <v>236</v>
      </c>
      <c r="I1114" t="s">
        <v>8</v>
      </c>
      <c r="J1114">
        <v>40.42</v>
      </c>
      <c r="K1114">
        <v>8.98</v>
      </c>
      <c r="L1114">
        <v>6.43</v>
      </c>
      <c r="M1114">
        <v>0.96</v>
      </c>
      <c r="N1114">
        <v>56.79</v>
      </c>
      <c r="O1114" t="s">
        <v>299</v>
      </c>
      <c r="P1114" t="s">
        <v>427</v>
      </c>
      <c r="Q1114" t="s">
        <v>420</v>
      </c>
      <c r="R1114" t="s">
        <v>214</v>
      </c>
      <c r="S1114">
        <f t="shared" si="51"/>
        <v>73.62</v>
      </c>
      <c r="T1114" s="8">
        <f t="shared" si="52"/>
        <v>0.56452726017943411</v>
      </c>
      <c r="U1114" t="str">
        <f t="shared" si="53"/>
        <v>2022</v>
      </c>
    </row>
    <row r="1115" spans="1:21" x14ac:dyDescent="0.3">
      <c r="A1115" s="1">
        <v>44579</v>
      </c>
      <c r="B1115" t="s">
        <v>85</v>
      </c>
      <c r="C1115" t="s">
        <v>385</v>
      </c>
      <c r="D1115">
        <v>15</v>
      </c>
      <c r="E1115">
        <v>87.56</v>
      </c>
      <c r="F1115">
        <v>1313.4</v>
      </c>
      <c r="G1115" t="s">
        <v>276</v>
      </c>
      <c r="H1115" t="s">
        <v>252</v>
      </c>
      <c r="I1115" t="s">
        <v>85</v>
      </c>
      <c r="J1115">
        <v>66.790000000000006</v>
      </c>
      <c r="K1115">
        <v>14.12</v>
      </c>
      <c r="L1115">
        <v>6.7</v>
      </c>
      <c r="M1115">
        <v>4.13</v>
      </c>
      <c r="N1115">
        <v>91.74</v>
      </c>
      <c r="O1115" t="s">
        <v>385</v>
      </c>
      <c r="P1115" t="s">
        <v>418</v>
      </c>
      <c r="Q1115" t="s">
        <v>413</v>
      </c>
      <c r="R1115" t="s">
        <v>276</v>
      </c>
      <c r="S1115">
        <f t="shared" si="51"/>
        <v>-4.1799999999999926</v>
      </c>
      <c r="T1115" s="8">
        <f t="shared" si="52"/>
        <v>-4.7738693467336599E-2</v>
      </c>
      <c r="U1115" t="str">
        <f t="shared" si="53"/>
        <v>2022</v>
      </c>
    </row>
    <row r="1116" spans="1:21" x14ac:dyDescent="0.3">
      <c r="A1116" s="1">
        <v>44580</v>
      </c>
      <c r="B1116" t="s">
        <v>191</v>
      </c>
      <c r="C1116" t="s">
        <v>401</v>
      </c>
      <c r="D1116">
        <v>12</v>
      </c>
      <c r="E1116">
        <v>98.87</v>
      </c>
      <c r="F1116">
        <v>1186.44</v>
      </c>
      <c r="G1116" t="s">
        <v>230</v>
      </c>
      <c r="H1116" t="s">
        <v>241</v>
      </c>
      <c r="I1116" t="s">
        <v>191</v>
      </c>
      <c r="J1116">
        <v>116.2</v>
      </c>
      <c r="K1116">
        <v>3.01</v>
      </c>
      <c r="L1116">
        <v>7.83</v>
      </c>
      <c r="M1116">
        <v>4.09</v>
      </c>
      <c r="N1116">
        <v>131.13</v>
      </c>
      <c r="O1116" t="s">
        <v>401</v>
      </c>
      <c r="P1116" t="s">
        <v>433</v>
      </c>
      <c r="Q1116" t="s">
        <v>420</v>
      </c>
      <c r="R1116" t="s">
        <v>230</v>
      </c>
      <c r="S1116">
        <f t="shared" si="51"/>
        <v>-32.259999999999991</v>
      </c>
      <c r="T1116" s="8">
        <f t="shared" si="52"/>
        <v>-0.32628704359259625</v>
      </c>
      <c r="U1116" t="str">
        <f t="shared" si="53"/>
        <v>2022</v>
      </c>
    </row>
    <row r="1117" spans="1:21" x14ac:dyDescent="0.3">
      <c r="A1117" s="1">
        <v>44581</v>
      </c>
      <c r="B1117" t="s">
        <v>60</v>
      </c>
      <c r="C1117" t="s">
        <v>394</v>
      </c>
      <c r="D1117">
        <v>9</v>
      </c>
      <c r="E1117">
        <v>229.4</v>
      </c>
      <c r="F1117">
        <v>2064.6</v>
      </c>
      <c r="G1117" t="s">
        <v>255</v>
      </c>
      <c r="H1117" t="s">
        <v>289</v>
      </c>
      <c r="I1117" t="s">
        <v>60</v>
      </c>
      <c r="J1117">
        <v>27.81</v>
      </c>
      <c r="K1117">
        <v>2.2400000000000002</v>
      </c>
      <c r="L1117">
        <v>8.2100000000000009</v>
      </c>
      <c r="M1117">
        <v>4.55</v>
      </c>
      <c r="N1117">
        <v>42.81</v>
      </c>
      <c r="O1117" t="s">
        <v>394</v>
      </c>
      <c r="P1117" t="s">
        <v>430</v>
      </c>
      <c r="Q1117" t="s">
        <v>413</v>
      </c>
      <c r="R1117" t="s">
        <v>255</v>
      </c>
      <c r="S1117">
        <f t="shared" si="51"/>
        <v>186.59</v>
      </c>
      <c r="T1117" s="8">
        <f t="shared" si="52"/>
        <v>0.81338273757628599</v>
      </c>
      <c r="U1117" t="str">
        <f t="shared" si="53"/>
        <v>2022</v>
      </c>
    </row>
    <row r="1118" spans="1:21" x14ac:dyDescent="0.3">
      <c r="A1118" s="1">
        <v>44582</v>
      </c>
      <c r="B1118" t="s">
        <v>137</v>
      </c>
      <c r="C1118" t="s">
        <v>334</v>
      </c>
      <c r="D1118">
        <v>31</v>
      </c>
      <c r="E1118">
        <v>162.41</v>
      </c>
      <c r="F1118">
        <v>5034.71</v>
      </c>
      <c r="G1118" t="s">
        <v>240</v>
      </c>
      <c r="H1118" t="s">
        <v>280</v>
      </c>
      <c r="I1118" t="s">
        <v>137</v>
      </c>
      <c r="J1118">
        <v>75.400000000000006</v>
      </c>
      <c r="K1118">
        <v>7.61</v>
      </c>
      <c r="L1118">
        <v>6.7</v>
      </c>
      <c r="M1118">
        <v>1.67</v>
      </c>
      <c r="N1118">
        <v>91.38</v>
      </c>
      <c r="O1118" t="s">
        <v>334</v>
      </c>
      <c r="P1118" t="s">
        <v>433</v>
      </c>
      <c r="Q1118" t="s">
        <v>417</v>
      </c>
      <c r="R1118" t="s">
        <v>240</v>
      </c>
      <c r="S1118">
        <f t="shared" si="51"/>
        <v>71.03</v>
      </c>
      <c r="T1118" s="8">
        <f t="shared" si="52"/>
        <v>0.43734991687703961</v>
      </c>
      <c r="U1118" t="str">
        <f t="shared" si="53"/>
        <v>2022</v>
      </c>
    </row>
    <row r="1119" spans="1:21" x14ac:dyDescent="0.3">
      <c r="A1119" s="1">
        <v>44583</v>
      </c>
      <c r="B1119" t="s">
        <v>125</v>
      </c>
      <c r="C1119" t="s">
        <v>336</v>
      </c>
      <c r="D1119">
        <v>14</v>
      </c>
      <c r="E1119">
        <v>198.11</v>
      </c>
      <c r="F1119">
        <v>2773.54</v>
      </c>
      <c r="G1119" t="s">
        <v>221</v>
      </c>
      <c r="H1119" t="s">
        <v>300</v>
      </c>
      <c r="I1119" t="s">
        <v>125</v>
      </c>
      <c r="J1119">
        <v>56.91</v>
      </c>
      <c r="K1119">
        <v>11.28</v>
      </c>
      <c r="L1119">
        <v>8.34</v>
      </c>
      <c r="M1119">
        <v>2.58</v>
      </c>
      <c r="N1119">
        <v>79.11</v>
      </c>
      <c r="O1119" t="s">
        <v>336</v>
      </c>
      <c r="P1119" t="s">
        <v>430</v>
      </c>
      <c r="Q1119" t="s">
        <v>420</v>
      </c>
      <c r="R1119" t="s">
        <v>221</v>
      </c>
      <c r="S1119">
        <f t="shared" si="51"/>
        <v>119.00000000000001</v>
      </c>
      <c r="T1119" s="8">
        <f t="shared" si="52"/>
        <v>0.60067639190348798</v>
      </c>
      <c r="U1119" t="str">
        <f t="shared" si="53"/>
        <v>2022</v>
      </c>
    </row>
    <row r="1120" spans="1:21" x14ac:dyDescent="0.3">
      <c r="A1120" s="1">
        <v>44584</v>
      </c>
      <c r="B1120" t="s">
        <v>29</v>
      </c>
      <c r="C1120" t="s">
        <v>272</v>
      </c>
      <c r="D1120">
        <v>29</v>
      </c>
      <c r="E1120">
        <v>393.87</v>
      </c>
      <c r="F1120">
        <v>11422.23</v>
      </c>
      <c r="G1120" t="s">
        <v>221</v>
      </c>
      <c r="H1120" t="s">
        <v>265</v>
      </c>
      <c r="I1120" t="s">
        <v>29</v>
      </c>
      <c r="J1120">
        <v>175.36</v>
      </c>
      <c r="K1120">
        <v>3.16</v>
      </c>
      <c r="L1120">
        <v>9.7799999999999994</v>
      </c>
      <c r="M1120">
        <v>3.69</v>
      </c>
      <c r="N1120">
        <v>191.99</v>
      </c>
      <c r="O1120" t="s">
        <v>272</v>
      </c>
      <c r="P1120" t="s">
        <v>447</v>
      </c>
      <c r="Q1120" t="s">
        <v>420</v>
      </c>
      <c r="R1120" t="s">
        <v>221</v>
      </c>
      <c r="S1120">
        <f t="shared" si="51"/>
        <v>201.88</v>
      </c>
      <c r="T1120" s="8">
        <f t="shared" si="52"/>
        <v>0.51255490390230274</v>
      </c>
      <c r="U1120" t="str">
        <f t="shared" si="53"/>
        <v>2022</v>
      </c>
    </row>
    <row r="1121" spans="1:21" x14ac:dyDescent="0.3">
      <c r="A1121" s="1">
        <v>44585</v>
      </c>
      <c r="B1121" t="s">
        <v>167</v>
      </c>
      <c r="C1121" t="s">
        <v>309</v>
      </c>
      <c r="D1121">
        <v>48</v>
      </c>
      <c r="E1121">
        <v>104.85</v>
      </c>
      <c r="F1121">
        <v>5032.8</v>
      </c>
      <c r="G1121" t="s">
        <v>244</v>
      </c>
      <c r="H1121" t="s">
        <v>222</v>
      </c>
      <c r="I1121" t="s">
        <v>167</v>
      </c>
      <c r="J1121">
        <v>28.26</v>
      </c>
      <c r="K1121">
        <v>9.35</v>
      </c>
      <c r="L1121">
        <v>6.61</v>
      </c>
      <c r="M1121">
        <v>4.2</v>
      </c>
      <c r="N1121">
        <v>48.42</v>
      </c>
      <c r="O1121" t="s">
        <v>309</v>
      </c>
      <c r="P1121" t="s">
        <v>425</v>
      </c>
      <c r="Q1121" t="s">
        <v>417</v>
      </c>
      <c r="R1121" t="s">
        <v>244</v>
      </c>
      <c r="S1121">
        <f t="shared" si="51"/>
        <v>56.429999999999993</v>
      </c>
      <c r="T1121" s="8">
        <f t="shared" si="52"/>
        <v>0.53819742489270384</v>
      </c>
      <c r="U1121" t="str">
        <f t="shared" si="53"/>
        <v>2022</v>
      </c>
    </row>
    <row r="1122" spans="1:21" x14ac:dyDescent="0.3">
      <c r="A1122" s="1">
        <v>44586</v>
      </c>
      <c r="B1122" t="s">
        <v>163</v>
      </c>
      <c r="C1122" t="s">
        <v>407</v>
      </c>
      <c r="D1122">
        <v>43</v>
      </c>
      <c r="E1122">
        <v>239.28</v>
      </c>
      <c r="F1122">
        <v>10289.040000000001</v>
      </c>
      <c r="G1122" t="s">
        <v>230</v>
      </c>
      <c r="H1122" t="s">
        <v>277</v>
      </c>
      <c r="I1122" t="s">
        <v>163</v>
      </c>
      <c r="J1122">
        <v>102.68</v>
      </c>
      <c r="K1122">
        <v>7.32</v>
      </c>
      <c r="L1122">
        <v>8.57</v>
      </c>
      <c r="M1122">
        <v>0.64</v>
      </c>
      <c r="N1122">
        <v>119.21</v>
      </c>
      <c r="O1122" t="s">
        <v>407</v>
      </c>
      <c r="P1122" t="s">
        <v>414</v>
      </c>
      <c r="Q1122" t="s">
        <v>417</v>
      </c>
      <c r="R1122" t="s">
        <v>230</v>
      </c>
      <c r="S1122">
        <f t="shared" si="51"/>
        <v>120.07000000000001</v>
      </c>
      <c r="T1122" s="8">
        <f t="shared" si="52"/>
        <v>0.50179705784018724</v>
      </c>
      <c r="U1122" t="str">
        <f t="shared" si="53"/>
        <v>2022</v>
      </c>
    </row>
    <row r="1123" spans="1:21" x14ac:dyDescent="0.3">
      <c r="A1123" s="1">
        <v>44587</v>
      </c>
      <c r="B1123" t="s">
        <v>87</v>
      </c>
      <c r="C1123" t="s">
        <v>332</v>
      </c>
      <c r="D1123">
        <v>38</v>
      </c>
      <c r="E1123">
        <v>84.6</v>
      </c>
      <c r="F1123">
        <v>3214.8</v>
      </c>
      <c r="G1123" t="s">
        <v>214</v>
      </c>
      <c r="H1123" t="s">
        <v>219</v>
      </c>
      <c r="I1123" t="s">
        <v>87</v>
      </c>
      <c r="J1123">
        <v>25.82</v>
      </c>
      <c r="K1123">
        <v>9.7200000000000006</v>
      </c>
      <c r="L1123">
        <v>8.6300000000000008</v>
      </c>
      <c r="M1123">
        <v>3.15</v>
      </c>
      <c r="N1123">
        <v>47.32</v>
      </c>
      <c r="O1123" t="s">
        <v>332</v>
      </c>
      <c r="P1123" t="s">
        <v>430</v>
      </c>
      <c r="Q1123" t="s">
        <v>420</v>
      </c>
      <c r="R1123" t="s">
        <v>214</v>
      </c>
      <c r="S1123">
        <f t="shared" si="51"/>
        <v>37.279999999999994</v>
      </c>
      <c r="T1123" s="8">
        <f t="shared" si="52"/>
        <v>0.44066193853427893</v>
      </c>
      <c r="U1123" t="str">
        <f t="shared" si="53"/>
        <v>2022</v>
      </c>
    </row>
    <row r="1124" spans="1:21" x14ac:dyDescent="0.3">
      <c r="A1124" s="1">
        <v>44588</v>
      </c>
      <c r="B1124" t="s">
        <v>152</v>
      </c>
      <c r="C1124" t="s">
        <v>308</v>
      </c>
      <c r="D1124">
        <v>42</v>
      </c>
      <c r="E1124">
        <v>161.47</v>
      </c>
      <c r="F1124">
        <v>6781.74</v>
      </c>
      <c r="G1124" t="s">
        <v>276</v>
      </c>
      <c r="H1124" t="s">
        <v>241</v>
      </c>
      <c r="I1124" t="s">
        <v>152</v>
      </c>
      <c r="J1124">
        <v>134.6</v>
      </c>
      <c r="K1124">
        <v>11.28</v>
      </c>
      <c r="L1124">
        <v>9.24</v>
      </c>
      <c r="M1124">
        <v>2.78</v>
      </c>
      <c r="N1124">
        <v>157.9</v>
      </c>
      <c r="O1124" t="s">
        <v>308</v>
      </c>
      <c r="P1124" t="s">
        <v>443</v>
      </c>
      <c r="Q1124" t="s">
        <v>420</v>
      </c>
      <c r="R1124" t="s">
        <v>276</v>
      </c>
      <c r="S1124">
        <f t="shared" si="51"/>
        <v>3.5699999999999932</v>
      </c>
      <c r="T1124" s="8">
        <f t="shared" si="52"/>
        <v>2.2109370161639892E-2</v>
      </c>
      <c r="U1124" t="str">
        <f t="shared" si="53"/>
        <v>2022</v>
      </c>
    </row>
    <row r="1125" spans="1:21" x14ac:dyDescent="0.3">
      <c r="A1125" s="1">
        <v>44589</v>
      </c>
      <c r="B1125" t="s">
        <v>164</v>
      </c>
      <c r="C1125" t="s">
        <v>237</v>
      </c>
      <c r="D1125">
        <v>8</v>
      </c>
      <c r="E1125">
        <v>234.63</v>
      </c>
      <c r="F1125">
        <v>1877.04</v>
      </c>
      <c r="G1125" t="s">
        <v>230</v>
      </c>
      <c r="H1125" t="s">
        <v>231</v>
      </c>
      <c r="I1125" t="s">
        <v>164</v>
      </c>
      <c r="J1125">
        <v>171.58</v>
      </c>
      <c r="K1125">
        <v>12.03</v>
      </c>
      <c r="L1125">
        <v>8.6199999999999992</v>
      </c>
      <c r="M1125">
        <v>1.42</v>
      </c>
      <c r="N1125">
        <v>193.65</v>
      </c>
      <c r="O1125" t="s">
        <v>237</v>
      </c>
      <c r="P1125" t="s">
        <v>418</v>
      </c>
      <c r="Q1125" t="s">
        <v>420</v>
      </c>
      <c r="R1125" t="s">
        <v>230</v>
      </c>
      <c r="S1125">
        <f t="shared" si="51"/>
        <v>40.97999999999999</v>
      </c>
      <c r="T1125" s="8">
        <f t="shared" si="52"/>
        <v>0.17465797212632653</v>
      </c>
      <c r="U1125" t="str">
        <f t="shared" si="53"/>
        <v>2022</v>
      </c>
    </row>
    <row r="1126" spans="1:21" x14ac:dyDescent="0.3">
      <c r="A1126" s="1">
        <v>44590</v>
      </c>
      <c r="B1126" t="s">
        <v>193</v>
      </c>
      <c r="C1126" t="s">
        <v>320</v>
      </c>
      <c r="D1126">
        <v>48</v>
      </c>
      <c r="E1126">
        <v>381.32</v>
      </c>
      <c r="F1126">
        <v>18303.36</v>
      </c>
      <c r="G1126" t="s">
        <v>293</v>
      </c>
      <c r="H1126" t="s">
        <v>222</v>
      </c>
      <c r="I1126" t="s">
        <v>193</v>
      </c>
      <c r="J1126">
        <v>180.96</v>
      </c>
      <c r="K1126">
        <v>12.93</v>
      </c>
      <c r="L1126">
        <v>6.74</v>
      </c>
      <c r="M1126">
        <v>0.01</v>
      </c>
      <c r="N1126">
        <v>200.64</v>
      </c>
      <c r="O1126" t="s">
        <v>320</v>
      </c>
      <c r="P1126" t="s">
        <v>412</v>
      </c>
      <c r="Q1126" t="s">
        <v>417</v>
      </c>
      <c r="R1126" t="s">
        <v>293</v>
      </c>
      <c r="S1126">
        <f t="shared" si="51"/>
        <v>180.68</v>
      </c>
      <c r="T1126" s="8">
        <f t="shared" si="52"/>
        <v>0.4738277562152523</v>
      </c>
      <c r="U1126" t="str">
        <f t="shared" si="53"/>
        <v>2022</v>
      </c>
    </row>
    <row r="1127" spans="1:21" x14ac:dyDescent="0.3">
      <c r="A1127" s="1">
        <v>44591</v>
      </c>
      <c r="B1127" t="s">
        <v>65</v>
      </c>
      <c r="C1127" t="s">
        <v>339</v>
      </c>
      <c r="D1127">
        <v>3</v>
      </c>
      <c r="E1127">
        <v>186.93</v>
      </c>
      <c r="F1127">
        <v>560.79</v>
      </c>
      <c r="G1127" t="s">
        <v>262</v>
      </c>
      <c r="H1127" t="s">
        <v>274</v>
      </c>
      <c r="I1127" t="s">
        <v>65</v>
      </c>
      <c r="J1127">
        <v>33.58</v>
      </c>
      <c r="K1127">
        <v>13.93</v>
      </c>
      <c r="L1127">
        <v>5.97</v>
      </c>
      <c r="M1127">
        <v>4.78</v>
      </c>
      <c r="N1127">
        <v>58.26</v>
      </c>
      <c r="O1127" t="s">
        <v>339</v>
      </c>
      <c r="P1127" t="s">
        <v>419</v>
      </c>
      <c r="Q1127" t="s">
        <v>420</v>
      </c>
      <c r="R1127" t="s">
        <v>262</v>
      </c>
      <c r="S1127">
        <f t="shared" si="51"/>
        <v>128.67000000000002</v>
      </c>
      <c r="T1127" s="8">
        <f t="shared" si="52"/>
        <v>0.68833253089391755</v>
      </c>
      <c r="U1127" t="str">
        <f t="shared" si="53"/>
        <v>2022</v>
      </c>
    </row>
    <row r="1128" spans="1:21" x14ac:dyDescent="0.3">
      <c r="A1128" s="1">
        <v>44592</v>
      </c>
      <c r="B1128" t="s">
        <v>152</v>
      </c>
      <c r="C1128" t="s">
        <v>313</v>
      </c>
      <c r="D1128">
        <v>2</v>
      </c>
      <c r="E1128">
        <v>72.72</v>
      </c>
      <c r="F1128">
        <v>145.44</v>
      </c>
      <c r="G1128" t="s">
        <v>230</v>
      </c>
      <c r="H1128" t="s">
        <v>241</v>
      </c>
      <c r="I1128" t="s">
        <v>152</v>
      </c>
      <c r="J1128">
        <v>134.6</v>
      </c>
      <c r="K1128">
        <v>11.28</v>
      </c>
      <c r="L1128">
        <v>9.24</v>
      </c>
      <c r="M1128">
        <v>2.78</v>
      </c>
      <c r="N1128">
        <v>157.9</v>
      </c>
      <c r="O1128" t="s">
        <v>313</v>
      </c>
      <c r="P1128" t="s">
        <v>448</v>
      </c>
      <c r="Q1128" t="s">
        <v>417</v>
      </c>
      <c r="R1128" t="s">
        <v>230</v>
      </c>
      <c r="S1128">
        <f t="shared" si="51"/>
        <v>-85.18</v>
      </c>
      <c r="T1128" s="8">
        <f t="shared" si="52"/>
        <v>-1.1713421342134214</v>
      </c>
      <c r="U1128" t="str">
        <f t="shared" si="53"/>
        <v>2022</v>
      </c>
    </row>
    <row r="1129" spans="1:21" x14ac:dyDescent="0.3">
      <c r="A1129" s="1">
        <v>44593</v>
      </c>
      <c r="B1129" t="s">
        <v>54</v>
      </c>
      <c r="C1129" t="s">
        <v>393</v>
      </c>
      <c r="D1129">
        <v>16</v>
      </c>
      <c r="E1129">
        <v>185.86</v>
      </c>
      <c r="F1129">
        <v>2973.76</v>
      </c>
      <c r="G1129" t="s">
        <v>293</v>
      </c>
      <c r="H1129" t="s">
        <v>277</v>
      </c>
      <c r="I1129" t="s">
        <v>54</v>
      </c>
      <c r="J1129">
        <v>115.11</v>
      </c>
      <c r="K1129">
        <v>13.06</v>
      </c>
      <c r="L1129">
        <v>4.01</v>
      </c>
      <c r="M1129">
        <v>2.34</v>
      </c>
      <c r="N1129">
        <v>134.52000000000001</v>
      </c>
      <c r="O1129" t="s">
        <v>393</v>
      </c>
      <c r="P1129" t="s">
        <v>438</v>
      </c>
      <c r="Q1129" t="s">
        <v>413</v>
      </c>
      <c r="R1129" t="s">
        <v>293</v>
      </c>
      <c r="S1129">
        <f t="shared" si="51"/>
        <v>51.34</v>
      </c>
      <c r="T1129" s="8">
        <f t="shared" si="52"/>
        <v>0.2762294199935435</v>
      </c>
      <c r="U1129" t="str">
        <f t="shared" si="53"/>
        <v>2022</v>
      </c>
    </row>
    <row r="1130" spans="1:21" x14ac:dyDescent="0.3">
      <c r="A1130" s="1">
        <v>44594</v>
      </c>
      <c r="B1130" t="s">
        <v>68</v>
      </c>
      <c r="C1130" t="s">
        <v>285</v>
      </c>
      <c r="D1130">
        <v>19</v>
      </c>
      <c r="E1130">
        <v>101.01</v>
      </c>
      <c r="F1130">
        <v>1919.19</v>
      </c>
      <c r="G1130" t="s">
        <v>214</v>
      </c>
      <c r="H1130" t="s">
        <v>280</v>
      </c>
      <c r="I1130" t="s">
        <v>68</v>
      </c>
      <c r="J1130">
        <v>73.010000000000005</v>
      </c>
      <c r="K1130">
        <v>8.3800000000000008</v>
      </c>
      <c r="L1130">
        <v>5.55</v>
      </c>
      <c r="M1130">
        <v>2.94</v>
      </c>
      <c r="N1130">
        <v>89.88</v>
      </c>
      <c r="O1130" t="s">
        <v>285</v>
      </c>
      <c r="P1130" t="s">
        <v>446</v>
      </c>
      <c r="Q1130" t="s">
        <v>417</v>
      </c>
      <c r="R1130" t="s">
        <v>214</v>
      </c>
      <c r="S1130">
        <f t="shared" si="51"/>
        <v>11.13000000000001</v>
      </c>
      <c r="T1130" s="8">
        <f t="shared" si="52"/>
        <v>0.11018711018711028</v>
      </c>
      <c r="U1130" t="str">
        <f t="shared" si="53"/>
        <v>2022</v>
      </c>
    </row>
    <row r="1131" spans="1:21" x14ac:dyDescent="0.3">
      <c r="A1131" s="1">
        <v>44595</v>
      </c>
      <c r="B1131" t="s">
        <v>115</v>
      </c>
      <c r="C1131" t="s">
        <v>299</v>
      </c>
      <c r="D1131">
        <v>30</v>
      </c>
      <c r="E1131">
        <v>130.5</v>
      </c>
      <c r="F1131">
        <v>3915</v>
      </c>
      <c r="G1131" t="s">
        <v>214</v>
      </c>
      <c r="H1131" t="s">
        <v>280</v>
      </c>
      <c r="I1131" t="s">
        <v>115</v>
      </c>
      <c r="J1131">
        <v>33.56</v>
      </c>
      <c r="K1131">
        <v>12.39</v>
      </c>
      <c r="L1131">
        <v>4.62</v>
      </c>
      <c r="M1131">
        <v>0.03</v>
      </c>
      <c r="N1131">
        <v>50.6</v>
      </c>
      <c r="O1131" t="s">
        <v>299</v>
      </c>
      <c r="P1131" t="s">
        <v>427</v>
      </c>
      <c r="Q1131" t="s">
        <v>420</v>
      </c>
      <c r="R1131" t="s">
        <v>214</v>
      </c>
      <c r="S1131">
        <f t="shared" si="51"/>
        <v>79.900000000000006</v>
      </c>
      <c r="T1131" s="8">
        <f t="shared" si="52"/>
        <v>0.61226053639846745</v>
      </c>
      <c r="U1131" t="str">
        <f t="shared" si="53"/>
        <v>2022</v>
      </c>
    </row>
    <row r="1132" spans="1:21" x14ac:dyDescent="0.3">
      <c r="A1132" s="1">
        <v>44596</v>
      </c>
      <c r="B1132" t="s">
        <v>155</v>
      </c>
      <c r="C1132" t="s">
        <v>330</v>
      </c>
      <c r="D1132">
        <v>41</v>
      </c>
      <c r="E1132">
        <v>266.33</v>
      </c>
      <c r="F1132">
        <v>10919.53</v>
      </c>
      <c r="G1132" t="s">
        <v>235</v>
      </c>
      <c r="H1132" t="s">
        <v>222</v>
      </c>
      <c r="I1132" t="s">
        <v>155</v>
      </c>
      <c r="J1132">
        <v>150.75</v>
      </c>
      <c r="K1132">
        <v>3.34</v>
      </c>
      <c r="L1132">
        <v>9.5399999999999991</v>
      </c>
      <c r="M1132">
        <v>0.97</v>
      </c>
      <c r="N1132">
        <v>164.6</v>
      </c>
      <c r="O1132" t="s">
        <v>330</v>
      </c>
      <c r="P1132" t="s">
        <v>421</v>
      </c>
      <c r="Q1132" t="s">
        <v>417</v>
      </c>
      <c r="R1132" t="s">
        <v>235</v>
      </c>
      <c r="S1132">
        <f t="shared" si="51"/>
        <v>101.72999999999999</v>
      </c>
      <c r="T1132" s="8">
        <f t="shared" si="52"/>
        <v>0.38196973679270074</v>
      </c>
      <c r="U1132" t="str">
        <f t="shared" si="53"/>
        <v>2022</v>
      </c>
    </row>
    <row r="1133" spans="1:21" x14ac:dyDescent="0.3">
      <c r="A1133" s="1">
        <v>44597</v>
      </c>
      <c r="B1133" t="s">
        <v>157</v>
      </c>
      <c r="C1133" t="s">
        <v>283</v>
      </c>
      <c r="D1133">
        <v>16</v>
      </c>
      <c r="E1133">
        <v>73.599999999999994</v>
      </c>
      <c r="F1133">
        <v>1177.5999999999999</v>
      </c>
      <c r="G1133" t="s">
        <v>244</v>
      </c>
      <c r="H1133" t="s">
        <v>215</v>
      </c>
      <c r="I1133" t="s">
        <v>157</v>
      </c>
      <c r="J1133">
        <v>101.16</v>
      </c>
      <c r="K1133">
        <v>6.92</v>
      </c>
      <c r="L1133">
        <v>9.59</v>
      </c>
      <c r="M1133">
        <v>1.63</v>
      </c>
      <c r="N1133">
        <v>119.3</v>
      </c>
      <c r="O1133" t="s">
        <v>283</v>
      </c>
      <c r="P1133" t="s">
        <v>414</v>
      </c>
      <c r="Q1133" t="s">
        <v>417</v>
      </c>
      <c r="R1133" t="s">
        <v>244</v>
      </c>
      <c r="S1133">
        <f t="shared" si="51"/>
        <v>-45.7</v>
      </c>
      <c r="T1133" s="8">
        <f t="shared" si="52"/>
        <v>-0.62092391304347838</v>
      </c>
      <c r="U1133" t="str">
        <f t="shared" si="53"/>
        <v>2022</v>
      </c>
    </row>
    <row r="1134" spans="1:21" x14ac:dyDescent="0.3">
      <c r="A1134" s="1">
        <v>44598</v>
      </c>
      <c r="B1134" t="s">
        <v>114</v>
      </c>
      <c r="C1134" t="s">
        <v>352</v>
      </c>
      <c r="D1134">
        <v>31</v>
      </c>
      <c r="E1134">
        <v>212.65</v>
      </c>
      <c r="F1134">
        <v>6592.15</v>
      </c>
      <c r="G1134" t="s">
        <v>221</v>
      </c>
      <c r="H1134" t="s">
        <v>238</v>
      </c>
      <c r="I1134" t="s">
        <v>114</v>
      </c>
      <c r="J1134">
        <v>22.46</v>
      </c>
      <c r="K1134">
        <v>11.76</v>
      </c>
      <c r="L1134">
        <v>7.29</v>
      </c>
      <c r="M1134">
        <v>1.26</v>
      </c>
      <c r="N1134">
        <v>42.77</v>
      </c>
      <c r="O1134" t="s">
        <v>352</v>
      </c>
      <c r="P1134" t="s">
        <v>441</v>
      </c>
      <c r="Q1134" t="s">
        <v>417</v>
      </c>
      <c r="R1134" t="s">
        <v>221</v>
      </c>
      <c r="S1134">
        <f t="shared" si="51"/>
        <v>169.88</v>
      </c>
      <c r="T1134" s="8">
        <f t="shared" si="52"/>
        <v>0.79887138490477305</v>
      </c>
      <c r="U1134" t="str">
        <f t="shared" si="53"/>
        <v>2022</v>
      </c>
    </row>
    <row r="1135" spans="1:21" x14ac:dyDescent="0.3">
      <c r="A1135" s="1">
        <v>44599</v>
      </c>
      <c r="B1135" t="s">
        <v>81</v>
      </c>
      <c r="C1135" t="s">
        <v>352</v>
      </c>
      <c r="D1135">
        <v>28</v>
      </c>
      <c r="E1135">
        <v>263.31</v>
      </c>
      <c r="F1135">
        <v>7372.68</v>
      </c>
      <c r="G1135" t="s">
        <v>221</v>
      </c>
      <c r="H1135" t="s">
        <v>231</v>
      </c>
      <c r="I1135" t="s">
        <v>81</v>
      </c>
      <c r="J1135">
        <v>89.89</v>
      </c>
      <c r="K1135">
        <v>11.19</v>
      </c>
      <c r="L1135">
        <v>2.27</v>
      </c>
      <c r="M1135">
        <v>0.23</v>
      </c>
      <c r="N1135">
        <v>103.58</v>
      </c>
      <c r="O1135" t="s">
        <v>352</v>
      </c>
      <c r="P1135" t="s">
        <v>441</v>
      </c>
      <c r="Q1135" t="s">
        <v>417</v>
      </c>
      <c r="R1135" t="s">
        <v>221</v>
      </c>
      <c r="S1135">
        <f t="shared" si="51"/>
        <v>159.73000000000002</v>
      </c>
      <c r="T1135" s="8">
        <f t="shared" si="52"/>
        <v>0.60662337169116254</v>
      </c>
      <c r="U1135" t="str">
        <f t="shared" si="53"/>
        <v>2022</v>
      </c>
    </row>
    <row r="1136" spans="1:21" x14ac:dyDescent="0.3">
      <c r="A1136" s="1">
        <v>44600</v>
      </c>
      <c r="B1136" t="s">
        <v>35</v>
      </c>
      <c r="C1136" t="s">
        <v>258</v>
      </c>
      <c r="D1136">
        <v>4</v>
      </c>
      <c r="E1136">
        <v>197.65</v>
      </c>
      <c r="F1136">
        <v>790.6</v>
      </c>
      <c r="G1136" t="s">
        <v>259</v>
      </c>
      <c r="H1136" t="s">
        <v>236</v>
      </c>
      <c r="I1136" t="s">
        <v>35</v>
      </c>
      <c r="J1136">
        <v>147.47</v>
      </c>
      <c r="K1136">
        <v>10.43</v>
      </c>
      <c r="L1136">
        <v>3.7</v>
      </c>
      <c r="M1136">
        <v>4.95</v>
      </c>
      <c r="N1136">
        <v>166.55</v>
      </c>
      <c r="O1136" t="s">
        <v>258</v>
      </c>
      <c r="P1136" t="s">
        <v>436</v>
      </c>
      <c r="Q1136" t="s">
        <v>420</v>
      </c>
      <c r="R1136" t="s">
        <v>259</v>
      </c>
      <c r="S1136">
        <f t="shared" si="51"/>
        <v>31.099999999999994</v>
      </c>
      <c r="T1136" s="8">
        <f t="shared" si="52"/>
        <v>0.15734884897546164</v>
      </c>
      <c r="U1136" t="str">
        <f t="shared" si="53"/>
        <v>2022</v>
      </c>
    </row>
    <row r="1137" spans="1:21" x14ac:dyDescent="0.3">
      <c r="A1137" s="1">
        <v>44601</v>
      </c>
      <c r="B1137" t="s">
        <v>63</v>
      </c>
      <c r="C1137" t="s">
        <v>370</v>
      </c>
      <c r="D1137">
        <v>10</v>
      </c>
      <c r="E1137">
        <v>56.69</v>
      </c>
      <c r="F1137">
        <v>566.9</v>
      </c>
      <c r="G1137" t="s">
        <v>230</v>
      </c>
      <c r="H1137" t="s">
        <v>250</v>
      </c>
      <c r="I1137" t="s">
        <v>63</v>
      </c>
      <c r="J1137">
        <v>65.540000000000006</v>
      </c>
      <c r="K1137">
        <v>13.66</v>
      </c>
      <c r="L1137">
        <v>8.8000000000000007</v>
      </c>
      <c r="M1137">
        <v>1.96</v>
      </c>
      <c r="N1137">
        <v>89.96</v>
      </c>
      <c r="O1137" t="s">
        <v>370</v>
      </c>
      <c r="P1137" t="s">
        <v>432</v>
      </c>
      <c r="Q1137" t="s">
        <v>420</v>
      </c>
      <c r="R1137" t="s">
        <v>230</v>
      </c>
      <c r="S1137">
        <f t="shared" si="51"/>
        <v>-33.269999999999996</v>
      </c>
      <c r="T1137" s="8">
        <f t="shared" si="52"/>
        <v>-0.58687599223848996</v>
      </c>
      <c r="U1137" t="str">
        <f t="shared" si="53"/>
        <v>2022</v>
      </c>
    </row>
    <row r="1138" spans="1:21" x14ac:dyDescent="0.3">
      <c r="A1138" s="1">
        <v>44602</v>
      </c>
      <c r="B1138" t="s">
        <v>122</v>
      </c>
      <c r="C1138" t="s">
        <v>350</v>
      </c>
      <c r="D1138">
        <v>45</v>
      </c>
      <c r="E1138">
        <v>394.93</v>
      </c>
      <c r="F1138">
        <v>17771.849999999999</v>
      </c>
      <c r="G1138" t="s">
        <v>262</v>
      </c>
      <c r="H1138" t="s">
        <v>241</v>
      </c>
      <c r="I1138" t="s">
        <v>122</v>
      </c>
      <c r="J1138">
        <v>156.27000000000001</v>
      </c>
      <c r="K1138">
        <v>9.65</v>
      </c>
      <c r="L1138">
        <v>7.15</v>
      </c>
      <c r="M1138">
        <v>4.96</v>
      </c>
      <c r="N1138">
        <v>178.03</v>
      </c>
      <c r="O1138" t="s">
        <v>350</v>
      </c>
      <c r="P1138" t="s">
        <v>435</v>
      </c>
      <c r="Q1138" t="s">
        <v>417</v>
      </c>
      <c r="R1138" t="s">
        <v>262</v>
      </c>
      <c r="S1138">
        <f t="shared" si="51"/>
        <v>216.9</v>
      </c>
      <c r="T1138" s="8">
        <f t="shared" si="52"/>
        <v>0.54921125262704784</v>
      </c>
      <c r="U1138" t="str">
        <f t="shared" si="53"/>
        <v>2022</v>
      </c>
    </row>
    <row r="1139" spans="1:21" x14ac:dyDescent="0.3">
      <c r="A1139" s="1">
        <v>44603</v>
      </c>
      <c r="B1139" t="s">
        <v>164</v>
      </c>
      <c r="C1139" t="s">
        <v>390</v>
      </c>
      <c r="D1139">
        <v>18</v>
      </c>
      <c r="E1139">
        <v>178.49</v>
      </c>
      <c r="F1139">
        <v>3212.82</v>
      </c>
      <c r="G1139" t="s">
        <v>255</v>
      </c>
      <c r="H1139" t="s">
        <v>231</v>
      </c>
      <c r="I1139" t="s">
        <v>164</v>
      </c>
      <c r="J1139">
        <v>171.58</v>
      </c>
      <c r="K1139">
        <v>12.03</v>
      </c>
      <c r="L1139">
        <v>8.6199999999999992</v>
      </c>
      <c r="M1139">
        <v>1.42</v>
      </c>
      <c r="N1139">
        <v>193.65</v>
      </c>
      <c r="O1139" t="s">
        <v>390</v>
      </c>
      <c r="P1139" t="s">
        <v>430</v>
      </c>
      <c r="Q1139" t="s">
        <v>417</v>
      </c>
      <c r="R1139" t="s">
        <v>255</v>
      </c>
      <c r="S1139">
        <f t="shared" si="51"/>
        <v>-15.159999999999997</v>
      </c>
      <c r="T1139" s="8">
        <f t="shared" si="52"/>
        <v>-8.493473023698804E-2</v>
      </c>
      <c r="U1139" t="str">
        <f t="shared" si="53"/>
        <v>2022</v>
      </c>
    </row>
    <row r="1140" spans="1:21" x14ac:dyDescent="0.3">
      <c r="A1140" s="1">
        <v>44604</v>
      </c>
      <c r="B1140" t="s">
        <v>105</v>
      </c>
      <c r="C1140" t="s">
        <v>396</v>
      </c>
      <c r="D1140">
        <v>47</v>
      </c>
      <c r="E1140">
        <v>322.5</v>
      </c>
      <c r="F1140">
        <v>15157.5</v>
      </c>
      <c r="G1140" t="s">
        <v>383</v>
      </c>
      <c r="H1140" t="s">
        <v>274</v>
      </c>
      <c r="I1140" t="s">
        <v>105</v>
      </c>
      <c r="J1140">
        <v>197.35</v>
      </c>
      <c r="K1140">
        <v>14.13</v>
      </c>
      <c r="L1140">
        <v>8.02</v>
      </c>
      <c r="M1140">
        <v>1.36</v>
      </c>
      <c r="N1140">
        <v>220.86</v>
      </c>
      <c r="O1140" t="s">
        <v>396</v>
      </c>
      <c r="P1140" t="s">
        <v>436</v>
      </c>
      <c r="Q1140" t="s">
        <v>413</v>
      </c>
      <c r="R1140" t="s">
        <v>383</v>
      </c>
      <c r="S1140">
        <f t="shared" si="51"/>
        <v>101.63999999999999</v>
      </c>
      <c r="T1140" s="8">
        <f t="shared" si="52"/>
        <v>0.31516279069767439</v>
      </c>
      <c r="U1140" t="str">
        <f t="shared" si="53"/>
        <v>2022</v>
      </c>
    </row>
    <row r="1141" spans="1:21" x14ac:dyDescent="0.3">
      <c r="A1141" s="1">
        <v>44605</v>
      </c>
      <c r="B1141" t="s">
        <v>197</v>
      </c>
      <c r="C1141" t="s">
        <v>372</v>
      </c>
      <c r="D1141">
        <v>32</v>
      </c>
      <c r="E1141">
        <v>163.98</v>
      </c>
      <c r="F1141">
        <v>5247.36</v>
      </c>
      <c r="G1141" t="s">
        <v>240</v>
      </c>
      <c r="H1141" t="s">
        <v>260</v>
      </c>
      <c r="I1141" t="s">
        <v>197</v>
      </c>
      <c r="J1141">
        <v>36.61</v>
      </c>
      <c r="K1141">
        <v>4.1500000000000004</v>
      </c>
      <c r="L1141">
        <v>7.24</v>
      </c>
      <c r="M1141">
        <v>0.51</v>
      </c>
      <c r="N1141">
        <v>48.51</v>
      </c>
      <c r="O1141" t="s">
        <v>372</v>
      </c>
      <c r="P1141" t="s">
        <v>414</v>
      </c>
      <c r="Q1141" t="s">
        <v>413</v>
      </c>
      <c r="R1141" t="s">
        <v>240</v>
      </c>
      <c r="S1141">
        <f t="shared" si="51"/>
        <v>115.47</v>
      </c>
      <c r="T1141" s="8">
        <f t="shared" si="52"/>
        <v>0.70417124039517021</v>
      </c>
      <c r="U1141" t="str">
        <f t="shared" si="53"/>
        <v>2022</v>
      </c>
    </row>
    <row r="1142" spans="1:21" x14ac:dyDescent="0.3">
      <c r="A1142" s="1">
        <v>44606</v>
      </c>
      <c r="B1142" t="s">
        <v>24</v>
      </c>
      <c r="C1142" t="s">
        <v>261</v>
      </c>
      <c r="D1142">
        <v>30</v>
      </c>
      <c r="E1142">
        <v>216.26</v>
      </c>
      <c r="F1142">
        <v>6487.8</v>
      </c>
      <c r="G1142" t="s">
        <v>262</v>
      </c>
      <c r="H1142" t="s">
        <v>250</v>
      </c>
      <c r="I1142" t="s">
        <v>24</v>
      </c>
      <c r="J1142">
        <v>180.54</v>
      </c>
      <c r="K1142">
        <v>3.36</v>
      </c>
      <c r="L1142">
        <v>8.02</v>
      </c>
      <c r="M1142">
        <v>2.02</v>
      </c>
      <c r="N1142">
        <v>193.94</v>
      </c>
      <c r="O1142" t="s">
        <v>261</v>
      </c>
      <c r="P1142" t="s">
        <v>412</v>
      </c>
      <c r="Q1142" t="s">
        <v>413</v>
      </c>
      <c r="R1142" t="s">
        <v>262</v>
      </c>
      <c r="S1142">
        <f t="shared" si="51"/>
        <v>22.319999999999993</v>
      </c>
      <c r="T1142" s="8">
        <f t="shared" si="52"/>
        <v>0.10320910015721814</v>
      </c>
      <c r="U1142" t="str">
        <f t="shared" si="53"/>
        <v>2022</v>
      </c>
    </row>
    <row r="1143" spans="1:21" x14ac:dyDescent="0.3">
      <c r="A1143" s="1">
        <v>44607</v>
      </c>
      <c r="B1143" t="s">
        <v>181</v>
      </c>
      <c r="C1143" t="s">
        <v>384</v>
      </c>
      <c r="D1143">
        <v>36</v>
      </c>
      <c r="E1143">
        <v>185.96</v>
      </c>
      <c r="F1143">
        <v>6694.56</v>
      </c>
      <c r="G1143" t="s">
        <v>214</v>
      </c>
      <c r="H1143" t="s">
        <v>300</v>
      </c>
      <c r="I1143" t="s">
        <v>181</v>
      </c>
      <c r="J1143">
        <v>177.38</v>
      </c>
      <c r="K1143">
        <v>11.44</v>
      </c>
      <c r="L1143">
        <v>3.83</v>
      </c>
      <c r="M1143">
        <v>4.26</v>
      </c>
      <c r="N1143">
        <v>196.91</v>
      </c>
      <c r="O1143" t="s">
        <v>384</v>
      </c>
      <c r="P1143" t="s">
        <v>446</v>
      </c>
      <c r="Q1143" t="s">
        <v>413</v>
      </c>
      <c r="R1143" t="s">
        <v>214</v>
      </c>
      <c r="S1143">
        <f t="shared" si="51"/>
        <v>-10.949999999999989</v>
      </c>
      <c r="T1143" s="8">
        <f t="shared" si="52"/>
        <v>-5.8883630888363028E-2</v>
      </c>
      <c r="U1143" t="str">
        <f t="shared" si="53"/>
        <v>2022</v>
      </c>
    </row>
    <row r="1144" spans="1:21" x14ac:dyDescent="0.3">
      <c r="A1144" s="1">
        <v>44608</v>
      </c>
      <c r="B1144" t="s">
        <v>178</v>
      </c>
      <c r="C1144" t="s">
        <v>386</v>
      </c>
      <c r="D1144">
        <v>9</v>
      </c>
      <c r="E1144">
        <v>169.89</v>
      </c>
      <c r="F1144">
        <v>1529.01</v>
      </c>
      <c r="G1144" t="s">
        <v>383</v>
      </c>
      <c r="H1144" t="s">
        <v>228</v>
      </c>
      <c r="I1144" t="s">
        <v>178</v>
      </c>
      <c r="J1144">
        <v>52.41</v>
      </c>
      <c r="K1144">
        <v>3.81</v>
      </c>
      <c r="L1144">
        <v>9.7100000000000009</v>
      </c>
      <c r="M1144">
        <v>2.37</v>
      </c>
      <c r="N1144">
        <v>68.3</v>
      </c>
      <c r="O1144" t="s">
        <v>386</v>
      </c>
      <c r="P1144" t="s">
        <v>444</v>
      </c>
      <c r="Q1144" t="s">
        <v>417</v>
      </c>
      <c r="R1144" t="s">
        <v>383</v>
      </c>
      <c r="S1144">
        <f t="shared" si="51"/>
        <v>101.58999999999999</v>
      </c>
      <c r="T1144" s="8">
        <f t="shared" si="52"/>
        <v>0.59797516039790455</v>
      </c>
      <c r="U1144" t="str">
        <f t="shared" si="53"/>
        <v>2022</v>
      </c>
    </row>
    <row r="1145" spans="1:21" x14ac:dyDescent="0.3">
      <c r="A1145" s="1">
        <v>44609</v>
      </c>
      <c r="B1145" t="s">
        <v>99</v>
      </c>
      <c r="C1145" t="s">
        <v>299</v>
      </c>
      <c r="D1145">
        <v>36</v>
      </c>
      <c r="E1145">
        <v>57.65</v>
      </c>
      <c r="F1145">
        <v>2075.4</v>
      </c>
      <c r="G1145" t="s">
        <v>214</v>
      </c>
      <c r="H1145" t="s">
        <v>225</v>
      </c>
      <c r="I1145" t="s">
        <v>99</v>
      </c>
      <c r="J1145">
        <v>177.8</v>
      </c>
      <c r="K1145">
        <v>9.8800000000000008</v>
      </c>
      <c r="L1145">
        <v>4.1100000000000003</v>
      </c>
      <c r="M1145">
        <v>3.74</v>
      </c>
      <c r="N1145">
        <v>195.53</v>
      </c>
      <c r="O1145" t="s">
        <v>299</v>
      </c>
      <c r="P1145" t="s">
        <v>427</v>
      </c>
      <c r="Q1145" t="s">
        <v>420</v>
      </c>
      <c r="R1145" t="s">
        <v>214</v>
      </c>
      <c r="S1145">
        <f t="shared" si="51"/>
        <v>-137.88</v>
      </c>
      <c r="T1145" s="8">
        <f t="shared" si="52"/>
        <v>-2.3916738941890721</v>
      </c>
      <c r="U1145" t="str">
        <f t="shared" si="53"/>
        <v>2022</v>
      </c>
    </row>
    <row r="1146" spans="1:21" x14ac:dyDescent="0.3">
      <c r="A1146" s="1">
        <v>44610</v>
      </c>
      <c r="B1146" t="s">
        <v>188</v>
      </c>
      <c r="C1146" t="s">
        <v>390</v>
      </c>
      <c r="D1146">
        <v>29</v>
      </c>
      <c r="E1146">
        <v>176.01</v>
      </c>
      <c r="F1146">
        <v>5104.29</v>
      </c>
      <c r="G1146" t="s">
        <v>255</v>
      </c>
      <c r="H1146" t="s">
        <v>252</v>
      </c>
      <c r="I1146" t="s">
        <v>188</v>
      </c>
      <c r="J1146">
        <v>82.57</v>
      </c>
      <c r="K1146">
        <v>12.03</v>
      </c>
      <c r="L1146">
        <v>9.6199999999999992</v>
      </c>
      <c r="M1146">
        <v>0.33</v>
      </c>
      <c r="N1146">
        <v>104.55</v>
      </c>
      <c r="O1146" t="s">
        <v>390</v>
      </c>
      <c r="P1146" t="s">
        <v>430</v>
      </c>
      <c r="Q1146" t="s">
        <v>417</v>
      </c>
      <c r="R1146" t="s">
        <v>255</v>
      </c>
      <c r="S1146">
        <f t="shared" si="51"/>
        <v>71.459999999999994</v>
      </c>
      <c r="T1146" s="8">
        <f t="shared" si="52"/>
        <v>0.4059996591102778</v>
      </c>
      <c r="U1146" t="str">
        <f t="shared" si="53"/>
        <v>2022</v>
      </c>
    </row>
    <row r="1147" spans="1:21" x14ac:dyDescent="0.3">
      <c r="A1147" s="1">
        <v>44611</v>
      </c>
      <c r="B1147" t="s">
        <v>118</v>
      </c>
      <c r="C1147" t="s">
        <v>368</v>
      </c>
      <c r="D1147">
        <v>16</v>
      </c>
      <c r="E1147">
        <v>361.32</v>
      </c>
      <c r="F1147">
        <v>5781.12</v>
      </c>
      <c r="G1147" t="s">
        <v>227</v>
      </c>
      <c r="H1147" t="s">
        <v>364</v>
      </c>
      <c r="I1147" t="s">
        <v>118</v>
      </c>
      <c r="J1147">
        <v>154.97999999999999</v>
      </c>
      <c r="K1147">
        <v>5.0599999999999996</v>
      </c>
      <c r="L1147">
        <v>4.8</v>
      </c>
      <c r="M1147">
        <v>2.66</v>
      </c>
      <c r="N1147">
        <v>167.5</v>
      </c>
      <c r="O1147" t="s">
        <v>368</v>
      </c>
      <c r="P1147" t="s">
        <v>437</v>
      </c>
      <c r="Q1147" t="s">
        <v>420</v>
      </c>
      <c r="R1147" t="s">
        <v>227</v>
      </c>
      <c r="S1147">
        <f t="shared" si="51"/>
        <v>193.82</v>
      </c>
      <c r="T1147" s="8">
        <f t="shared" si="52"/>
        <v>0.53642200819218422</v>
      </c>
      <c r="U1147" t="str">
        <f t="shared" si="53"/>
        <v>2022</v>
      </c>
    </row>
    <row r="1148" spans="1:21" x14ac:dyDescent="0.3">
      <c r="A1148" s="1">
        <v>44612</v>
      </c>
      <c r="B1148" t="s">
        <v>188</v>
      </c>
      <c r="C1148" t="s">
        <v>339</v>
      </c>
      <c r="D1148">
        <v>28</v>
      </c>
      <c r="E1148">
        <v>291.64</v>
      </c>
      <c r="F1148">
        <v>8165.92</v>
      </c>
      <c r="G1148" t="s">
        <v>262</v>
      </c>
      <c r="H1148" t="s">
        <v>252</v>
      </c>
      <c r="I1148" t="s">
        <v>188</v>
      </c>
      <c r="J1148">
        <v>82.57</v>
      </c>
      <c r="K1148">
        <v>12.03</v>
      </c>
      <c r="L1148">
        <v>9.6199999999999992</v>
      </c>
      <c r="M1148">
        <v>0.33</v>
      </c>
      <c r="N1148">
        <v>104.55</v>
      </c>
      <c r="O1148" t="s">
        <v>339</v>
      </c>
      <c r="P1148" t="s">
        <v>419</v>
      </c>
      <c r="Q1148" t="s">
        <v>420</v>
      </c>
      <c r="R1148" t="s">
        <v>262</v>
      </c>
      <c r="S1148">
        <f t="shared" si="51"/>
        <v>187.08999999999997</v>
      </c>
      <c r="T1148" s="8">
        <f t="shared" si="52"/>
        <v>0.64151008092168427</v>
      </c>
      <c r="U1148" t="str">
        <f t="shared" si="53"/>
        <v>2022</v>
      </c>
    </row>
    <row r="1149" spans="1:21" x14ac:dyDescent="0.3">
      <c r="A1149" s="1">
        <v>44613</v>
      </c>
      <c r="B1149" t="s">
        <v>151</v>
      </c>
      <c r="C1149" t="s">
        <v>393</v>
      </c>
      <c r="D1149">
        <v>21</v>
      </c>
      <c r="E1149">
        <v>100.9</v>
      </c>
      <c r="F1149">
        <v>2118.9</v>
      </c>
      <c r="G1149" t="s">
        <v>293</v>
      </c>
      <c r="H1149" t="s">
        <v>265</v>
      </c>
      <c r="I1149" t="s">
        <v>151</v>
      </c>
      <c r="J1149">
        <v>129.46</v>
      </c>
      <c r="K1149">
        <v>4.66</v>
      </c>
      <c r="L1149">
        <v>4.93</v>
      </c>
      <c r="M1149">
        <v>0.01</v>
      </c>
      <c r="N1149">
        <v>139.06</v>
      </c>
      <c r="O1149" t="s">
        <v>393</v>
      </c>
      <c r="P1149" t="s">
        <v>438</v>
      </c>
      <c r="Q1149" t="s">
        <v>413</v>
      </c>
      <c r="R1149" t="s">
        <v>293</v>
      </c>
      <c r="S1149">
        <f t="shared" si="51"/>
        <v>-38.159999999999997</v>
      </c>
      <c r="T1149" s="8">
        <f t="shared" si="52"/>
        <v>-0.37819623389494544</v>
      </c>
      <c r="U1149" t="str">
        <f t="shared" si="53"/>
        <v>2022</v>
      </c>
    </row>
    <row r="1150" spans="1:21" x14ac:dyDescent="0.3">
      <c r="A1150" s="1">
        <v>44614</v>
      </c>
      <c r="B1150" t="s">
        <v>68</v>
      </c>
      <c r="C1150" t="s">
        <v>359</v>
      </c>
      <c r="D1150">
        <v>47</v>
      </c>
      <c r="E1150">
        <v>256.89999999999998</v>
      </c>
      <c r="F1150">
        <v>12074.3</v>
      </c>
      <c r="G1150" t="s">
        <v>218</v>
      </c>
      <c r="H1150" t="s">
        <v>280</v>
      </c>
      <c r="I1150" t="s">
        <v>68</v>
      </c>
      <c r="J1150">
        <v>73.010000000000005</v>
      </c>
      <c r="K1150">
        <v>8.3800000000000008</v>
      </c>
      <c r="L1150">
        <v>5.55</v>
      </c>
      <c r="M1150">
        <v>2.94</v>
      </c>
      <c r="N1150">
        <v>89.88</v>
      </c>
      <c r="O1150" t="s">
        <v>359</v>
      </c>
      <c r="P1150" t="s">
        <v>422</v>
      </c>
      <c r="Q1150" t="s">
        <v>413</v>
      </c>
      <c r="R1150" t="s">
        <v>218</v>
      </c>
      <c r="S1150">
        <f t="shared" si="51"/>
        <v>167.01999999999998</v>
      </c>
      <c r="T1150" s="8">
        <f t="shared" si="52"/>
        <v>0.65013623978201629</v>
      </c>
      <c r="U1150" t="str">
        <f t="shared" si="53"/>
        <v>2022</v>
      </c>
    </row>
    <row r="1151" spans="1:21" x14ac:dyDescent="0.3">
      <c r="A1151" s="1">
        <v>44615</v>
      </c>
      <c r="B1151" t="s">
        <v>121</v>
      </c>
      <c r="C1151" t="s">
        <v>391</v>
      </c>
      <c r="D1151">
        <v>2</v>
      </c>
      <c r="E1151">
        <v>362.28</v>
      </c>
      <c r="F1151">
        <v>724.56</v>
      </c>
      <c r="G1151" t="s">
        <v>224</v>
      </c>
      <c r="H1151" t="s">
        <v>289</v>
      </c>
      <c r="I1151" t="s">
        <v>121</v>
      </c>
      <c r="J1151">
        <v>150.69999999999999</v>
      </c>
      <c r="K1151">
        <v>6.11</v>
      </c>
      <c r="L1151">
        <v>7.22</v>
      </c>
      <c r="M1151">
        <v>4.47</v>
      </c>
      <c r="N1151">
        <v>168.5</v>
      </c>
      <c r="O1151" t="s">
        <v>391</v>
      </c>
      <c r="P1151" t="s">
        <v>415</v>
      </c>
      <c r="Q1151" t="s">
        <v>420</v>
      </c>
      <c r="R1151" t="s">
        <v>224</v>
      </c>
      <c r="S1151">
        <f t="shared" si="51"/>
        <v>193.77999999999997</v>
      </c>
      <c r="T1151" s="8">
        <f t="shared" si="52"/>
        <v>0.53489014022303183</v>
      </c>
      <c r="U1151" t="str">
        <f t="shared" si="53"/>
        <v>2022</v>
      </c>
    </row>
    <row r="1152" spans="1:21" x14ac:dyDescent="0.3">
      <c r="A1152" s="1">
        <v>44616</v>
      </c>
      <c r="B1152" t="s">
        <v>118</v>
      </c>
      <c r="C1152" t="s">
        <v>365</v>
      </c>
      <c r="D1152">
        <v>46</v>
      </c>
      <c r="E1152">
        <v>295.01</v>
      </c>
      <c r="F1152">
        <v>13570.46</v>
      </c>
      <c r="G1152" t="s">
        <v>276</v>
      </c>
      <c r="H1152" t="s">
        <v>364</v>
      </c>
      <c r="I1152" t="s">
        <v>118</v>
      </c>
      <c r="J1152">
        <v>154.97999999999999</v>
      </c>
      <c r="K1152">
        <v>5.0599999999999996</v>
      </c>
      <c r="L1152">
        <v>4.8</v>
      </c>
      <c r="M1152">
        <v>2.66</v>
      </c>
      <c r="N1152">
        <v>167.5</v>
      </c>
      <c r="O1152" t="s">
        <v>365</v>
      </c>
      <c r="P1152" t="s">
        <v>452</v>
      </c>
      <c r="Q1152" t="s">
        <v>413</v>
      </c>
      <c r="R1152" t="s">
        <v>276</v>
      </c>
      <c r="S1152">
        <f t="shared" si="51"/>
        <v>127.50999999999999</v>
      </c>
      <c r="T1152" s="8">
        <f t="shared" si="52"/>
        <v>0.4322226365207959</v>
      </c>
      <c r="U1152" t="str">
        <f t="shared" si="53"/>
        <v>2022</v>
      </c>
    </row>
    <row r="1153" spans="1:21" x14ac:dyDescent="0.3">
      <c r="A1153" s="1">
        <v>44617</v>
      </c>
      <c r="B1153" t="s">
        <v>52</v>
      </c>
      <c r="C1153" t="s">
        <v>392</v>
      </c>
      <c r="D1153">
        <v>35</v>
      </c>
      <c r="E1153">
        <v>102.04</v>
      </c>
      <c r="F1153">
        <v>3571.4</v>
      </c>
      <c r="G1153" t="s">
        <v>235</v>
      </c>
      <c r="H1153" t="s">
        <v>228</v>
      </c>
      <c r="I1153" t="s">
        <v>52</v>
      </c>
      <c r="J1153">
        <v>105.99</v>
      </c>
      <c r="K1153">
        <v>6.75</v>
      </c>
      <c r="L1153">
        <v>7.89</v>
      </c>
      <c r="M1153">
        <v>3.66</v>
      </c>
      <c r="N1153">
        <v>124.29</v>
      </c>
      <c r="O1153" t="s">
        <v>392</v>
      </c>
      <c r="P1153" t="s">
        <v>433</v>
      </c>
      <c r="Q1153" t="s">
        <v>417</v>
      </c>
      <c r="R1153" t="s">
        <v>235</v>
      </c>
      <c r="S1153">
        <f t="shared" si="51"/>
        <v>-22.25</v>
      </c>
      <c r="T1153" s="8">
        <f t="shared" si="52"/>
        <v>-0.21805174441395531</v>
      </c>
      <c r="U1153" t="str">
        <f t="shared" si="53"/>
        <v>2022</v>
      </c>
    </row>
    <row r="1154" spans="1:21" x14ac:dyDescent="0.3">
      <c r="A1154" s="1">
        <v>44618</v>
      </c>
      <c r="B1154" t="s">
        <v>62</v>
      </c>
      <c r="C1154" t="s">
        <v>297</v>
      </c>
      <c r="D1154">
        <v>28</v>
      </c>
      <c r="E1154">
        <v>353.74</v>
      </c>
      <c r="F1154">
        <v>9904.7199999999993</v>
      </c>
      <c r="G1154" t="s">
        <v>240</v>
      </c>
      <c r="H1154" t="s">
        <v>233</v>
      </c>
      <c r="I1154" t="s">
        <v>62</v>
      </c>
      <c r="J1154">
        <v>185.44</v>
      </c>
      <c r="K1154">
        <v>14.96</v>
      </c>
      <c r="L1154">
        <v>8.56</v>
      </c>
      <c r="M1154">
        <v>0.55000000000000004</v>
      </c>
      <c r="N1154">
        <v>209.51</v>
      </c>
      <c r="O1154" t="s">
        <v>297</v>
      </c>
      <c r="P1154" t="s">
        <v>426</v>
      </c>
      <c r="Q1154" t="s">
        <v>417</v>
      </c>
      <c r="R1154" t="s">
        <v>240</v>
      </c>
      <c r="S1154">
        <f t="shared" ref="S1154:S1217" si="54">E1154 - N1154</f>
        <v>144.23000000000002</v>
      </c>
      <c r="T1154" s="8">
        <f t="shared" ref="T1154:T1217" si="55">S1154/E1154</f>
        <v>0.40772884039124785</v>
      </c>
      <c r="U1154" t="str">
        <f t="shared" ref="U1154:U1217" si="56">TEXT((A1154),"YYYY")</f>
        <v>2022</v>
      </c>
    </row>
    <row r="1155" spans="1:21" x14ac:dyDescent="0.3">
      <c r="A1155" s="1">
        <v>44619</v>
      </c>
      <c r="B1155" t="s">
        <v>123</v>
      </c>
      <c r="C1155" t="s">
        <v>295</v>
      </c>
      <c r="D1155">
        <v>36</v>
      </c>
      <c r="E1155">
        <v>155.54</v>
      </c>
      <c r="F1155">
        <v>5599.44</v>
      </c>
      <c r="G1155" t="s">
        <v>227</v>
      </c>
      <c r="H1155" t="s">
        <v>364</v>
      </c>
      <c r="I1155" t="s">
        <v>123</v>
      </c>
      <c r="J1155">
        <v>88.01</v>
      </c>
      <c r="K1155">
        <v>10.88</v>
      </c>
      <c r="L1155">
        <v>8.4</v>
      </c>
      <c r="M1155">
        <v>0.31</v>
      </c>
      <c r="N1155">
        <v>107.6</v>
      </c>
      <c r="O1155" t="s">
        <v>295</v>
      </c>
      <c r="P1155" t="s">
        <v>428</v>
      </c>
      <c r="Q1155" t="s">
        <v>413</v>
      </c>
      <c r="R1155" t="s">
        <v>227</v>
      </c>
      <c r="S1155">
        <f t="shared" si="54"/>
        <v>47.94</v>
      </c>
      <c r="T1155" s="8">
        <f t="shared" si="55"/>
        <v>0.3082165359393082</v>
      </c>
      <c r="U1155" t="str">
        <f t="shared" si="56"/>
        <v>2022</v>
      </c>
    </row>
    <row r="1156" spans="1:21" x14ac:dyDescent="0.3">
      <c r="A1156" s="1">
        <v>44620</v>
      </c>
      <c r="B1156" t="s">
        <v>50</v>
      </c>
      <c r="C1156" t="s">
        <v>368</v>
      </c>
      <c r="D1156">
        <v>31</v>
      </c>
      <c r="E1156">
        <v>208.93</v>
      </c>
      <c r="F1156">
        <v>6476.83</v>
      </c>
      <c r="G1156" t="s">
        <v>227</v>
      </c>
      <c r="H1156" t="s">
        <v>250</v>
      </c>
      <c r="I1156" t="s">
        <v>50</v>
      </c>
      <c r="J1156">
        <v>62.75</v>
      </c>
      <c r="K1156">
        <v>2.1</v>
      </c>
      <c r="L1156">
        <v>5.33</v>
      </c>
      <c r="M1156">
        <v>1.68</v>
      </c>
      <c r="N1156">
        <v>71.86</v>
      </c>
      <c r="O1156" t="s">
        <v>368</v>
      </c>
      <c r="P1156" t="s">
        <v>437</v>
      </c>
      <c r="Q1156" t="s">
        <v>420</v>
      </c>
      <c r="R1156" t="s">
        <v>227</v>
      </c>
      <c r="S1156">
        <f t="shared" si="54"/>
        <v>137.07</v>
      </c>
      <c r="T1156" s="8">
        <f t="shared" si="55"/>
        <v>0.65605705260134972</v>
      </c>
      <c r="U1156" t="str">
        <f t="shared" si="56"/>
        <v>2022</v>
      </c>
    </row>
    <row r="1157" spans="1:21" x14ac:dyDescent="0.3">
      <c r="A1157" s="1">
        <v>44621</v>
      </c>
      <c r="B1157" t="s">
        <v>166</v>
      </c>
      <c r="C1157" t="s">
        <v>256</v>
      </c>
      <c r="D1157">
        <v>33</v>
      </c>
      <c r="E1157">
        <v>234.15</v>
      </c>
      <c r="F1157">
        <v>7726.95</v>
      </c>
      <c r="G1157" t="s">
        <v>227</v>
      </c>
      <c r="H1157" t="s">
        <v>215</v>
      </c>
      <c r="I1157" t="s">
        <v>166</v>
      </c>
      <c r="J1157">
        <v>31.92</v>
      </c>
      <c r="K1157">
        <v>9.7799999999999994</v>
      </c>
      <c r="L1157">
        <v>2.39</v>
      </c>
      <c r="M1157">
        <v>2.16</v>
      </c>
      <c r="N1157">
        <v>46.25</v>
      </c>
      <c r="O1157" t="s">
        <v>256</v>
      </c>
      <c r="P1157" t="s">
        <v>445</v>
      </c>
      <c r="Q1157" t="s">
        <v>413</v>
      </c>
      <c r="R1157" t="s">
        <v>227</v>
      </c>
      <c r="S1157">
        <f t="shared" si="54"/>
        <v>187.9</v>
      </c>
      <c r="T1157" s="8">
        <f t="shared" si="55"/>
        <v>0.80247704462951097</v>
      </c>
      <c r="U1157" t="str">
        <f t="shared" si="56"/>
        <v>2022</v>
      </c>
    </row>
    <row r="1158" spans="1:21" x14ac:dyDescent="0.3">
      <c r="A1158" s="1">
        <v>44622</v>
      </c>
      <c r="B1158" t="s">
        <v>150</v>
      </c>
      <c r="C1158" t="s">
        <v>325</v>
      </c>
      <c r="D1158">
        <v>23</v>
      </c>
      <c r="E1158">
        <v>347.68</v>
      </c>
      <c r="F1158">
        <v>7996.64</v>
      </c>
      <c r="G1158" t="s">
        <v>235</v>
      </c>
      <c r="H1158" t="s">
        <v>277</v>
      </c>
      <c r="I1158" t="s">
        <v>150</v>
      </c>
      <c r="J1158">
        <v>196.48</v>
      </c>
      <c r="K1158">
        <v>3.86</v>
      </c>
      <c r="L1158">
        <v>8.5299999999999994</v>
      </c>
      <c r="M1158">
        <v>4.54</v>
      </c>
      <c r="N1158">
        <v>213.41</v>
      </c>
      <c r="O1158" t="s">
        <v>325</v>
      </c>
      <c r="P1158" t="s">
        <v>415</v>
      </c>
      <c r="Q1158" t="s">
        <v>420</v>
      </c>
      <c r="R1158" t="s">
        <v>235</v>
      </c>
      <c r="S1158">
        <f t="shared" si="54"/>
        <v>134.27000000000001</v>
      </c>
      <c r="T1158" s="8">
        <f t="shared" si="55"/>
        <v>0.38618844914864248</v>
      </c>
      <c r="U1158" t="str">
        <f t="shared" si="56"/>
        <v>2022</v>
      </c>
    </row>
    <row r="1159" spans="1:21" x14ac:dyDescent="0.3">
      <c r="A1159" s="1">
        <v>44623</v>
      </c>
      <c r="B1159" t="s">
        <v>203</v>
      </c>
      <c r="C1159" t="s">
        <v>232</v>
      </c>
      <c r="D1159">
        <v>41</v>
      </c>
      <c r="E1159">
        <v>376.06</v>
      </c>
      <c r="F1159">
        <v>15418.46</v>
      </c>
      <c r="G1159" t="s">
        <v>227</v>
      </c>
      <c r="H1159" t="s">
        <v>222</v>
      </c>
      <c r="I1159" t="s">
        <v>203</v>
      </c>
      <c r="J1159">
        <v>20.47</v>
      </c>
      <c r="K1159">
        <v>9.9</v>
      </c>
      <c r="L1159">
        <v>6</v>
      </c>
      <c r="M1159">
        <v>3.86</v>
      </c>
      <c r="N1159">
        <v>40.229999999999997</v>
      </c>
      <c r="O1159" t="s">
        <v>232</v>
      </c>
      <c r="P1159" t="s">
        <v>426</v>
      </c>
      <c r="Q1159" t="s">
        <v>417</v>
      </c>
      <c r="R1159" t="s">
        <v>227</v>
      </c>
      <c r="S1159">
        <f t="shared" si="54"/>
        <v>335.83</v>
      </c>
      <c r="T1159" s="8">
        <f t="shared" si="55"/>
        <v>0.89302239004414186</v>
      </c>
      <c r="U1159" t="str">
        <f t="shared" si="56"/>
        <v>2022</v>
      </c>
    </row>
    <row r="1160" spans="1:21" x14ac:dyDescent="0.3">
      <c r="A1160" s="1">
        <v>44624</v>
      </c>
      <c r="B1160" t="s">
        <v>9</v>
      </c>
      <c r="C1160" t="s">
        <v>390</v>
      </c>
      <c r="D1160">
        <v>17</v>
      </c>
      <c r="E1160">
        <v>375.38</v>
      </c>
      <c r="F1160">
        <v>6381.46</v>
      </c>
      <c r="G1160" t="s">
        <v>255</v>
      </c>
      <c r="H1160" t="s">
        <v>241</v>
      </c>
      <c r="I1160" t="s">
        <v>9</v>
      </c>
      <c r="J1160">
        <v>187.57</v>
      </c>
      <c r="K1160">
        <v>14.01</v>
      </c>
      <c r="L1160">
        <v>2.0299999999999998</v>
      </c>
      <c r="M1160">
        <v>0.57999999999999996</v>
      </c>
      <c r="N1160">
        <v>204.19</v>
      </c>
      <c r="O1160" t="s">
        <v>390</v>
      </c>
      <c r="P1160" t="s">
        <v>430</v>
      </c>
      <c r="Q1160" t="s">
        <v>417</v>
      </c>
      <c r="R1160" t="s">
        <v>255</v>
      </c>
      <c r="S1160">
        <f t="shared" si="54"/>
        <v>171.19</v>
      </c>
      <c r="T1160" s="8">
        <f t="shared" si="55"/>
        <v>0.45604454153124835</v>
      </c>
      <c r="U1160" t="str">
        <f t="shared" si="56"/>
        <v>2022</v>
      </c>
    </row>
    <row r="1161" spans="1:21" x14ac:dyDescent="0.3">
      <c r="A1161" s="1">
        <v>44625</v>
      </c>
      <c r="B1161" t="s">
        <v>153</v>
      </c>
      <c r="C1161" t="s">
        <v>360</v>
      </c>
      <c r="D1161">
        <v>46</v>
      </c>
      <c r="E1161">
        <v>52.78</v>
      </c>
      <c r="F1161">
        <v>2427.88</v>
      </c>
      <c r="G1161" t="s">
        <v>302</v>
      </c>
      <c r="H1161" t="s">
        <v>225</v>
      </c>
      <c r="I1161" t="s">
        <v>153</v>
      </c>
      <c r="J1161">
        <v>119.87</v>
      </c>
      <c r="K1161">
        <v>8.42</v>
      </c>
      <c r="L1161">
        <v>7.49</v>
      </c>
      <c r="M1161">
        <v>3.78</v>
      </c>
      <c r="N1161">
        <v>139.56</v>
      </c>
      <c r="O1161" t="s">
        <v>360</v>
      </c>
      <c r="P1161" t="s">
        <v>424</v>
      </c>
      <c r="Q1161" t="s">
        <v>413</v>
      </c>
      <c r="R1161" t="s">
        <v>302</v>
      </c>
      <c r="S1161">
        <f t="shared" si="54"/>
        <v>-86.78</v>
      </c>
      <c r="T1161" s="8">
        <f t="shared" si="55"/>
        <v>-1.6441834028040925</v>
      </c>
      <c r="U1161" t="str">
        <f t="shared" si="56"/>
        <v>2022</v>
      </c>
    </row>
    <row r="1162" spans="1:21" x14ac:dyDescent="0.3">
      <c r="A1162" s="1">
        <v>44626</v>
      </c>
      <c r="B1162" t="s">
        <v>52</v>
      </c>
      <c r="C1162" t="s">
        <v>328</v>
      </c>
      <c r="D1162">
        <v>49</v>
      </c>
      <c r="E1162">
        <v>372.66</v>
      </c>
      <c r="F1162">
        <v>18260.34</v>
      </c>
      <c r="G1162" t="s">
        <v>259</v>
      </c>
      <c r="H1162" t="s">
        <v>228</v>
      </c>
      <c r="I1162" t="s">
        <v>52</v>
      </c>
      <c r="J1162">
        <v>105.99</v>
      </c>
      <c r="K1162">
        <v>6.75</v>
      </c>
      <c r="L1162">
        <v>7.89</v>
      </c>
      <c r="M1162">
        <v>3.66</v>
      </c>
      <c r="N1162">
        <v>124.29</v>
      </c>
      <c r="O1162" t="s">
        <v>328</v>
      </c>
      <c r="P1162" t="s">
        <v>439</v>
      </c>
      <c r="Q1162" t="s">
        <v>413</v>
      </c>
      <c r="R1162" t="s">
        <v>259</v>
      </c>
      <c r="S1162">
        <f t="shared" si="54"/>
        <v>248.37</v>
      </c>
      <c r="T1162" s="8">
        <f t="shared" si="55"/>
        <v>0.66647882788600865</v>
      </c>
      <c r="U1162" t="str">
        <f t="shared" si="56"/>
        <v>2022</v>
      </c>
    </row>
    <row r="1163" spans="1:21" x14ac:dyDescent="0.3">
      <c r="A1163" s="1">
        <v>44627</v>
      </c>
      <c r="B1163" t="s">
        <v>148</v>
      </c>
      <c r="C1163" t="s">
        <v>307</v>
      </c>
      <c r="D1163">
        <v>1</v>
      </c>
      <c r="E1163">
        <v>69.040000000000006</v>
      </c>
      <c r="F1163">
        <v>69.040000000000006</v>
      </c>
      <c r="G1163" t="s">
        <v>302</v>
      </c>
      <c r="H1163" t="s">
        <v>271</v>
      </c>
      <c r="I1163" t="s">
        <v>148</v>
      </c>
      <c r="J1163">
        <v>182.57</v>
      </c>
      <c r="K1163">
        <v>11.19</v>
      </c>
      <c r="L1163">
        <v>7.94</v>
      </c>
      <c r="M1163">
        <v>4.0999999999999996</v>
      </c>
      <c r="N1163">
        <v>205.8</v>
      </c>
      <c r="O1163" t="s">
        <v>307</v>
      </c>
      <c r="P1163" t="s">
        <v>428</v>
      </c>
      <c r="Q1163" t="s">
        <v>417</v>
      </c>
      <c r="R1163" t="s">
        <v>302</v>
      </c>
      <c r="S1163">
        <f t="shared" si="54"/>
        <v>-136.76</v>
      </c>
      <c r="T1163" s="8">
        <f t="shared" si="55"/>
        <v>-1.9808806488991886</v>
      </c>
      <c r="U1163" t="str">
        <f t="shared" si="56"/>
        <v>2022</v>
      </c>
    </row>
    <row r="1164" spans="1:21" x14ac:dyDescent="0.3">
      <c r="A1164" s="1">
        <v>44628</v>
      </c>
      <c r="B1164" t="s">
        <v>203</v>
      </c>
      <c r="C1164" t="s">
        <v>243</v>
      </c>
      <c r="D1164">
        <v>42</v>
      </c>
      <c r="E1164">
        <v>143.02000000000001</v>
      </c>
      <c r="F1164">
        <v>6006.84</v>
      </c>
      <c r="G1164" t="s">
        <v>244</v>
      </c>
      <c r="H1164" t="s">
        <v>222</v>
      </c>
      <c r="I1164" t="s">
        <v>203</v>
      </c>
      <c r="J1164">
        <v>20.47</v>
      </c>
      <c r="K1164">
        <v>9.9</v>
      </c>
      <c r="L1164">
        <v>6</v>
      </c>
      <c r="M1164">
        <v>3.86</v>
      </c>
      <c r="N1164">
        <v>40.229999999999997</v>
      </c>
      <c r="O1164" t="s">
        <v>243</v>
      </c>
      <c r="P1164" t="s">
        <v>434</v>
      </c>
      <c r="Q1164" t="s">
        <v>420</v>
      </c>
      <c r="R1164" t="s">
        <v>244</v>
      </c>
      <c r="S1164">
        <f t="shared" si="54"/>
        <v>102.79000000000002</v>
      </c>
      <c r="T1164" s="8">
        <f t="shared" si="55"/>
        <v>0.71871066983638665</v>
      </c>
      <c r="U1164" t="str">
        <f t="shared" si="56"/>
        <v>2022</v>
      </c>
    </row>
    <row r="1165" spans="1:21" x14ac:dyDescent="0.3">
      <c r="A1165" s="1">
        <v>44629</v>
      </c>
      <c r="B1165" t="s">
        <v>52</v>
      </c>
      <c r="C1165" t="s">
        <v>351</v>
      </c>
      <c r="D1165">
        <v>23</v>
      </c>
      <c r="E1165">
        <v>230.25</v>
      </c>
      <c r="F1165">
        <v>5295.75</v>
      </c>
      <c r="G1165" t="s">
        <v>304</v>
      </c>
      <c r="H1165" t="s">
        <v>228</v>
      </c>
      <c r="I1165" t="s">
        <v>52</v>
      </c>
      <c r="J1165">
        <v>105.99</v>
      </c>
      <c r="K1165">
        <v>6.75</v>
      </c>
      <c r="L1165">
        <v>7.89</v>
      </c>
      <c r="M1165">
        <v>3.66</v>
      </c>
      <c r="N1165">
        <v>124.29</v>
      </c>
      <c r="O1165" t="s">
        <v>351</v>
      </c>
      <c r="P1165" t="s">
        <v>439</v>
      </c>
      <c r="Q1165" t="s">
        <v>413</v>
      </c>
      <c r="R1165" t="s">
        <v>304</v>
      </c>
      <c r="S1165">
        <f t="shared" si="54"/>
        <v>105.96</v>
      </c>
      <c r="T1165" s="8">
        <f t="shared" si="55"/>
        <v>0.46019543973941368</v>
      </c>
      <c r="U1165" t="str">
        <f t="shared" si="56"/>
        <v>2022</v>
      </c>
    </row>
    <row r="1166" spans="1:21" x14ac:dyDescent="0.3">
      <c r="A1166" s="1">
        <v>44630</v>
      </c>
      <c r="B1166" t="s">
        <v>83</v>
      </c>
      <c r="C1166" t="s">
        <v>371</v>
      </c>
      <c r="D1166">
        <v>48</v>
      </c>
      <c r="E1166">
        <v>217.97</v>
      </c>
      <c r="F1166">
        <v>10462.56</v>
      </c>
      <c r="G1166" t="s">
        <v>259</v>
      </c>
      <c r="H1166" t="s">
        <v>277</v>
      </c>
      <c r="I1166" t="s">
        <v>83</v>
      </c>
      <c r="J1166">
        <v>67.87</v>
      </c>
      <c r="K1166">
        <v>3.13</v>
      </c>
      <c r="L1166">
        <v>3.92</v>
      </c>
      <c r="M1166">
        <v>0.18</v>
      </c>
      <c r="N1166">
        <v>75.099999999999994</v>
      </c>
      <c r="O1166" t="s">
        <v>371</v>
      </c>
      <c r="P1166" t="s">
        <v>426</v>
      </c>
      <c r="Q1166" t="s">
        <v>413</v>
      </c>
      <c r="R1166" t="s">
        <v>259</v>
      </c>
      <c r="S1166">
        <f t="shared" si="54"/>
        <v>142.87</v>
      </c>
      <c r="T1166" s="8">
        <f t="shared" si="55"/>
        <v>0.65545717300545947</v>
      </c>
      <c r="U1166" t="str">
        <f t="shared" si="56"/>
        <v>2022</v>
      </c>
    </row>
    <row r="1167" spans="1:21" x14ac:dyDescent="0.3">
      <c r="A1167" s="1">
        <v>44631</v>
      </c>
      <c r="B1167" t="s">
        <v>129</v>
      </c>
      <c r="C1167" t="s">
        <v>402</v>
      </c>
      <c r="D1167">
        <v>27</v>
      </c>
      <c r="E1167">
        <v>261.64999999999998</v>
      </c>
      <c r="F1167">
        <v>7064.55</v>
      </c>
      <c r="G1167" t="s">
        <v>293</v>
      </c>
      <c r="H1167" t="s">
        <v>252</v>
      </c>
      <c r="I1167" t="s">
        <v>129</v>
      </c>
      <c r="J1167">
        <v>178.08</v>
      </c>
      <c r="K1167">
        <v>7.7</v>
      </c>
      <c r="L1167">
        <v>5.48</v>
      </c>
      <c r="M1167">
        <v>2.72</v>
      </c>
      <c r="N1167">
        <v>193.98</v>
      </c>
      <c r="O1167" t="s">
        <v>402</v>
      </c>
      <c r="P1167" t="s">
        <v>438</v>
      </c>
      <c r="Q1167" t="s">
        <v>417</v>
      </c>
      <c r="R1167" t="s">
        <v>293</v>
      </c>
      <c r="S1167">
        <f t="shared" si="54"/>
        <v>67.669999999999987</v>
      </c>
      <c r="T1167" s="8">
        <f t="shared" si="55"/>
        <v>0.25862793808522833</v>
      </c>
      <c r="U1167" t="str">
        <f t="shared" si="56"/>
        <v>2022</v>
      </c>
    </row>
    <row r="1168" spans="1:21" x14ac:dyDescent="0.3">
      <c r="A1168" s="1">
        <v>44632</v>
      </c>
      <c r="B1168" t="s">
        <v>80</v>
      </c>
      <c r="C1168" t="s">
        <v>363</v>
      </c>
      <c r="D1168">
        <v>25</v>
      </c>
      <c r="E1168">
        <v>217.81</v>
      </c>
      <c r="F1168">
        <v>5445.25</v>
      </c>
      <c r="G1168" t="s">
        <v>255</v>
      </c>
      <c r="H1168" t="s">
        <v>241</v>
      </c>
      <c r="I1168" t="s">
        <v>80</v>
      </c>
      <c r="J1168">
        <v>136.43</v>
      </c>
      <c r="K1168">
        <v>8.89</v>
      </c>
      <c r="L1168">
        <v>9.5</v>
      </c>
      <c r="M1168">
        <v>0.6</v>
      </c>
      <c r="N1168">
        <v>155.41999999999999</v>
      </c>
      <c r="O1168" t="s">
        <v>363</v>
      </c>
      <c r="P1168" t="s">
        <v>423</v>
      </c>
      <c r="Q1168" t="s">
        <v>413</v>
      </c>
      <c r="R1168" t="s">
        <v>255</v>
      </c>
      <c r="S1168">
        <f t="shared" si="54"/>
        <v>62.390000000000015</v>
      </c>
      <c r="T1168" s="8">
        <f t="shared" si="55"/>
        <v>0.2864423121068822</v>
      </c>
      <c r="U1168" t="str">
        <f t="shared" si="56"/>
        <v>2022</v>
      </c>
    </row>
    <row r="1169" spans="1:21" x14ac:dyDescent="0.3">
      <c r="A1169" s="1">
        <v>44633</v>
      </c>
      <c r="B1169" t="s">
        <v>108</v>
      </c>
      <c r="C1169" t="s">
        <v>361</v>
      </c>
      <c r="D1169">
        <v>32</v>
      </c>
      <c r="E1169">
        <v>377.03</v>
      </c>
      <c r="F1169">
        <v>12064.96</v>
      </c>
      <c r="G1169" t="s">
        <v>235</v>
      </c>
      <c r="H1169" t="s">
        <v>271</v>
      </c>
      <c r="I1169" t="s">
        <v>108</v>
      </c>
      <c r="J1169">
        <v>90.74</v>
      </c>
      <c r="K1169">
        <v>6.93</v>
      </c>
      <c r="L1169">
        <v>9.8699999999999992</v>
      </c>
      <c r="M1169">
        <v>4.26</v>
      </c>
      <c r="N1169">
        <v>111.8</v>
      </c>
      <c r="O1169" t="s">
        <v>361</v>
      </c>
      <c r="P1169" t="s">
        <v>429</v>
      </c>
      <c r="Q1169" t="s">
        <v>417</v>
      </c>
      <c r="R1169" t="s">
        <v>235</v>
      </c>
      <c r="S1169">
        <f t="shared" si="54"/>
        <v>265.22999999999996</v>
      </c>
      <c r="T1169" s="8">
        <f t="shared" si="55"/>
        <v>0.70347187226480645</v>
      </c>
      <c r="U1169" t="str">
        <f t="shared" si="56"/>
        <v>2022</v>
      </c>
    </row>
    <row r="1170" spans="1:21" x14ac:dyDescent="0.3">
      <c r="A1170" s="1">
        <v>44634</v>
      </c>
      <c r="B1170" t="s">
        <v>142</v>
      </c>
      <c r="C1170" t="s">
        <v>396</v>
      </c>
      <c r="D1170">
        <v>19</v>
      </c>
      <c r="E1170">
        <v>134.19</v>
      </c>
      <c r="F1170">
        <v>2549.61</v>
      </c>
      <c r="G1170" t="s">
        <v>383</v>
      </c>
      <c r="H1170" t="s">
        <v>296</v>
      </c>
      <c r="I1170" t="s">
        <v>142</v>
      </c>
      <c r="J1170">
        <v>126.19</v>
      </c>
      <c r="K1170">
        <v>13.42</v>
      </c>
      <c r="L1170">
        <v>7.94</v>
      </c>
      <c r="M1170">
        <v>0.95</v>
      </c>
      <c r="N1170">
        <v>148.5</v>
      </c>
      <c r="O1170" t="s">
        <v>396</v>
      </c>
      <c r="P1170" t="s">
        <v>436</v>
      </c>
      <c r="Q1170" t="s">
        <v>413</v>
      </c>
      <c r="R1170" t="s">
        <v>383</v>
      </c>
      <c r="S1170">
        <f t="shared" si="54"/>
        <v>-14.310000000000002</v>
      </c>
      <c r="T1170" s="8">
        <f t="shared" si="55"/>
        <v>-0.10663983903420525</v>
      </c>
      <c r="U1170" t="str">
        <f t="shared" si="56"/>
        <v>2022</v>
      </c>
    </row>
    <row r="1171" spans="1:21" x14ac:dyDescent="0.3">
      <c r="A1171" s="1">
        <v>44635</v>
      </c>
      <c r="B1171" t="s">
        <v>95</v>
      </c>
      <c r="C1171" t="s">
        <v>332</v>
      </c>
      <c r="D1171">
        <v>24</v>
      </c>
      <c r="E1171">
        <v>145.91</v>
      </c>
      <c r="F1171">
        <v>3501.84</v>
      </c>
      <c r="G1171" t="s">
        <v>214</v>
      </c>
      <c r="H1171" t="s">
        <v>245</v>
      </c>
      <c r="I1171" t="s">
        <v>95</v>
      </c>
      <c r="J1171">
        <v>95</v>
      </c>
      <c r="K1171">
        <v>3.8</v>
      </c>
      <c r="L1171">
        <v>8.43</v>
      </c>
      <c r="M1171">
        <v>4.9800000000000004</v>
      </c>
      <c r="N1171">
        <v>112.21</v>
      </c>
      <c r="O1171" t="s">
        <v>332</v>
      </c>
      <c r="P1171" t="s">
        <v>430</v>
      </c>
      <c r="Q1171" t="s">
        <v>420</v>
      </c>
      <c r="R1171" t="s">
        <v>214</v>
      </c>
      <c r="S1171">
        <f t="shared" si="54"/>
        <v>33.700000000000003</v>
      </c>
      <c r="T1171" s="8">
        <f t="shared" si="55"/>
        <v>0.23096429305736416</v>
      </c>
      <c r="U1171" t="str">
        <f t="shared" si="56"/>
        <v>2022</v>
      </c>
    </row>
    <row r="1172" spans="1:21" x14ac:dyDescent="0.3">
      <c r="A1172" s="1">
        <v>44636</v>
      </c>
      <c r="B1172" t="s">
        <v>149</v>
      </c>
      <c r="C1172" t="s">
        <v>288</v>
      </c>
      <c r="D1172">
        <v>3</v>
      </c>
      <c r="E1172">
        <v>372.26</v>
      </c>
      <c r="F1172">
        <v>1116.78</v>
      </c>
      <c r="G1172" t="s">
        <v>227</v>
      </c>
      <c r="H1172" t="s">
        <v>403</v>
      </c>
      <c r="I1172" t="s">
        <v>149</v>
      </c>
      <c r="J1172">
        <v>131.11000000000001</v>
      </c>
      <c r="K1172">
        <v>12.12</v>
      </c>
      <c r="L1172">
        <v>1.61</v>
      </c>
      <c r="M1172">
        <v>1.1399999999999999</v>
      </c>
      <c r="N1172">
        <v>145.97999999999999</v>
      </c>
      <c r="O1172" t="s">
        <v>288</v>
      </c>
      <c r="P1172" t="s">
        <v>423</v>
      </c>
      <c r="Q1172" t="s">
        <v>420</v>
      </c>
      <c r="R1172" t="s">
        <v>227</v>
      </c>
      <c r="S1172">
        <f t="shared" si="54"/>
        <v>226.28</v>
      </c>
      <c r="T1172" s="8">
        <f t="shared" si="55"/>
        <v>0.60785472519207007</v>
      </c>
      <c r="U1172" t="str">
        <f t="shared" si="56"/>
        <v>2022</v>
      </c>
    </row>
    <row r="1173" spans="1:21" x14ac:dyDescent="0.3">
      <c r="A1173" s="1">
        <v>44637</v>
      </c>
      <c r="B1173" t="s">
        <v>74</v>
      </c>
      <c r="C1173" t="s">
        <v>282</v>
      </c>
      <c r="D1173">
        <v>12</v>
      </c>
      <c r="E1173">
        <v>76.86</v>
      </c>
      <c r="F1173">
        <v>922.32</v>
      </c>
      <c r="G1173" t="s">
        <v>227</v>
      </c>
      <c r="H1173" t="s">
        <v>225</v>
      </c>
      <c r="I1173" t="s">
        <v>74</v>
      </c>
      <c r="J1173">
        <v>192.57</v>
      </c>
      <c r="K1173">
        <v>12.9</v>
      </c>
      <c r="L1173">
        <v>7.49</v>
      </c>
      <c r="M1173">
        <v>3.72</v>
      </c>
      <c r="N1173">
        <v>216.68</v>
      </c>
      <c r="O1173" t="s">
        <v>282</v>
      </c>
      <c r="P1173" t="s">
        <v>435</v>
      </c>
      <c r="Q1173" t="s">
        <v>420</v>
      </c>
      <c r="R1173" t="s">
        <v>227</v>
      </c>
      <c r="S1173">
        <f t="shared" si="54"/>
        <v>-139.82</v>
      </c>
      <c r="T1173" s="8">
        <f t="shared" si="55"/>
        <v>-1.819151704397606</v>
      </c>
      <c r="U1173" t="str">
        <f t="shared" si="56"/>
        <v>2022</v>
      </c>
    </row>
    <row r="1174" spans="1:21" x14ac:dyDescent="0.3">
      <c r="A1174" s="1">
        <v>44638</v>
      </c>
      <c r="B1174" t="s">
        <v>66</v>
      </c>
      <c r="C1174" t="s">
        <v>319</v>
      </c>
      <c r="D1174">
        <v>35</v>
      </c>
      <c r="E1174">
        <v>263.35000000000002</v>
      </c>
      <c r="F1174">
        <v>9217.25</v>
      </c>
      <c r="G1174" t="s">
        <v>224</v>
      </c>
      <c r="H1174" t="s">
        <v>228</v>
      </c>
      <c r="I1174" t="s">
        <v>66</v>
      </c>
      <c r="J1174">
        <v>49.92</v>
      </c>
      <c r="K1174">
        <v>2.0699999999999998</v>
      </c>
      <c r="L1174">
        <v>3.28</v>
      </c>
      <c r="M1174">
        <v>3.99</v>
      </c>
      <c r="N1174">
        <v>59.26</v>
      </c>
      <c r="O1174" t="s">
        <v>319</v>
      </c>
      <c r="P1174" t="s">
        <v>443</v>
      </c>
      <c r="Q1174" t="s">
        <v>413</v>
      </c>
      <c r="R1174" t="s">
        <v>224</v>
      </c>
      <c r="S1174">
        <f t="shared" si="54"/>
        <v>204.09000000000003</v>
      </c>
      <c r="T1174" s="8">
        <f t="shared" si="55"/>
        <v>0.77497626732485292</v>
      </c>
      <c r="U1174" t="str">
        <f t="shared" si="56"/>
        <v>2022</v>
      </c>
    </row>
    <row r="1175" spans="1:21" x14ac:dyDescent="0.3">
      <c r="A1175" s="1">
        <v>44639</v>
      </c>
      <c r="B1175" t="s">
        <v>143</v>
      </c>
      <c r="C1175" t="s">
        <v>332</v>
      </c>
      <c r="D1175">
        <v>15</v>
      </c>
      <c r="E1175">
        <v>288.61</v>
      </c>
      <c r="F1175">
        <v>4329.1499999999996</v>
      </c>
      <c r="G1175" t="s">
        <v>214</v>
      </c>
      <c r="H1175" t="s">
        <v>238</v>
      </c>
      <c r="I1175" t="s">
        <v>143</v>
      </c>
      <c r="J1175">
        <v>106.41</v>
      </c>
      <c r="K1175">
        <v>8.44</v>
      </c>
      <c r="L1175">
        <v>4.8</v>
      </c>
      <c r="M1175">
        <v>4.41</v>
      </c>
      <c r="N1175">
        <v>124.06</v>
      </c>
      <c r="O1175" t="s">
        <v>332</v>
      </c>
      <c r="P1175" t="s">
        <v>430</v>
      </c>
      <c r="Q1175" t="s">
        <v>420</v>
      </c>
      <c r="R1175" t="s">
        <v>214</v>
      </c>
      <c r="S1175">
        <f t="shared" si="54"/>
        <v>164.55</v>
      </c>
      <c r="T1175" s="8">
        <f t="shared" si="55"/>
        <v>0.57014656456810231</v>
      </c>
      <c r="U1175" t="str">
        <f t="shared" si="56"/>
        <v>2022</v>
      </c>
    </row>
    <row r="1176" spans="1:21" x14ac:dyDescent="0.3">
      <c r="A1176" s="1">
        <v>44640</v>
      </c>
      <c r="B1176" t="s">
        <v>55</v>
      </c>
      <c r="C1176" t="s">
        <v>351</v>
      </c>
      <c r="D1176">
        <v>17</v>
      </c>
      <c r="E1176">
        <v>226.94</v>
      </c>
      <c r="F1176">
        <v>3857.98</v>
      </c>
      <c r="G1176" t="s">
        <v>304</v>
      </c>
      <c r="H1176" t="s">
        <v>241</v>
      </c>
      <c r="I1176" t="s">
        <v>55</v>
      </c>
      <c r="J1176">
        <v>98.54</v>
      </c>
      <c r="K1176">
        <v>3.14</v>
      </c>
      <c r="L1176">
        <v>1.68</v>
      </c>
      <c r="M1176">
        <v>1.49</v>
      </c>
      <c r="N1176">
        <v>104.85</v>
      </c>
      <c r="O1176" t="s">
        <v>351</v>
      </c>
      <c r="P1176" t="s">
        <v>439</v>
      </c>
      <c r="Q1176" t="s">
        <v>413</v>
      </c>
      <c r="R1176" t="s">
        <v>304</v>
      </c>
      <c r="S1176">
        <f t="shared" si="54"/>
        <v>122.09</v>
      </c>
      <c r="T1176" s="8">
        <f t="shared" si="55"/>
        <v>0.53798360800211509</v>
      </c>
      <c r="U1176" t="str">
        <f t="shared" si="56"/>
        <v>2022</v>
      </c>
    </row>
    <row r="1177" spans="1:21" x14ac:dyDescent="0.3">
      <c r="A1177" s="1">
        <v>44641</v>
      </c>
      <c r="B1177" t="s">
        <v>8</v>
      </c>
      <c r="C1177" t="s">
        <v>223</v>
      </c>
      <c r="D1177">
        <v>32</v>
      </c>
      <c r="E1177">
        <v>292.98</v>
      </c>
      <c r="F1177">
        <v>9375.36</v>
      </c>
      <c r="G1177" t="s">
        <v>224</v>
      </c>
      <c r="H1177" t="s">
        <v>236</v>
      </c>
      <c r="I1177" t="s">
        <v>8</v>
      </c>
      <c r="J1177">
        <v>40.42</v>
      </c>
      <c r="K1177">
        <v>8.98</v>
      </c>
      <c r="L1177">
        <v>6.43</v>
      </c>
      <c r="M1177">
        <v>0.96</v>
      </c>
      <c r="N1177">
        <v>56.79</v>
      </c>
      <c r="O1177" t="s">
        <v>223</v>
      </c>
      <c r="P1177" t="s">
        <v>424</v>
      </c>
      <c r="Q1177" t="s">
        <v>420</v>
      </c>
      <c r="R1177" t="s">
        <v>224</v>
      </c>
      <c r="S1177">
        <f t="shared" si="54"/>
        <v>236.19000000000003</v>
      </c>
      <c r="T1177" s="8">
        <f t="shared" si="55"/>
        <v>0.80616424329305758</v>
      </c>
      <c r="U1177" t="str">
        <f t="shared" si="56"/>
        <v>2022</v>
      </c>
    </row>
    <row r="1178" spans="1:21" x14ac:dyDescent="0.3">
      <c r="A1178" s="1">
        <v>44642</v>
      </c>
      <c r="B1178" t="s">
        <v>112</v>
      </c>
      <c r="C1178" t="s">
        <v>329</v>
      </c>
      <c r="D1178">
        <v>7</v>
      </c>
      <c r="E1178">
        <v>110.46</v>
      </c>
      <c r="F1178">
        <v>773.22</v>
      </c>
      <c r="G1178" t="s">
        <v>267</v>
      </c>
      <c r="H1178" t="s">
        <v>280</v>
      </c>
      <c r="I1178" t="s">
        <v>112</v>
      </c>
      <c r="J1178">
        <v>26.63</v>
      </c>
      <c r="K1178">
        <v>12.16</v>
      </c>
      <c r="L1178">
        <v>5.61</v>
      </c>
      <c r="M1178">
        <v>3.68</v>
      </c>
      <c r="N1178">
        <v>48.08</v>
      </c>
      <c r="O1178" t="s">
        <v>329</v>
      </c>
      <c r="P1178" t="s">
        <v>426</v>
      </c>
      <c r="Q1178" t="s">
        <v>417</v>
      </c>
      <c r="R1178" t="s">
        <v>267</v>
      </c>
      <c r="S1178">
        <f t="shared" si="54"/>
        <v>62.379999999999995</v>
      </c>
      <c r="T1178" s="8">
        <f t="shared" si="55"/>
        <v>0.56472931377874347</v>
      </c>
      <c r="U1178" t="str">
        <f t="shared" si="56"/>
        <v>2022</v>
      </c>
    </row>
    <row r="1179" spans="1:21" x14ac:dyDescent="0.3">
      <c r="A1179" s="1">
        <v>44643</v>
      </c>
      <c r="B1179" t="s">
        <v>118</v>
      </c>
      <c r="C1179" t="s">
        <v>303</v>
      </c>
      <c r="D1179">
        <v>19</v>
      </c>
      <c r="E1179">
        <v>348.42</v>
      </c>
      <c r="F1179">
        <v>6619.98</v>
      </c>
      <c r="G1179" t="s">
        <v>304</v>
      </c>
      <c r="H1179" t="s">
        <v>364</v>
      </c>
      <c r="I1179" t="s">
        <v>118</v>
      </c>
      <c r="J1179">
        <v>154.97999999999999</v>
      </c>
      <c r="K1179">
        <v>5.0599999999999996</v>
      </c>
      <c r="L1179">
        <v>4.8</v>
      </c>
      <c r="M1179">
        <v>2.66</v>
      </c>
      <c r="N1179">
        <v>167.5</v>
      </c>
      <c r="O1179" t="s">
        <v>303</v>
      </c>
      <c r="P1179" t="s">
        <v>449</v>
      </c>
      <c r="Q1179" t="s">
        <v>417</v>
      </c>
      <c r="R1179" t="s">
        <v>304</v>
      </c>
      <c r="S1179">
        <f t="shared" si="54"/>
        <v>180.92000000000002</v>
      </c>
      <c r="T1179" s="8">
        <f t="shared" si="55"/>
        <v>0.51925836633947542</v>
      </c>
      <c r="U1179" t="str">
        <f t="shared" si="56"/>
        <v>2022</v>
      </c>
    </row>
    <row r="1180" spans="1:21" x14ac:dyDescent="0.3">
      <c r="A1180" s="1">
        <v>44644</v>
      </c>
      <c r="B1180" t="s">
        <v>99</v>
      </c>
      <c r="C1180" t="s">
        <v>258</v>
      </c>
      <c r="D1180">
        <v>7</v>
      </c>
      <c r="E1180">
        <v>99.01</v>
      </c>
      <c r="F1180">
        <v>693.07</v>
      </c>
      <c r="G1180" t="s">
        <v>259</v>
      </c>
      <c r="H1180" t="s">
        <v>225</v>
      </c>
      <c r="I1180" t="s">
        <v>99</v>
      </c>
      <c r="J1180">
        <v>177.8</v>
      </c>
      <c r="K1180">
        <v>9.8800000000000008</v>
      </c>
      <c r="L1180">
        <v>4.1100000000000003</v>
      </c>
      <c r="M1180">
        <v>3.74</v>
      </c>
      <c r="N1180">
        <v>195.53</v>
      </c>
      <c r="O1180" t="s">
        <v>258</v>
      </c>
      <c r="P1180" t="s">
        <v>436</v>
      </c>
      <c r="Q1180" t="s">
        <v>420</v>
      </c>
      <c r="R1180" t="s">
        <v>259</v>
      </c>
      <c r="S1180">
        <f t="shared" si="54"/>
        <v>-96.52</v>
      </c>
      <c r="T1180" s="8">
        <f t="shared" si="55"/>
        <v>-0.97485102514897481</v>
      </c>
      <c r="U1180" t="str">
        <f t="shared" si="56"/>
        <v>2022</v>
      </c>
    </row>
    <row r="1181" spans="1:21" x14ac:dyDescent="0.3">
      <c r="A1181" s="1">
        <v>44645</v>
      </c>
      <c r="B1181" t="s">
        <v>123</v>
      </c>
      <c r="C1181" t="s">
        <v>323</v>
      </c>
      <c r="D1181">
        <v>5</v>
      </c>
      <c r="E1181">
        <v>190.28</v>
      </c>
      <c r="F1181">
        <v>951.4</v>
      </c>
      <c r="G1181" t="s">
        <v>214</v>
      </c>
      <c r="H1181" t="s">
        <v>364</v>
      </c>
      <c r="I1181" t="s">
        <v>123</v>
      </c>
      <c r="J1181">
        <v>88.01</v>
      </c>
      <c r="K1181">
        <v>10.88</v>
      </c>
      <c r="L1181">
        <v>8.4</v>
      </c>
      <c r="M1181">
        <v>0.31</v>
      </c>
      <c r="N1181">
        <v>107.6</v>
      </c>
      <c r="O1181" t="s">
        <v>323</v>
      </c>
      <c r="P1181" t="s">
        <v>432</v>
      </c>
      <c r="Q1181" t="s">
        <v>420</v>
      </c>
      <c r="R1181" t="s">
        <v>214</v>
      </c>
      <c r="S1181">
        <f t="shared" si="54"/>
        <v>82.68</v>
      </c>
      <c r="T1181" s="8">
        <f t="shared" si="55"/>
        <v>0.4345175530796721</v>
      </c>
      <c r="U1181" t="str">
        <f t="shared" si="56"/>
        <v>2022</v>
      </c>
    </row>
    <row r="1182" spans="1:21" x14ac:dyDescent="0.3">
      <c r="A1182" s="1">
        <v>44646</v>
      </c>
      <c r="B1182" t="s">
        <v>203</v>
      </c>
      <c r="C1182" t="s">
        <v>326</v>
      </c>
      <c r="D1182">
        <v>40</v>
      </c>
      <c r="E1182">
        <v>76.34</v>
      </c>
      <c r="F1182">
        <v>3053.6</v>
      </c>
      <c r="G1182" t="s">
        <v>230</v>
      </c>
      <c r="H1182" t="s">
        <v>222</v>
      </c>
      <c r="I1182" t="s">
        <v>203</v>
      </c>
      <c r="J1182">
        <v>20.47</v>
      </c>
      <c r="K1182">
        <v>9.9</v>
      </c>
      <c r="L1182">
        <v>6</v>
      </c>
      <c r="M1182">
        <v>3.86</v>
      </c>
      <c r="N1182">
        <v>40.229999999999997</v>
      </c>
      <c r="O1182" t="s">
        <v>326</v>
      </c>
      <c r="P1182" t="s">
        <v>426</v>
      </c>
      <c r="Q1182" t="s">
        <v>413</v>
      </c>
      <c r="R1182" t="s">
        <v>230</v>
      </c>
      <c r="S1182">
        <f t="shared" si="54"/>
        <v>36.110000000000007</v>
      </c>
      <c r="T1182" s="8">
        <f t="shared" si="55"/>
        <v>0.47301545716531312</v>
      </c>
      <c r="U1182" t="str">
        <f t="shared" si="56"/>
        <v>2022</v>
      </c>
    </row>
    <row r="1183" spans="1:21" x14ac:dyDescent="0.3">
      <c r="A1183" s="1">
        <v>44647</v>
      </c>
      <c r="B1183" t="s">
        <v>86</v>
      </c>
      <c r="C1183" t="s">
        <v>399</v>
      </c>
      <c r="D1183">
        <v>21</v>
      </c>
      <c r="E1183">
        <v>240.82</v>
      </c>
      <c r="F1183">
        <v>5057.22</v>
      </c>
      <c r="G1183" t="s">
        <v>240</v>
      </c>
      <c r="H1183" t="s">
        <v>215</v>
      </c>
      <c r="I1183" t="s">
        <v>86</v>
      </c>
      <c r="J1183">
        <v>101.58</v>
      </c>
      <c r="K1183">
        <v>6.17</v>
      </c>
      <c r="L1183">
        <v>7.62</v>
      </c>
      <c r="M1183">
        <v>4</v>
      </c>
      <c r="N1183">
        <v>119.37</v>
      </c>
      <c r="O1183" t="s">
        <v>399</v>
      </c>
      <c r="P1183" t="s">
        <v>428</v>
      </c>
      <c r="Q1183" t="s">
        <v>413</v>
      </c>
      <c r="R1183" t="s">
        <v>240</v>
      </c>
      <c r="S1183">
        <f t="shared" si="54"/>
        <v>121.44999999999999</v>
      </c>
      <c r="T1183" s="8">
        <f t="shared" si="55"/>
        <v>0.50431857819118009</v>
      </c>
      <c r="U1183" t="str">
        <f t="shared" si="56"/>
        <v>2022</v>
      </c>
    </row>
    <row r="1184" spans="1:21" x14ac:dyDescent="0.3">
      <c r="A1184" s="1">
        <v>44648</v>
      </c>
      <c r="B1184" t="s">
        <v>114</v>
      </c>
      <c r="C1184" t="s">
        <v>400</v>
      </c>
      <c r="D1184">
        <v>48</v>
      </c>
      <c r="E1184">
        <v>284.41000000000003</v>
      </c>
      <c r="F1184">
        <v>13651.68</v>
      </c>
      <c r="G1184" t="s">
        <v>221</v>
      </c>
      <c r="H1184" t="s">
        <v>238</v>
      </c>
      <c r="I1184" t="s">
        <v>114</v>
      </c>
      <c r="J1184">
        <v>22.46</v>
      </c>
      <c r="K1184">
        <v>11.76</v>
      </c>
      <c r="L1184">
        <v>7.29</v>
      </c>
      <c r="M1184">
        <v>1.26</v>
      </c>
      <c r="N1184">
        <v>42.77</v>
      </c>
      <c r="O1184" t="s">
        <v>400</v>
      </c>
      <c r="P1184" t="s">
        <v>421</v>
      </c>
      <c r="Q1184" t="s">
        <v>420</v>
      </c>
      <c r="R1184" t="s">
        <v>221</v>
      </c>
      <c r="S1184">
        <f t="shared" si="54"/>
        <v>241.64000000000001</v>
      </c>
      <c r="T1184" s="8">
        <f t="shared" si="55"/>
        <v>0.84961850849126264</v>
      </c>
      <c r="U1184" t="str">
        <f t="shared" si="56"/>
        <v>2022</v>
      </c>
    </row>
    <row r="1185" spans="1:21" x14ac:dyDescent="0.3">
      <c r="A1185" s="1">
        <v>44649</v>
      </c>
      <c r="B1185" t="s">
        <v>56</v>
      </c>
      <c r="C1185" t="s">
        <v>256</v>
      </c>
      <c r="D1185">
        <v>48</v>
      </c>
      <c r="E1185">
        <v>379.43</v>
      </c>
      <c r="F1185">
        <v>18212.64</v>
      </c>
      <c r="G1185" t="s">
        <v>227</v>
      </c>
      <c r="H1185" t="s">
        <v>233</v>
      </c>
      <c r="I1185" t="s">
        <v>56</v>
      </c>
      <c r="J1185">
        <v>164.38</v>
      </c>
      <c r="K1185">
        <v>12.48</v>
      </c>
      <c r="L1185">
        <v>7.78</v>
      </c>
      <c r="M1185">
        <v>4.26</v>
      </c>
      <c r="N1185">
        <v>188.9</v>
      </c>
      <c r="O1185" t="s">
        <v>256</v>
      </c>
      <c r="P1185" t="s">
        <v>445</v>
      </c>
      <c r="Q1185" t="s">
        <v>413</v>
      </c>
      <c r="R1185" t="s">
        <v>227</v>
      </c>
      <c r="S1185">
        <f t="shared" si="54"/>
        <v>190.53</v>
      </c>
      <c r="T1185" s="8">
        <f t="shared" si="55"/>
        <v>0.50214795878027563</v>
      </c>
      <c r="U1185" t="str">
        <f t="shared" si="56"/>
        <v>2022</v>
      </c>
    </row>
    <row r="1186" spans="1:21" x14ac:dyDescent="0.3">
      <c r="A1186" s="1">
        <v>44650</v>
      </c>
      <c r="B1186" t="s">
        <v>152</v>
      </c>
      <c r="C1186" t="s">
        <v>237</v>
      </c>
      <c r="D1186">
        <v>47</v>
      </c>
      <c r="E1186">
        <v>308.77</v>
      </c>
      <c r="F1186">
        <v>14512.19</v>
      </c>
      <c r="G1186" t="s">
        <v>230</v>
      </c>
      <c r="H1186" t="s">
        <v>241</v>
      </c>
      <c r="I1186" t="s">
        <v>152</v>
      </c>
      <c r="J1186">
        <v>134.6</v>
      </c>
      <c r="K1186">
        <v>11.28</v>
      </c>
      <c r="L1186">
        <v>9.24</v>
      </c>
      <c r="M1186">
        <v>2.78</v>
      </c>
      <c r="N1186">
        <v>157.9</v>
      </c>
      <c r="O1186" t="s">
        <v>237</v>
      </c>
      <c r="P1186" t="s">
        <v>418</v>
      </c>
      <c r="Q1186" t="s">
        <v>420</v>
      </c>
      <c r="R1186" t="s">
        <v>230</v>
      </c>
      <c r="S1186">
        <f t="shared" si="54"/>
        <v>150.86999999999998</v>
      </c>
      <c r="T1186" s="8">
        <f t="shared" si="55"/>
        <v>0.48861612203258081</v>
      </c>
      <c r="U1186" t="str">
        <f t="shared" si="56"/>
        <v>2022</v>
      </c>
    </row>
    <row r="1187" spans="1:21" x14ac:dyDescent="0.3">
      <c r="A1187" s="1">
        <v>44651</v>
      </c>
      <c r="B1187" t="s">
        <v>175</v>
      </c>
      <c r="C1187" t="s">
        <v>396</v>
      </c>
      <c r="D1187">
        <v>7</v>
      </c>
      <c r="E1187">
        <v>239.39</v>
      </c>
      <c r="F1187">
        <v>1675.73</v>
      </c>
      <c r="G1187" t="s">
        <v>383</v>
      </c>
      <c r="H1187" t="s">
        <v>215</v>
      </c>
      <c r="I1187" t="s">
        <v>175</v>
      </c>
      <c r="J1187">
        <v>125.26</v>
      </c>
      <c r="K1187">
        <v>5.74</v>
      </c>
      <c r="L1187">
        <v>1.68</v>
      </c>
      <c r="M1187">
        <v>0.83</v>
      </c>
      <c r="N1187">
        <v>133.51</v>
      </c>
      <c r="O1187" t="s">
        <v>396</v>
      </c>
      <c r="P1187" t="s">
        <v>436</v>
      </c>
      <c r="Q1187" t="s">
        <v>413</v>
      </c>
      <c r="R1187" t="s">
        <v>383</v>
      </c>
      <c r="S1187">
        <f t="shared" si="54"/>
        <v>105.88</v>
      </c>
      <c r="T1187" s="8">
        <f t="shared" si="55"/>
        <v>0.44229082250720581</v>
      </c>
      <c r="U1187" t="str">
        <f t="shared" si="56"/>
        <v>2022</v>
      </c>
    </row>
    <row r="1188" spans="1:21" x14ac:dyDescent="0.3">
      <c r="A1188" s="1">
        <v>44652</v>
      </c>
      <c r="B1188" t="s">
        <v>40</v>
      </c>
      <c r="C1188" t="s">
        <v>249</v>
      </c>
      <c r="D1188">
        <v>37</v>
      </c>
      <c r="E1188">
        <v>376.42</v>
      </c>
      <c r="F1188">
        <v>13927.54</v>
      </c>
      <c r="G1188" t="s">
        <v>230</v>
      </c>
      <c r="H1188" t="s">
        <v>257</v>
      </c>
      <c r="I1188" t="s">
        <v>40</v>
      </c>
      <c r="J1188">
        <v>79.45</v>
      </c>
      <c r="K1188">
        <v>9.6199999999999992</v>
      </c>
      <c r="L1188">
        <v>4.1399999999999997</v>
      </c>
      <c r="M1188">
        <v>0.35</v>
      </c>
      <c r="N1188">
        <v>93.56</v>
      </c>
      <c r="O1188" t="s">
        <v>249</v>
      </c>
      <c r="P1188" t="s">
        <v>431</v>
      </c>
      <c r="Q1188" t="s">
        <v>417</v>
      </c>
      <c r="R1188" t="s">
        <v>230</v>
      </c>
      <c r="S1188">
        <f t="shared" si="54"/>
        <v>282.86</v>
      </c>
      <c r="T1188" s="8">
        <f t="shared" si="55"/>
        <v>0.75144785080495191</v>
      </c>
      <c r="U1188" t="str">
        <f t="shared" si="56"/>
        <v>2022</v>
      </c>
    </row>
    <row r="1189" spans="1:21" x14ac:dyDescent="0.3">
      <c r="A1189" s="1">
        <v>44653</v>
      </c>
      <c r="B1189" t="s">
        <v>51</v>
      </c>
      <c r="C1189" t="s">
        <v>284</v>
      </c>
      <c r="D1189">
        <v>23</v>
      </c>
      <c r="E1189">
        <v>217.45</v>
      </c>
      <c r="F1189">
        <v>5001.3500000000004</v>
      </c>
      <c r="G1189" t="s">
        <v>259</v>
      </c>
      <c r="H1189" t="s">
        <v>228</v>
      </c>
      <c r="I1189" t="s">
        <v>51</v>
      </c>
      <c r="J1189">
        <v>92.04</v>
      </c>
      <c r="K1189">
        <v>4.93</v>
      </c>
      <c r="L1189">
        <v>5.47</v>
      </c>
      <c r="M1189">
        <v>2.61</v>
      </c>
      <c r="N1189">
        <v>105.05</v>
      </c>
      <c r="O1189" t="s">
        <v>284</v>
      </c>
      <c r="P1189" t="s">
        <v>414</v>
      </c>
      <c r="Q1189" t="s">
        <v>413</v>
      </c>
      <c r="R1189" t="s">
        <v>259</v>
      </c>
      <c r="S1189">
        <f t="shared" si="54"/>
        <v>112.39999999999999</v>
      </c>
      <c r="T1189" s="8">
        <f t="shared" si="55"/>
        <v>0.51690043688204179</v>
      </c>
      <c r="U1189" t="str">
        <f t="shared" si="56"/>
        <v>2022</v>
      </c>
    </row>
    <row r="1190" spans="1:21" x14ac:dyDescent="0.3">
      <c r="A1190" s="1">
        <v>44654</v>
      </c>
      <c r="B1190" t="s">
        <v>159</v>
      </c>
      <c r="C1190" t="s">
        <v>317</v>
      </c>
      <c r="D1190">
        <v>11</v>
      </c>
      <c r="E1190">
        <v>246.42</v>
      </c>
      <c r="F1190">
        <v>2710.62</v>
      </c>
      <c r="G1190" t="s">
        <v>240</v>
      </c>
      <c r="H1190" t="s">
        <v>265</v>
      </c>
      <c r="I1190" t="s">
        <v>159</v>
      </c>
      <c r="J1190">
        <v>73.63</v>
      </c>
      <c r="K1190">
        <v>9.85</v>
      </c>
      <c r="L1190">
        <v>5.35</v>
      </c>
      <c r="M1190">
        <v>0.57999999999999996</v>
      </c>
      <c r="N1190">
        <v>89.41</v>
      </c>
      <c r="O1190" t="s">
        <v>317</v>
      </c>
      <c r="P1190" t="s">
        <v>428</v>
      </c>
      <c r="Q1190" t="s">
        <v>420</v>
      </c>
      <c r="R1190" t="s">
        <v>240</v>
      </c>
      <c r="S1190">
        <f t="shared" si="54"/>
        <v>157.01</v>
      </c>
      <c r="T1190" s="8">
        <f t="shared" si="55"/>
        <v>0.6371641912182453</v>
      </c>
      <c r="U1190" t="str">
        <f t="shared" si="56"/>
        <v>2022</v>
      </c>
    </row>
    <row r="1191" spans="1:21" x14ac:dyDescent="0.3">
      <c r="A1191" s="1">
        <v>44655</v>
      </c>
      <c r="B1191" t="s">
        <v>74</v>
      </c>
      <c r="C1191" t="s">
        <v>314</v>
      </c>
      <c r="D1191">
        <v>10</v>
      </c>
      <c r="E1191">
        <v>258.63</v>
      </c>
      <c r="F1191">
        <v>2586.3000000000002</v>
      </c>
      <c r="G1191" t="s">
        <v>235</v>
      </c>
      <c r="H1191" t="s">
        <v>225</v>
      </c>
      <c r="I1191" t="s">
        <v>74</v>
      </c>
      <c r="J1191">
        <v>192.57</v>
      </c>
      <c r="K1191">
        <v>12.9</v>
      </c>
      <c r="L1191">
        <v>7.49</v>
      </c>
      <c r="M1191">
        <v>3.72</v>
      </c>
      <c r="N1191">
        <v>216.68</v>
      </c>
      <c r="O1191" t="s">
        <v>314</v>
      </c>
      <c r="P1191" t="s">
        <v>432</v>
      </c>
      <c r="Q1191" t="s">
        <v>413</v>
      </c>
      <c r="R1191" t="s">
        <v>235</v>
      </c>
      <c r="S1191">
        <f t="shared" si="54"/>
        <v>41.949999999999989</v>
      </c>
      <c r="T1191" s="8">
        <f t="shared" si="55"/>
        <v>0.16220082743687889</v>
      </c>
      <c r="U1191" t="str">
        <f t="shared" si="56"/>
        <v>2022</v>
      </c>
    </row>
    <row r="1192" spans="1:21" x14ac:dyDescent="0.3">
      <c r="A1192" s="1">
        <v>44656</v>
      </c>
      <c r="B1192" t="s">
        <v>98</v>
      </c>
      <c r="C1192" t="s">
        <v>395</v>
      </c>
      <c r="D1192">
        <v>21</v>
      </c>
      <c r="E1192">
        <v>193.49</v>
      </c>
      <c r="F1192">
        <v>4063.29</v>
      </c>
      <c r="G1192" t="s">
        <v>244</v>
      </c>
      <c r="H1192" t="s">
        <v>280</v>
      </c>
      <c r="I1192" t="s">
        <v>98</v>
      </c>
      <c r="J1192">
        <v>34.89</v>
      </c>
      <c r="K1192">
        <v>8.15</v>
      </c>
      <c r="L1192">
        <v>8.48</v>
      </c>
      <c r="M1192">
        <v>3.11</v>
      </c>
      <c r="N1192">
        <v>54.63</v>
      </c>
      <c r="O1192" t="s">
        <v>395</v>
      </c>
      <c r="P1192" t="s">
        <v>448</v>
      </c>
      <c r="Q1192" t="s">
        <v>413</v>
      </c>
      <c r="R1192" t="s">
        <v>244</v>
      </c>
      <c r="S1192">
        <f t="shared" si="54"/>
        <v>138.86000000000001</v>
      </c>
      <c r="T1192" s="8">
        <f t="shared" si="55"/>
        <v>0.71765982738126</v>
      </c>
      <c r="U1192" t="str">
        <f t="shared" si="56"/>
        <v>2022</v>
      </c>
    </row>
    <row r="1193" spans="1:21" x14ac:dyDescent="0.3">
      <c r="A1193" s="1">
        <v>44657</v>
      </c>
      <c r="B1193" t="s">
        <v>69</v>
      </c>
      <c r="C1193" t="s">
        <v>256</v>
      </c>
      <c r="D1193">
        <v>41</v>
      </c>
      <c r="E1193">
        <v>343.47</v>
      </c>
      <c r="F1193">
        <v>14082.27</v>
      </c>
      <c r="G1193" t="s">
        <v>227</v>
      </c>
      <c r="H1193" t="s">
        <v>248</v>
      </c>
      <c r="I1193" t="s">
        <v>69</v>
      </c>
      <c r="J1193">
        <v>199.25</v>
      </c>
      <c r="K1193">
        <v>11.4</v>
      </c>
      <c r="L1193">
        <v>6.36</v>
      </c>
      <c r="M1193">
        <v>4.91</v>
      </c>
      <c r="N1193">
        <v>221.92</v>
      </c>
      <c r="O1193" t="s">
        <v>256</v>
      </c>
      <c r="P1193" t="s">
        <v>445</v>
      </c>
      <c r="Q1193" t="s">
        <v>413</v>
      </c>
      <c r="R1193" t="s">
        <v>227</v>
      </c>
      <c r="S1193">
        <f t="shared" si="54"/>
        <v>121.55000000000004</v>
      </c>
      <c r="T1193" s="8">
        <f t="shared" si="55"/>
        <v>0.35388825807202967</v>
      </c>
      <c r="U1193" t="str">
        <f t="shared" si="56"/>
        <v>2022</v>
      </c>
    </row>
    <row r="1194" spans="1:21" x14ac:dyDescent="0.3">
      <c r="A1194" s="1">
        <v>44658</v>
      </c>
      <c r="B1194" t="s">
        <v>170</v>
      </c>
      <c r="C1194" t="s">
        <v>311</v>
      </c>
      <c r="D1194">
        <v>33</v>
      </c>
      <c r="E1194">
        <v>114.81</v>
      </c>
      <c r="F1194">
        <v>3788.73</v>
      </c>
      <c r="G1194" t="s">
        <v>244</v>
      </c>
      <c r="H1194" t="s">
        <v>238</v>
      </c>
      <c r="I1194" t="s">
        <v>170</v>
      </c>
      <c r="J1194">
        <v>57.64</v>
      </c>
      <c r="K1194">
        <v>12.75</v>
      </c>
      <c r="L1194">
        <v>4.16</v>
      </c>
      <c r="M1194">
        <v>3.77</v>
      </c>
      <c r="N1194">
        <v>78.319999999999993</v>
      </c>
      <c r="O1194" t="s">
        <v>311</v>
      </c>
      <c r="P1194" t="s">
        <v>440</v>
      </c>
      <c r="Q1194" t="s">
        <v>420</v>
      </c>
      <c r="R1194" t="s">
        <v>244</v>
      </c>
      <c r="S1194">
        <f t="shared" si="54"/>
        <v>36.490000000000009</v>
      </c>
      <c r="T1194" s="8">
        <f t="shared" si="55"/>
        <v>0.31782945736434115</v>
      </c>
      <c r="U1194" t="str">
        <f t="shared" si="56"/>
        <v>2022</v>
      </c>
    </row>
    <row r="1195" spans="1:21" x14ac:dyDescent="0.3">
      <c r="A1195" s="1">
        <v>44659</v>
      </c>
      <c r="B1195" t="s">
        <v>54</v>
      </c>
      <c r="C1195" t="s">
        <v>268</v>
      </c>
      <c r="D1195">
        <v>20</v>
      </c>
      <c r="E1195">
        <v>244.19</v>
      </c>
      <c r="F1195">
        <v>4883.8</v>
      </c>
      <c r="G1195" t="s">
        <v>262</v>
      </c>
      <c r="H1195" t="s">
        <v>277</v>
      </c>
      <c r="I1195" t="s">
        <v>54</v>
      </c>
      <c r="J1195">
        <v>115.11</v>
      </c>
      <c r="K1195">
        <v>13.06</v>
      </c>
      <c r="L1195">
        <v>4.01</v>
      </c>
      <c r="M1195">
        <v>2.34</v>
      </c>
      <c r="N1195">
        <v>134.52000000000001</v>
      </c>
      <c r="O1195" t="s">
        <v>268</v>
      </c>
      <c r="P1195" t="s">
        <v>414</v>
      </c>
      <c r="Q1195" t="s">
        <v>417</v>
      </c>
      <c r="R1195" t="s">
        <v>262</v>
      </c>
      <c r="S1195">
        <f t="shared" si="54"/>
        <v>109.66999999999999</v>
      </c>
      <c r="T1195" s="8">
        <f t="shared" si="55"/>
        <v>0.44911749047872551</v>
      </c>
      <c r="U1195" t="str">
        <f t="shared" si="56"/>
        <v>2022</v>
      </c>
    </row>
    <row r="1196" spans="1:21" x14ac:dyDescent="0.3">
      <c r="A1196" s="1">
        <v>44660</v>
      </c>
      <c r="B1196" t="s">
        <v>154</v>
      </c>
      <c r="C1196" t="s">
        <v>291</v>
      </c>
      <c r="D1196">
        <v>33</v>
      </c>
      <c r="E1196">
        <v>302.77999999999997</v>
      </c>
      <c r="F1196">
        <v>9991.74</v>
      </c>
      <c r="G1196" t="s">
        <v>230</v>
      </c>
      <c r="H1196" t="s">
        <v>250</v>
      </c>
      <c r="I1196" t="s">
        <v>154</v>
      </c>
      <c r="J1196">
        <v>36.380000000000003</v>
      </c>
      <c r="K1196">
        <v>11.81</v>
      </c>
      <c r="L1196">
        <v>6.49</v>
      </c>
      <c r="M1196">
        <v>1.29</v>
      </c>
      <c r="N1196">
        <v>55.97</v>
      </c>
      <c r="O1196" t="s">
        <v>291</v>
      </c>
      <c r="P1196" t="s">
        <v>439</v>
      </c>
      <c r="Q1196" t="s">
        <v>420</v>
      </c>
      <c r="R1196" t="s">
        <v>230</v>
      </c>
      <c r="S1196">
        <f t="shared" si="54"/>
        <v>246.80999999999997</v>
      </c>
      <c r="T1196" s="8">
        <f t="shared" si="55"/>
        <v>0.81514631085276434</v>
      </c>
      <c r="U1196" t="str">
        <f t="shared" si="56"/>
        <v>2022</v>
      </c>
    </row>
    <row r="1197" spans="1:21" x14ac:dyDescent="0.3">
      <c r="A1197" s="1">
        <v>44661</v>
      </c>
      <c r="B1197" t="s">
        <v>79</v>
      </c>
      <c r="C1197" t="s">
        <v>284</v>
      </c>
      <c r="D1197">
        <v>40</v>
      </c>
      <c r="E1197">
        <v>366.39</v>
      </c>
      <c r="F1197">
        <v>14655.6</v>
      </c>
      <c r="G1197" t="s">
        <v>259</v>
      </c>
      <c r="H1197" t="s">
        <v>222</v>
      </c>
      <c r="I1197" t="s">
        <v>79</v>
      </c>
      <c r="J1197">
        <v>50.54</v>
      </c>
      <c r="K1197">
        <v>11.57</v>
      </c>
      <c r="L1197">
        <v>9.66</v>
      </c>
      <c r="M1197">
        <v>4.1500000000000004</v>
      </c>
      <c r="N1197">
        <v>75.92</v>
      </c>
      <c r="O1197" t="s">
        <v>284</v>
      </c>
      <c r="P1197" t="s">
        <v>414</v>
      </c>
      <c r="Q1197" t="s">
        <v>413</v>
      </c>
      <c r="R1197" t="s">
        <v>259</v>
      </c>
      <c r="S1197">
        <f t="shared" si="54"/>
        <v>290.46999999999997</v>
      </c>
      <c r="T1197" s="8">
        <f t="shared" si="55"/>
        <v>0.79278910450612727</v>
      </c>
      <c r="U1197" t="str">
        <f t="shared" si="56"/>
        <v>2022</v>
      </c>
    </row>
    <row r="1198" spans="1:21" x14ac:dyDescent="0.3">
      <c r="A1198" s="1">
        <v>44662</v>
      </c>
      <c r="B1198" t="s">
        <v>197</v>
      </c>
      <c r="C1198" t="s">
        <v>397</v>
      </c>
      <c r="D1198">
        <v>35</v>
      </c>
      <c r="E1198">
        <v>359.37</v>
      </c>
      <c r="F1198">
        <v>12577.95</v>
      </c>
      <c r="G1198" t="s">
        <v>259</v>
      </c>
      <c r="H1198" t="s">
        <v>260</v>
      </c>
      <c r="I1198" t="s">
        <v>197</v>
      </c>
      <c r="J1198">
        <v>36.61</v>
      </c>
      <c r="K1198">
        <v>4.1500000000000004</v>
      </c>
      <c r="L1198">
        <v>7.24</v>
      </c>
      <c r="M1198">
        <v>0.51</v>
      </c>
      <c r="N1198">
        <v>48.51</v>
      </c>
      <c r="O1198" t="s">
        <v>397</v>
      </c>
      <c r="P1198" t="s">
        <v>415</v>
      </c>
      <c r="Q1198" t="s">
        <v>417</v>
      </c>
      <c r="R1198" t="s">
        <v>259</v>
      </c>
      <c r="S1198">
        <f t="shared" si="54"/>
        <v>310.86</v>
      </c>
      <c r="T1198" s="8">
        <f t="shared" si="55"/>
        <v>0.86501377410468328</v>
      </c>
      <c r="U1198" t="str">
        <f t="shared" si="56"/>
        <v>2022</v>
      </c>
    </row>
    <row r="1199" spans="1:21" x14ac:dyDescent="0.3">
      <c r="A1199" s="1">
        <v>44663</v>
      </c>
      <c r="B1199" t="s">
        <v>10</v>
      </c>
      <c r="C1199" t="s">
        <v>345</v>
      </c>
      <c r="D1199">
        <v>34</v>
      </c>
      <c r="E1199">
        <v>228.06</v>
      </c>
      <c r="F1199">
        <v>7754.04</v>
      </c>
      <c r="G1199" t="s">
        <v>224</v>
      </c>
      <c r="H1199" t="s">
        <v>280</v>
      </c>
      <c r="I1199" t="s">
        <v>10</v>
      </c>
      <c r="J1199">
        <v>195.36</v>
      </c>
      <c r="K1199">
        <v>5.07</v>
      </c>
      <c r="L1199">
        <v>4.7300000000000004</v>
      </c>
      <c r="M1199">
        <v>2.11</v>
      </c>
      <c r="N1199">
        <v>207.27</v>
      </c>
      <c r="O1199" t="s">
        <v>345</v>
      </c>
      <c r="P1199" t="s">
        <v>438</v>
      </c>
      <c r="Q1199" t="s">
        <v>420</v>
      </c>
      <c r="R1199" t="s">
        <v>224</v>
      </c>
      <c r="S1199">
        <f t="shared" si="54"/>
        <v>20.789999999999992</v>
      </c>
      <c r="T1199" s="8">
        <f t="shared" si="55"/>
        <v>9.11602209944751E-2</v>
      </c>
      <c r="U1199" t="str">
        <f t="shared" si="56"/>
        <v>2022</v>
      </c>
    </row>
    <row r="1200" spans="1:21" x14ac:dyDescent="0.3">
      <c r="A1200" s="1">
        <v>44664</v>
      </c>
      <c r="B1200" t="s">
        <v>105</v>
      </c>
      <c r="C1200" t="s">
        <v>362</v>
      </c>
      <c r="D1200">
        <v>36</v>
      </c>
      <c r="E1200">
        <v>275.11</v>
      </c>
      <c r="F1200">
        <v>9903.9599999999991</v>
      </c>
      <c r="G1200" t="s">
        <v>240</v>
      </c>
      <c r="H1200" t="s">
        <v>274</v>
      </c>
      <c r="I1200" t="s">
        <v>105</v>
      </c>
      <c r="J1200">
        <v>197.35</v>
      </c>
      <c r="K1200">
        <v>14.13</v>
      </c>
      <c r="L1200">
        <v>8.02</v>
      </c>
      <c r="M1200">
        <v>1.36</v>
      </c>
      <c r="N1200">
        <v>220.86</v>
      </c>
      <c r="O1200" t="s">
        <v>362</v>
      </c>
      <c r="P1200" t="s">
        <v>416</v>
      </c>
      <c r="Q1200" t="s">
        <v>417</v>
      </c>
      <c r="R1200" t="s">
        <v>240</v>
      </c>
      <c r="S1200">
        <f t="shared" si="54"/>
        <v>54.25</v>
      </c>
      <c r="T1200" s="8">
        <f t="shared" si="55"/>
        <v>0.19719384973283413</v>
      </c>
      <c r="U1200" t="str">
        <f t="shared" si="56"/>
        <v>2022</v>
      </c>
    </row>
    <row r="1201" spans="1:21" x14ac:dyDescent="0.3">
      <c r="A1201" s="1">
        <v>44665</v>
      </c>
      <c r="B1201" t="s">
        <v>75</v>
      </c>
      <c r="C1201" t="s">
        <v>315</v>
      </c>
      <c r="D1201">
        <v>27</v>
      </c>
      <c r="E1201">
        <v>187.98</v>
      </c>
      <c r="F1201">
        <v>5075.46</v>
      </c>
      <c r="G1201" t="s">
        <v>267</v>
      </c>
      <c r="H1201" t="s">
        <v>340</v>
      </c>
      <c r="I1201" t="s">
        <v>75</v>
      </c>
      <c r="J1201">
        <v>30.42</v>
      </c>
      <c r="K1201">
        <v>4.67</v>
      </c>
      <c r="L1201">
        <v>8.25</v>
      </c>
      <c r="M1201">
        <v>0.32</v>
      </c>
      <c r="N1201">
        <v>43.66</v>
      </c>
      <c r="O1201" t="s">
        <v>315</v>
      </c>
      <c r="P1201" t="s">
        <v>428</v>
      </c>
      <c r="Q1201" t="s">
        <v>417</v>
      </c>
      <c r="R1201" t="s">
        <v>267</v>
      </c>
      <c r="S1201">
        <f t="shared" si="54"/>
        <v>144.32</v>
      </c>
      <c r="T1201" s="8">
        <f t="shared" si="55"/>
        <v>0.76774124906904995</v>
      </c>
      <c r="U1201" t="str">
        <f t="shared" si="56"/>
        <v>2022</v>
      </c>
    </row>
    <row r="1202" spans="1:21" x14ac:dyDescent="0.3">
      <c r="A1202" s="1">
        <v>44666</v>
      </c>
      <c r="B1202" t="s">
        <v>95</v>
      </c>
      <c r="C1202" t="s">
        <v>243</v>
      </c>
      <c r="D1202">
        <v>19</v>
      </c>
      <c r="E1202">
        <v>213.86</v>
      </c>
      <c r="F1202">
        <v>4063.34</v>
      </c>
      <c r="G1202" t="s">
        <v>244</v>
      </c>
      <c r="H1202" t="s">
        <v>245</v>
      </c>
      <c r="I1202" t="s">
        <v>95</v>
      </c>
      <c r="J1202">
        <v>95</v>
      </c>
      <c r="K1202">
        <v>3.8</v>
      </c>
      <c r="L1202">
        <v>8.43</v>
      </c>
      <c r="M1202">
        <v>4.9800000000000004</v>
      </c>
      <c r="N1202">
        <v>112.21</v>
      </c>
      <c r="O1202" t="s">
        <v>243</v>
      </c>
      <c r="P1202" t="s">
        <v>434</v>
      </c>
      <c r="Q1202" t="s">
        <v>420</v>
      </c>
      <c r="R1202" t="s">
        <v>244</v>
      </c>
      <c r="S1202">
        <f t="shared" si="54"/>
        <v>101.65000000000002</v>
      </c>
      <c r="T1202" s="8">
        <f t="shared" si="55"/>
        <v>0.47531095108949789</v>
      </c>
      <c r="U1202" t="str">
        <f t="shared" si="56"/>
        <v>2022</v>
      </c>
    </row>
    <row r="1203" spans="1:21" x14ac:dyDescent="0.3">
      <c r="A1203" s="1">
        <v>44667</v>
      </c>
      <c r="B1203" t="s">
        <v>9</v>
      </c>
      <c r="C1203" t="s">
        <v>358</v>
      </c>
      <c r="D1203">
        <v>43</v>
      </c>
      <c r="E1203">
        <v>367.19</v>
      </c>
      <c r="F1203">
        <v>15789.17</v>
      </c>
      <c r="G1203" t="s">
        <v>230</v>
      </c>
      <c r="H1203" t="s">
        <v>241</v>
      </c>
      <c r="I1203" t="s">
        <v>9</v>
      </c>
      <c r="J1203">
        <v>187.57</v>
      </c>
      <c r="K1203">
        <v>14.01</v>
      </c>
      <c r="L1203">
        <v>2.0299999999999998</v>
      </c>
      <c r="M1203">
        <v>0.57999999999999996</v>
      </c>
      <c r="N1203">
        <v>204.19</v>
      </c>
      <c r="O1203" t="s">
        <v>358</v>
      </c>
      <c r="P1203" t="s">
        <v>415</v>
      </c>
      <c r="Q1203" t="s">
        <v>417</v>
      </c>
      <c r="R1203" t="s">
        <v>230</v>
      </c>
      <c r="S1203">
        <f t="shared" si="54"/>
        <v>163</v>
      </c>
      <c r="T1203" s="8">
        <f t="shared" si="55"/>
        <v>0.44391187123832349</v>
      </c>
      <c r="U1203" t="str">
        <f t="shared" si="56"/>
        <v>2022</v>
      </c>
    </row>
    <row r="1204" spans="1:21" x14ac:dyDescent="0.3">
      <c r="A1204" s="1">
        <v>44668</v>
      </c>
      <c r="B1204" t="s">
        <v>131</v>
      </c>
      <c r="C1204" t="s">
        <v>282</v>
      </c>
      <c r="D1204">
        <v>5</v>
      </c>
      <c r="E1204">
        <v>375.75</v>
      </c>
      <c r="F1204">
        <v>1878.75</v>
      </c>
      <c r="G1204" t="s">
        <v>227</v>
      </c>
      <c r="H1204" t="s">
        <v>219</v>
      </c>
      <c r="I1204" t="s">
        <v>131</v>
      </c>
      <c r="J1204">
        <v>28.44</v>
      </c>
      <c r="K1204">
        <v>6.62</v>
      </c>
      <c r="L1204">
        <v>1.96</v>
      </c>
      <c r="M1204">
        <v>3.67</v>
      </c>
      <c r="N1204">
        <v>40.69</v>
      </c>
      <c r="O1204" t="s">
        <v>282</v>
      </c>
      <c r="P1204" t="s">
        <v>435</v>
      </c>
      <c r="Q1204" t="s">
        <v>420</v>
      </c>
      <c r="R1204" t="s">
        <v>227</v>
      </c>
      <c r="S1204">
        <f t="shared" si="54"/>
        <v>335.06</v>
      </c>
      <c r="T1204" s="8">
        <f t="shared" si="55"/>
        <v>0.89170991350632067</v>
      </c>
      <c r="U1204" t="str">
        <f t="shared" si="56"/>
        <v>2022</v>
      </c>
    </row>
    <row r="1205" spans="1:21" x14ac:dyDescent="0.3">
      <c r="A1205" s="1">
        <v>44669</v>
      </c>
      <c r="B1205" t="s">
        <v>44</v>
      </c>
      <c r="C1205" t="s">
        <v>348</v>
      </c>
      <c r="D1205">
        <v>29</v>
      </c>
      <c r="E1205">
        <v>363.39</v>
      </c>
      <c r="F1205">
        <v>10538.31</v>
      </c>
      <c r="G1205" t="s">
        <v>259</v>
      </c>
      <c r="H1205" t="s">
        <v>241</v>
      </c>
      <c r="I1205" t="s">
        <v>44</v>
      </c>
      <c r="J1205">
        <v>122.87</v>
      </c>
      <c r="K1205">
        <v>13.7</v>
      </c>
      <c r="L1205">
        <v>8.5299999999999994</v>
      </c>
      <c r="M1205">
        <v>0.19</v>
      </c>
      <c r="N1205">
        <v>145.29</v>
      </c>
      <c r="O1205" t="s">
        <v>348</v>
      </c>
      <c r="P1205" t="s">
        <v>421</v>
      </c>
      <c r="Q1205" t="s">
        <v>420</v>
      </c>
      <c r="R1205" t="s">
        <v>259</v>
      </c>
      <c r="S1205">
        <f t="shared" si="54"/>
        <v>218.1</v>
      </c>
      <c r="T1205" s="8">
        <f t="shared" si="55"/>
        <v>0.60018162304961609</v>
      </c>
      <c r="U1205" t="str">
        <f t="shared" si="56"/>
        <v>2022</v>
      </c>
    </row>
    <row r="1206" spans="1:21" x14ac:dyDescent="0.3">
      <c r="A1206" s="1">
        <v>44670</v>
      </c>
      <c r="B1206" t="s">
        <v>168</v>
      </c>
      <c r="C1206" t="s">
        <v>407</v>
      </c>
      <c r="D1206">
        <v>10</v>
      </c>
      <c r="E1206">
        <v>98.43</v>
      </c>
      <c r="F1206">
        <v>984.3</v>
      </c>
      <c r="G1206" t="s">
        <v>230</v>
      </c>
      <c r="H1206" t="s">
        <v>260</v>
      </c>
      <c r="I1206" t="s">
        <v>168</v>
      </c>
      <c r="J1206">
        <v>131.75</v>
      </c>
      <c r="K1206">
        <v>11.31</v>
      </c>
      <c r="L1206">
        <v>5.27</v>
      </c>
      <c r="M1206">
        <v>1.96</v>
      </c>
      <c r="N1206">
        <v>150.29</v>
      </c>
      <c r="O1206" t="s">
        <v>407</v>
      </c>
      <c r="P1206" t="s">
        <v>414</v>
      </c>
      <c r="Q1206" t="s">
        <v>417</v>
      </c>
      <c r="R1206" t="s">
        <v>230</v>
      </c>
      <c r="S1206">
        <f t="shared" si="54"/>
        <v>-51.859999999999985</v>
      </c>
      <c r="T1206" s="8">
        <f t="shared" si="55"/>
        <v>-0.52687188865183365</v>
      </c>
      <c r="U1206" t="str">
        <f t="shared" si="56"/>
        <v>2022</v>
      </c>
    </row>
    <row r="1207" spans="1:21" x14ac:dyDescent="0.3">
      <c r="A1207" s="1">
        <v>44671</v>
      </c>
      <c r="B1207" t="s">
        <v>134</v>
      </c>
      <c r="C1207" t="s">
        <v>269</v>
      </c>
      <c r="D1207">
        <v>40</v>
      </c>
      <c r="E1207">
        <v>347.53</v>
      </c>
      <c r="F1207">
        <v>13901.2</v>
      </c>
      <c r="G1207" t="s">
        <v>259</v>
      </c>
      <c r="H1207" t="s">
        <v>231</v>
      </c>
      <c r="I1207" t="s">
        <v>134</v>
      </c>
      <c r="J1207">
        <v>109.67</v>
      </c>
      <c r="K1207">
        <v>2.87</v>
      </c>
      <c r="L1207">
        <v>3.4</v>
      </c>
      <c r="M1207">
        <v>1.23</v>
      </c>
      <c r="N1207">
        <v>117.17</v>
      </c>
      <c r="O1207" t="s">
        <v>269</v>
      </c>
      <c r="P1207" t="s">
        <v>448</v>
      </c>
      <c r="Q1207" t="s">
        <v>420</v>
      </c>
      <c r="R1207" t="s">
        <v>259</v>
      </c>
      <c r="S1207">
        <f t="shared" si="54"/>
        <v>230.35999999999996</v>
      </c>
      <c r="T1207" s="8">
        <f t="shared" si="55"/>
        <v>0.66284925042442366</v>
      </c>
      <c r="U1207" t="str">
        <f t="shared" si="56"/>
        <v>2022</v>
      </c>
    </row>
    <row r="1208" spans="1:21" x14ac:dyDescent="0.3">
      <c r="A1208" s="1">
        <v>44672</v>
      </c>
      <c r="B1208" t="s">
        <v>29</v>
      </c>
      <c r="C1208" t="s">
        <v>328</v>
      </c>
      <c r="D1208">
        <v>13</v>
      </c>
      <c r="E1208">
        <v>381.93</v>
      </c>
      <c r="F1208">
        <v>4965.09</v>
      </c>
      <c r="G1208" t="s">
        <v>259</v>
      </c>
      <c r="H1208" t="s">
        <v>265</v>
      </c>
      <c r="I1208" t="s">
        <v>29</v>
      </c>
      <c r="J1208">
        <v>175.36</v>
      </c>
      <c r="K1208">
        <v>3.16</v>
      </c>
      <c r="L1208">
        <v>9.7799999999999994</v>
      </c>
      <c r="M1208">
        <v>3.69</v>
      </c>
      <c r="N1208">
        <v>191.99</v>
      </c>
      <c r="O1208" t="s">
        <v>328</v>
      </c>
      <c r="P1208" t="s">
        <v>439</v>
      </c>
      <c r="Q1208" t="s">
        <v>413</v>
      </c>
      <c r="R1208" t="s">
        <v>259</v>
      </c>
      <c r="S1208">
        <f t="shared" si="54"/>
        <v>189.94</v>
      </c>
      <c r="T1208" s="8">
        <f t="shared" si="55"/>
        <v>0.49731626214227737</v>
      </c>
      <c r="U1208" t="str">
        <f t="shared" si="56"/>
        <v>2022</v>
      </c>
    </row>
    <row r="1209" spans="1:21" x14ac:dyDescent="0.3">
      <c r="A1209" s="1">
        <v>44673</v>
      </c>
      <c r="B1209" t="s">
        <v>62</v>
      </c>
      <c r="C1209" t="s">
        <v>220</v>
      </c>
      <c r="D1209">
        <v>29</v>
      </c>
      <c r="E1209">
        <v>176.44</v>
      </c>
      <c r="F1209">
        <v>5116.76</v>
      </c>
      <c r="G1209" t="s">
        <v>221</v>
      </c>
      <c r="H1209" t="s">
        <v>233</v>
      </c>
      <c r="I1209" t="s">
        <v>62</v>
      </c>
      <c r="J1209">
        <v>185.44</v>
      </c>
      <c r="K1209">
        <v>14.96</v>
      </c>
      <c r="L1209">
        <v>8.56</v>
      </c>
      <c r="M1209">
        <v>0.55000000000000004</v>
      </c>
      <c r="N1209">
        <v>209.51</v>
      </c>
      <c r="O1209" t="s">
        <v>220</v>
      </c>
      <c r="P1209" t="s">
        <v>412</v>
      </c>
      <c r="Q1209" t="s">
        <v>413</v>
      </c>
      <c r="R1209" t="s">
        <v>221</v>
      </c>
      <c r="S1209">
        <f t="shared" si="54"/>
        <v>-33.069999999999993</v>
      </c>
      <c r="T1209" s="8">
        <f t="shared" si="55"/>
        <v>-0.18742915438676033</v>
      </c>
      <c r="U1209" t="str">
        <f t="shared" si="56"/>
        <v>2022</v>
      </c>
    </row>
    <row r="1210" spans="1:21" x14ac:dyDescent="0.3">
      <c r="A1210" s="1">
        <v>44674</v>
      </c>
      <c r="B1210" t="s">
        <v>105</v>
      </c>
      <c r="C1210" t="s">
        <v>330</v>
      </c>
      <c r="D1210">
        <v>5</v>
      </c>
      <c r="E1210">
        <v>231.53</v>
      </c>
      <c r="F1210">
        <v>1157.6500000000001</v>
      </c>
      <c r="G1210" t="s">
        <v>235</v>
      </c>
      <c r="H1210" t="s">
        <v>274</v>
      </c>
      <c r="I1210" t="s">
        <v>105</v>
      </c>
      <c r="J1210">
        <v>197.35</v>
      </c>
      <c r="K1210">
        <v>14.13</v>
      </c>
      <c r="L1210">
        <v>8.02</v>
      </c>
      <c r="M1210">
        <v>1.36</v>
      </c>
      <c r="N1210">
        <v>220.86</v>
      </c>
      <c r="O1210" t="s">
        <v>330</v>
      </c>
      <c r="P1210" t="s">
        <v>421</v>
      </c>
      <c r="Q1210" t="s">
        <v>417</v>
      </c>
      <c r="R1210" t="s">
        <v>235</v>
      </c>
      <c r="S1210">
        <f t="shared" si="54"/>
        <v>10.669999999999987</v>
      </c>
      <c r="T1210" s="8">
        <f t="shared" si="55"/>
        <v>4.6084740638362147E-2</v>
      </c>
      <c r="U1210" t="str">
        <f t="shared" si="56"/>
        <v>2022</v>
      </c>
    </row>
    <row r="1211" spans="1:21" x14ac:dyDescent="0.3">
      <c r="A1211" s="1">
        <v>44675</v>
      </c>
      <c r="B1211" t="s">
        <v>75</v>
      </c>
      <c r="C1211" t="s">
        <v>375</v>
      </c>
      <c r="D1211">
        <v>12</v>
      </c>
      <c r="E1211">
        <v>322.68</v>
      </c>
      <c r="F1211">
        <v>3872.16</v>
      </c>
      <c r="G1211" t="s">
        <v>230</v>
      </c>
      <c r="H1211" t="s">
        <v>340</v>
      </c>
      <c r="I1211" t="s">
        <v>75</v>
      </c>
      <c r="J1211">
        <v>30.42</v>
      </c>
      <c r="K1211">
        <v>4.67</v>
      </c>
      <c r="L1211">
        <v>8.25</v>
      </c>
      <c r="M1211">
        <v>0.32</v>
      </c>
      <c r="N1211">
        <v>43.66</v>
      </c>
      <c r="O1211" t="s">
        <v>375</v>
      </c>
      <c r="P1211" t="s">
        <v>444</v>
      </c>
      <c r="Q1211" t="s">
        <v>417</v>
      </c>
      <c r="R1211" t="s">
        <v>230</v>
      </c>
      <c r="S1211">
        <f t="shared" si="54"/>
        <v>279.02</v>
      </c>
      <c r="T1211" s="8">
        <f t="shared" si="55"/>
        <v>0.86469567373249034</v>
      </c>
      <c r="U1211" t="str">
        <f t="shared" si="56"/>
        <v>2022</v>
      </c>
    </row>
    <row r="1212" spans="1:21" x14ac:dyDescent="0.3">
      <c r="A1212" s="1">
        <v>44676</v>
      </c>
      <c r="B1212" t="s">
        <v>46</v>
      </c>
      <c r="C1212" t="s">
        <v>405</v>
      </c>
      <c r="D1212">
        <v>13</v>
      </c>
      <c r="E1212">
        <v>246.73</v>
      </c>
      <c r="F1212">
        <v>3207.49</v>
      </c>
      <c r="G1212" t="s">
        <v>259</v>
      </c>
      <c r="H1212" t="s">
        <v>241</v>
      </c>
      <c r="I1212" t="s">
        <v>46</v>
      </c>
      <c r="J1212">
        <v>158.1</v>
      </c>
      <c r="K1212">
        <v>5.18</v>
      </c>
      <c r="L1212">
        <v>3.65</v>
      </c>
      <c r="M1212">
        <v>2.9</v>
      </c>
      <c r="N1212">
        <v>169.83</v>
      </c>
      <c r="O1212" t="s">
        <v>405</v>
      </c>
      <c r="P1212" t="s">
        <v>414</v>
      </c>
      <c r="Q1212" t="s">
        <v>413</v>
      </c>
      <c r="R1212" t="s">
        <v>259</v>
      </c>
      <c r="S1212">
        <f t="shared" si="54"/>
        <v>76.899999999999977</v>
      </c>
      <c r="T1212" s="8">
        <f t="shared" si="55"/>
        <v>0.31167673164998166</v>
      </c>
      <c r="U1212" t="str">
        <f t="shared" si="56"/>
        <v>2022</v>
      </c>
    </row>
    <row r="1213" spans="1:21" x14ac:dyDescent="0.3">
      <c r="A1213" s="1">
        <v>44677</v>
      </c>
      <c r="B1213" t="s">
        <v>187</v>
      </c>
      <c r="C1213" t="s">
        <v>382</v>
      </c>
      <c r="D1213">
        <v>22</v>
      </c>
      <c r="E1213">
        <v>397.72</v>
      </c>
      <c r="F1213">
        <v>8749.84</v>
      </c>
      <c r="G1213" t="s">
        <v>383</v>
      </c>
      <c r="H1213" t="s">
        <v>260</v>
      </c>
      <c r="I1213" t="s">
        <v>187</v>
      </c>
      <c r="J1213">
        <v>82.11</v>
      </c>
      <c r="K1213">
        <v>10.47</v>
      </c>
      <c r="L1213">
        <v>1.78</v>
      </c>
      <c r="M1213">
        <v>1.92</v>
      </c>
      <c r="N1213">
        <v>96.28</v>
      </c>
      <c r="O1213" t="s">
        <v>382</v>
      </c>
      <c r="P1213" t="s">
        <v>450</v>
      </c>
      <c r="Q1213" t="s">
        <v>420</v>
      </c>
      <c r="R1213" t="s">
        <v>383</v>
      </c>
      <c r="S1213">
        <f t="shared" si="54"/>
        <v>301.44000000000005</v>
      </c>
      <c r="T1213" s="8">
        <f t="shared" si="55"/>
        <v>0.75792014482550552</v>
      </c>
      <c r="U1213" t="str">
        <f t="shared" si="56"/>
        <v>2022</v>
      </c>
    </row>
    <row r="1214" spans="1:21" x14ac:dyDescent="0.3">
      <c r="A1214" s="1">
        <v>44678</v>
      </c>
      <c r="B1214" t="s">
        <v>179</v>
      </c>
      <c r="C1214" t="s">
        <v>397</v>
      </c>
      <c r="D1214">
        <v>40</v>
      </c>
      <c r="E1214">
        <v>209.5</v>
      </c>
      <c r="F1214">
        <v>8380</v>
      </c>
      <c r="G1214" t="s">
        <v>259</v>
      </c>
      <c r="H1214" t="s">
        <v>277</v>
      </c>
      <c r="I1214" t="s">
        <v>179</v>
      </c>
      <c r="J1214">
        <v>145.37</v>
      </c>
      <c r="K1214">
        <v>3.31</v>
      </c>
      <c r="L1214">
        <v>1.05</v>
      </c>
      <c r="M1214">
        <v>0.28999999999999998</v>
      </c>
      <c r="N1214">
        <v>150.02000000000001</v>
      </c>
      <c r="O1214" t="s">
        <v>397</v>
      </c>
      <c r="P1214" t="s">
        <v>415</v>
      </c>
      <c r="Q1214" t="s">
        <v>417</v>
      </c>
      <c r="R1214" t="s">
        <v>259</v>
      </c>
      <c r="S1214">
        <f t="shared" si="54"/>
        <v>59.47999999999999</v>
      </c>
      <c r="T1214" s="8">
        <f t="shared" si="55"/>
        <v>0.2839140811455847</v>
      </c>
      <c r="U1214" t="str">
        <f t="shared" si="56"/>
        <v>2022</v>
      </c>
    </row>
    <row r="1215" spans="1:21" x14ac:dyDescent="0.3">
      <c r="A1215" s="1">
        <v>44679</v>
      </c>
      <c r="B1215" t="s">
        <v>65</v>
      </c>
      <c r="C1215" t="s">
        <v>404</v>
      </c>
      <c r="D1215">
        <v>15</v>
      </c>
      <c r="E1215">
        <v>299.88</v>
      </c>
      <c r="F1215">
        <v>4498.2</v>
      </c>
      <c r="G1215" t="s">
        <v>240</v>
      </c>
      <c r="H1215" t="s">
        <v>274</v>
      </c>
      <c r="I1215" t="s">
        <v>65</v>
      </c>
      <c r="J1215">
        <v>33.58</v>
      </c>
      <c r="K1215">
        <v>13.93</v>
      </c>
      <c r="L1215">
        <v>5.97</v>
      </c>
      <c r="M1215">
        <v>4.78</v>
      </c>
      <c r="N1215">
        <v>58.26</v>
      </c>
      <c r="O1215" t="s">
        <v>404</v>
      </c>
      <c r="P1215" t="s">
        <v>433</v>
      </c>
      <c r="Q1215" t="s">
        <v>417</v>
      </c>
      <c r="R1215" t="s">
        <v>240</v>
      </c>
      <c r="S1215">
        <f t="shared" si="54"/>
        <v>241.62</v>
      </c>
      <c r="T1215" s="8">
        <f t="shared" si="55"/>
        <v>0.8057222889155663</v>
      </c>
      <c r="U1215" t="str">
        <f t="shared" si="56"/>
        <v>2022</v>
      </c>
    </row>
    <row r="1216" spans="1:21" x14ac:dyDescent="0.3">
      <c r="A1216" s="1">
        <v>44680</v>
      </c>
      <c r="B1216" t="s">
        <v>113</v>
      </c>
      <c r="C1216" t="s">
        <v>352</v>
      </c>
      <c r="D1216">
        <v>13</v>
      </c>
      <c r="E1216">
        <v>327.41000000000003</v>
      </c>
      <c r="F1216">
        <v>4256.33</v>
      </c>
      <c r="G1216" t="s">
        <v>221</v>
      </c>
      <c r="H1216" t="s">
        <v>377</v>
      </c>
      <c r="I1216" t="s">
        <v>113</v>
      </c>
      <c r="J1216">
        <v>44.09</v>
      </c>
      <c r="K1216">
        <v>12.76</v>
      </c>
      <c r="L1216">
        <v>7.68</v>
      </c>
      <c r="M1216">
        <v>1.41</v>
      </c>
      <c r="N1216">
        <v>65.94</v>
      </c>
      <c r="O1216" t="s">
        <v>352</v>
      </c>
      <c r="P1216" t="s">
        <v>441</v>
      </c>
      <c r="Q1216" t="s">
        <v>417</v>
      </c>
      <c r="R1216" t="s">
        <v>221</v>
      </c>
      <c r="S1216">
        <f t="shared" si="54"/>
        <v>261.47000000000003</v>
      </c>
      <c r="T1216" s="8">
        <f t="shared" si="55"/>
        <v>0.79860114229864698</v>
      </c>
      <c r="U1216" t="str">
        <f t="shared" si="56"/>
        <v>2022</v>
      </c>
    </row>
    <row r="1217" spans="1:21" x14ac:dyDescent="0.3">
      <c r="A1217" s="1">
        <v>44681</v>
      </c>
      <c r="B1217" t="s">
        <v>193</v>
      </c>
      <c r="C1217" t="s">
        <v>213</v>
      </c>
      <c r="D1217">
        <v>1</v>
      </c>
      <c r="E1217">
        <v>222.94</v>
      </c>
      <c r="F1217">
        <v>222.94</v>
      </c>
      <c r="G1217" t="s">
        <v>214</v>
      </c>
      <c r="H1217" t="s">
        <v>222</v>
      </c>
      <c r="I1217" t="s">
        <v>193</v>
      </c>
      <c r="J1217">
        <v>180.96</v>
      </c>
      <c r="K1217">
        <v>12.93</v>
      </c>
      <c r="L1217">
        <v>6.74</v>
      </c>
      <c r="M1217">
        <v>0.01</v>
      </c>
      <c r="N1217">
        <v>200.64</v>
      </c>
      <c r="O1217" t="s">
        <v>213</v>
      </c>
      <c r="P1217" t="s">
        <v>414</v>
      </c>
      <c r="Q1217" t="s">
        <v>420</v>
      </c>
      <c r="R1217" t="s">
        <v>214</v>
      </c>
      <c r="S1217">
        <f t="shared" si="54"/>
        <v>22.300000000000011</v>
      </c>
      <c r="T1217" s="8">
        <f t="shared" si="55"/>
        <v>0.10002691307078143</v>
      </c>
      <c r="U1217" t="str">
        <f t="shared" si="56"/>
        <v>2022</v>
      </c>
    </row>
    <row r="1218" spans="1:21" x14ac:dyDescent="0.3">
      <c r="A1218" s="1">
        <v>44682</v>
      </c>
      <c r="B1218" t="s">
        <v>62</v>
      </c>
      <c r="C1218" t="s">
        <v>399</v>
      </c>
      <c r="D1218">
        <v>38</v>
      </c>
      <c r="E1218">
        <v>349.94</v>
      </c>
      <c r="F1218">
        <v>13297.72</v>
      </c>
      <c r="G1218" t="s">
        <v>240</v>
      </c>
      <c r="H1218" t="s">
        <v>233</v>
      </c>
      <c r="I1218" t="s">
        <v>62</v>
      </c>
      <c r="J1218">
        <v>185.44</v>
      </c>
      <c r="K1218">
        <v>14.96</v>
      </c>
      <c r="L1218">
        <v>8.56</v>
      </c>
      <c r="M1218">
        <v>0.55000000000000004</v>
      </c>
      <c r="N1218">
        <v>209.51</v>
      </c>
      <c r="O1218" t="s">
        <v>399</v>
      </c>
      <c r="P1218" t="s">
        <v>428</v>
      </c>
      <c r="Q1218" t="s">
        <v>413</v>
      </c>
      <c r="R1218" t="s">
        <v>240</v>
      </c>
      <c r="S1218">
        <f t="shared" ref="S1218:S1281" si="57">E1218 - N1218</f>
        <v>140.43</v>
      </c>
      <c r="T1218" s="8">
        <f t="shared" ref="T1218:T1281" si="58">S1218/E1218</f>
        <v>0.40129736526261645</v>
      </c>
      <c r="U1218" t="str">
        <f t="shared" ref="U1218:U1281" si="59">TEXT((A1218),"YYYY")</f>
        <v>2022</v>
      </c>
    </row>
    <row r="1219" spans="1:21" x14ac:dyDescent="0.3">
      <c r="A1219" s="1">
        <v>44683</v>
      </c>
      <c r="B1219" t="s">
        <v>36</v>
      </c>
      <c r="C1219" t="s">
        <v>405</v>
      </c>
      <c r="D1219">
        <v>43</v>
      </c>
      <c r="E1219">
        <v>241.15</v>
      </c>
      <c r="F1219">
        <v>10369.450000000001</v>
      </c>
      <c r="G1219" t="s">
        <v>259</v>
      </c>
      <c r="H1219" t="s">
        <v>222</v>
      </c>
      <c r="I1219" t="s">
        <v>36</v>
      </c>
      <c r="J1219">
        <v>106.7</v>
      </c>
      <c r="K1219">
        <v>8.23</v>
      </c>
      <c r="L1219">
        <v>3.79</v>
      </c>
      <c r="M1219">
        <v>0</v>
      </c>
      <c r="N1219">
        <v>118.72</v>
      </c>
      <c r="O1219" t="s">
        <v>405</v>
      </c>
      <c r="P1219" t="s">
        <v>414</v>
      </c>
      <c r="Q1219" t="s">
        <v>413</v>
      </c>
      <c r="R1219" t="s">
        <v>259</v>
      </c>
      <c r="S1219">
        <f t="shared" si="57"/>
        <v>122.43</v>
      </c>
      <c r="T1219" s="8">
        <f t="shared" si="58"/>
        <v>0.50769230769230766</v>
      </c>
      <c r="U1219" t="str">
        <f t="shared" si="59"/>
        <v>2022</v>
      </c>
    </row>
    <row r="1220" spans="1:21" x14ac:dyDescent="0.3">
      <c r="A1220" s="1">
        <v>44684</v>
      </c>
      <c r="B1220" t="s">
        <v>89</v>
      </c>
      <c r="C1220" t="s">
        <v>326</v>
      </c>
      <c r="D1220">
        <v>45</v>
      </c>
      <c r="E1220">
        <v>194.08</v>
      </c>
      <c r="F1220">
        <v>8733.6</v>
      </c>
      <c r="G1220" t="s">
        <v>230</v>
      </c>
      <c r="H1220" t="s">
        <v>236</v>
      </c>
      <c r="I1220" t="s">
        <v>89</v>
      </c>
      <c r="J1220">
        <v>94.02</v>
      </c>
      <c r="K1220">
        <v>7.91</v>
      </c>
      <c r="L1220">
        <v>8.89</v>
      </c>
      <c r="M1220">
        <v>2.59</v>
      </c>
      <c r="N1220">
        <v>113.41</v>
      </c>
      <c r="O1220" t="s">
        <v>326</v>
      </c>
      <c r="P1220" t="s">
        <v>426</v>
      </c>
      <c r="Q1220" t="s">
        <v>413</v>
      </c>
      <c r="R1220" t="s">
        <v>230</v>
      </c>
      <c r="S1220">
        <f t="shared" si="57"/>
        <v>80.670000000000016</v>
      </c>
      <c r="T1220" s="8">
        <f t="shared" si="58"/>
        <v>0.4156533388293488</v>
      </c>
      <c r="U1220" t="str">
        <f t="shared" si="59"/>
        <v>2022</v>
      </c>
    </row>
    <row r="1221" spans="1:21" x14ac:dyDescent="0.3">
      <c r="A1221" s="1">
        <v>44685</v>
      </c>
      <c r="B1221" t="s">
        <v>157</v>
      </c>
      <c r="C1221" t="s">
        <v>256</v>
      </c>
      <c r="D1221">
        <v>1</v>
      </c>
      <c r="E1221">
        <v>87.74</v>
      </c>
      <c r="F1221">
        <v>87.74</v>
      </c>
      <c r="G1221" t="s">
        <v>227</v>
      </c>
      <c r="H1221" t="s">
        <v>215</v>
      </c>
      <c r="I1221" t="s">
        <v>157</v>
      </c>
      <c r="J1221">
        <v>101.16</v>
      </c>
      <c r="K1221">
        <v>6.92</v>
      </c>
      <c r="L1221">
        <v>9.59</v>
      </c>
      <c r="M1221">
        <v>1.63</v>
      </c>
      <c r="N1221">
        <v>119.3</v>
      </c>
      <c r="O1221" t="s">
        <v>256</v>
      </c>
      <c r="P1221" t="s">
        <v>445</v>
      </c>
      <c r="Q1221" t="s">
        <v>413</v>
      </c>
      <c r="R1221" t="s">
        <v>227</v>
      </c>
      <c r="S1221">
        <f t="shared" si="57"/>
        <v>-31.560000000000002</v>
      </c>
      <c r="T1221" s="8">
        <f t="shared" si="58"/>
        <v>-0.35969911100980173</v>
      </c>
      <c r="U1221" t="str">
        <f t="shared" si="59"/>
        <v>2022</v>
      </c>
    </row>
    <row r="1222" spans="1:21" x14ac:dyDescent="0.3">
      <c r="A1222" s="1">
        <v>44686</v>
      </c>
      <c r="B1222" t="s">
        <v>41</v>
      </c>
      <c r="C1222" t="s">
        <v>374</v>
      </c>
      <c r="D1222">
        <v>11</v>
      </c>
      <c r="E1222">
        <v>187.69</v>
      </c>
      <c r="F1222">
        <v>2064.59</v>
      </c>
      <c r="G1222" t="s">
        <v>235</v>
      </c>
      <c r="H1222" t="s">
        <v>248</v>
      </c>
      <c r="I1222" t="s">
        <v>41</v>
      </c>
      <c r="J1222">
        <v>98.2</v>
      </c>
      <c r="K1222">
        <v>9.34</v>
      </c>
      <c r="L1222">
        <v>5.21</v>
      </c>
      <c r="M1222">
        <v>0.05</v>
      </c>
      <c r="N1222">
        <v>112.8</v>
      </c>
      <c r="O1222" t="s">
        <v>374</v>
      </c>
      <c r="P1222" t="s">
        <v>439</v>
      </c>
      <c r="Q1222" t="s">
        <v>417</v>
      </c>
      <c r="R1222" t="s">
        <v>235</v>
      </c>
      <c r="S1222">
        <f t="shared" si="57"/>
        <v>74.89</v>
      </c>
      <c r="T1222" s="8">
        <f t="shared" si="58"/>
        <v>0.39900900420906815</v>
      </c>
      <c r="U1222" t="str">
        <f t="shared" si="59"/>
        <v>2022</v>
      </c>
    </row>
    <row r="1223" spans="1:21" x14ac:dyDescent="0.3">
      <c r="A1223" s="1">
        <v>44687</v>
      </c>
      <c r="B1223" t="s">
        <v>163</v>
      </c>
      <c r="C1223" t="s">
        <v>404</v>
      </c>
      <c r="D1223">
        <v>43</v>
      </c>
      <c r="E1223">
        <v>306.88</v>
      </c>
      <c r="F1223">
        <v>13195.84</v>
      </c>
      <c r="G1223" t="s">
        <v>240</v>
      </c>
      <c r="H1223" t="s">
        <v>277</v>
      </c>
      <c r="I1223" t="s">
        <v>163</v>
      </c>
      <c r="J1223">
        <v>102.68</v>
      </c>
      <c r="K1223">
        <v>7.32</v>
      </c>
      <c r="L1223">
        <v>8.57</v>
      </c>
      <c r="M1223">
        <v>0.64</v>
      </c>
      <c r="N1223">
        <v>119.21</v>
      </c>
      <c r="O1223" t="s">
        <v>404</v>
      </c>
      <c r="P1223" t="s">
        <v>433</v>
      </c>
      <c r="Q1223" t="s">
        <v>417</v>
      </c>
      <c r="R1223" t="s">
        <v>240</v>
      </c>
      <c r="S1223">
        <f t="shared" si="57"/>
        <v>187.67000000000002</v>
      </c>
      <c r="T1223" s="8">
        <f t="shared" si="58"/>
        <v>0.61154197080291972</v>
      </c>
      <c r="U1223" t="str">
        <f t="shared" si="59"/>
        <v>2022</v>
      </c>
    </row>
    <row r="1224" spans="1:21" x14ac:dyDescent="0.3">
      <c r="A1224" s="1">
        <v>44688</v>
      </c>
      <c r="B1224" t="s">
        <v>157</v>
      </c>
      <c r="C1224" t="s">
        <v>355</v>
      </c>
      <c r="D1224">
        <v>40</v>
      </c>
      <c r="E1224">
        <v>372.45</v>
      </c>
      <c r="F1224">
        <v>14898</v>
      </c>
      <c r="G1224" t="s">
        <v>262</v>
      </c>
      <c r="H1224" t="s">
        <v>215</v>
      </c>
      <c r="I1224" t="s">
        <v>157</v>
      </c>
      <c r="J1224">
        <v>101.16</v>
      </c>
      <c r="K1224">
        <v>6.92</v>
      </c>
      <c r="L1224">
        <v>9.59</v>
      </c>
      <c r="M1224">
        <v>1.63</v>
      </c>
      <c r="N1224">
        <v>119.3</v>
      </c>
      <c r="O1224" t="s">
        <v>355</v>
      </c>
      <c r="P1224" t="s">
        <v>438</v>
      </c>
      <c r="Q1224" t="s">
        <v>420</v>
      </c>
      <c r="R1224" t="s">
        <v>262</v>
      </c>
      <c r="S1224">
        <f t="shared" si="57"/>
        <v>253.14999999999998</v>
      </c>
      <c r="T1224" s="8">
        <f t="shared" si="58"/>
        <v>0.67968854879849638</v>
      </c>
      <c r="U1224" t="str">
        <f t="shared" si="59"/>
        <v>2022</v>
      </c>
    </row>
    <row r="1225" spans="1:21" x14ac:dyDescent="0.3">
      <c r="A1225" s="1">
        <v>44689</v>
      </c>
      <c r="B1225" t="s">
        <v>113</v>
      </c>
      <c r="C1225" t="s">
        <v>390</v>
      </c>
      <c r="D1225">
        <v>22</v>
      </c>
      <c r="E1225">
        <v>138.09</v>
      </c>
      <c r="F1225">
        <v>3037.98</v>
      </c>
      <c r="G1225" t="s">
        <v>255</v>
      </c>
      <c r="H1225" t="s">
        <v>377</v>
      </c>
      <c r="I1225" t="s">
        <v>113</v>
      </c>
      <c r="J1225">
        <v>44.09</v>
      </c>
      <c r="K1225">
        <v>12.76</v>
      </c>
      <c r="L1225">
        <v>7.68</v>
      </c>
      <c r="M1225">
        <v>1.41</v>
      </c>
      <c r="N1225">
        <v>65.94</v>
      </c>
      <c r="O1225" t="s">
        <v>390</v>
      </c>
      <c r="P1225" t="s">
        <v>430</v>
      </c>
      <c r="Q1225" t="s">
        <v>417</v>
      </c>
      <c r="R1225" t="s">
        <v>255</v>
      </c>
      <c r="S1225">
        <f t="shared" si="57"/>
        <v>72.150000000000006</v>
      </c>
      <c r="T1225" s="8">
        <f t="shared" si="58"/>
        <v>0.52248533565066269</v>
      </c>
      <c r="U1225" t="str">
        <f t="shared" si="59"/>
        <v>2022</v>
      </c>
    </row>
    <row r="1226" spans="1:21" x14ac:dyDescent="0.3">
      <c r="A1226" s="1">
        <v>44690</v>
      </c>
      <c r="B1226" t="s">
        <v>111</v>
      </c>
      <c r="C1226" t="s">
        <v>395</v>
      </c>
      <c r="D1226">
        <v>35</v>
      </c>
      <c r="E1226">
        <v>174.33</v>
      </c>
      <c r="F1226">
        <v>6101.55</v>
      </c>
      <c r="G1226" t="s">
        <v>244</v>
      </c>
      <c r="H1226" t="s">
        <v>337</v>
      </c>
      <c r="I1226" t="s">
        <v>111</v>
      </c>
      <c r="J1226">
        <v>31.43</v>
      </c>
      <c r="K1226">
        <v>2.63</v>
      </c>
      <c r="L1226">
        <v>5.36</v>
      </c>
      <c r="M1226">
        <v>4.66</v>
      </c>
      <c r="N1226">
        <v>44.08</v>
      </c>
      <c r="O1226" t="s">
        <v>395</v>
      </c>
      <c r="P1226" t="s">
        <v>448</v>
      </c>
      <c r="Q1226" t="s">
        <v>413</v>
      </c>
      <c r="R1226" t="s">
        <v>244</v>
      </c>
      <c r="S1226">
        <f t="shared" si="57"/>
        <v>130.25</v>
      </c>
      <c r="T1226" s="8">
        <f t="shared" si="58"/>
        <v>0.7471462169448746</v>
      </c>
      <c r="U1226" t="str">
        <f t="shared" si="59"/>
        <v>2022</v>
      </c>
    </row>
    <row r="1227" spans="1:21" x14ac:dyDescent="0.3">
      <c r="A1227" s="1">
        <v>44691</v>
      </c>
      <c r="B1227" t="s">
        <v>163</v>
      </c>
      <c r="C1227" t="s">
        <v>384</v>
      </c>
      <c r="D1227">
        <v>44</v>
      </c>
      <c r="E1227">
        <v>103.89</v>
      </c>
      <c r="F1227">
        <v>4571.16</v>
      </c>
      <c r="G1227" t="s">
        <v>214</v>
      </c>
      <c r="H1227" t="s">
        <v>277</v>
      </c>
      <c r="I1227" t="s">
        <v>163</v>
      </c>
      <c r="J1227">
        <v>102.68</v>
      </c>
      <c r="K1227">
        <v>7.32</v>
      </c>
      <c r="L1227">
        <v>8.57</v>
      </c>
      <c r="M1227">
        <v>0.64</v>
      </c>
      <c r="N1227">
        <v>119.21</v>
      </c>
      <c r="O1227" t="s">
        <v>384</v>
      </c>
      <c r="P1227" t="s">
        <v>446</v>
      </c>
      <c r="Q1227" t="s">
        <v>413</v>
      </c>
      <c r="R1227" t="s">
        <v>214</v>
      </c>
      <c r="S1227">
        <f t="shared" si="57"/>
        <v>-15.319999999999993</v>
      </c>
      <c r="T1227" s="8">
        <f t="shared" si="58"/>
        <v>-0.14746366349022999</v>
      </c>
      <c r="U1227" t="str">
        <f t="shared" si="59"/>
        <v>2022</v>
      </c>
    </row>
    <row r="1228" spans="1:21" x14ac:dyDescent="0.3">
      <c r="A1228" s="1">
        <v>44692</v>
      </c>
      <c r="B1228" t="s">
        <v>91</v>
      </c>
      <c r="C1228" t="s">
        <v>343</v>
      </c>
      <c r="D1228">
        <v>6</v>
      </c>
      <c r="E1228">
        <v>291.75</v>
      </c>
      <c r="F1228">
        <v>1750.5</v>
      </c>
      <c r="G1228" t="s">
        <v>235</v>
      </c>
      <c r="H1228" t="s">
        <v>236</v>
      </c>
      <c r="I1228" t="s">
        <v>91</v>
      </c>
      <c r="J1228">
        <v>68.77</v>
      </c>
      <c r="K1228">
        <v>9.14</v>
      </c>
      <c r="L1228">
        <v>7.34</v>
      </c>
      <c r="M1228">
        <v>2.63</v>
      </c>
      <c r="N1228">
        <v>87.88</v>
      </c>
      <c r="O1228" t="s">
        <v>343</v>
      </c>
      <c r="P1228" t="s">
        <v>416</v>
      </c>
      <c r="Q1228" t="s">
        <v>420</v>
      </c>
      <c r="R1228" t="s">
        <v>235</v>
      </c>
      <c r="S1228">
        <f t="shared" si="57"/>
        <v>203.87</v>
      </c>
      <c r="T1228" s="8">
        <f t="shared" si="58"/>
        <v>0.69878320479862899</v>
      </c>
      <c r="U1228" t="str">
        <f t="shared" si="59"/>
        <v>2022</v>
      </c>
    </row>
    <row r="1229" spans="1:21" x14ac:dyDescent="0.3">
      <c r="A1229" s="1">
        <v>44693</v>
      </c>
      <c r="B1229" t="s">
        <v>140</v>
      </c>
      <c r="C1229" t="s">
        <v>298</v>
      </c>
      <c r="D1229">
        <v>28</v>
      </c>
      <c r="E1229">
        <v>386.07</v>
      </c>
      <c r="F1229">
        <v>10809.96</v>
      </c>
      <c r="G1229" t="s">
        <v>267</v>
      </c>
      <c r="H1229" t="s">
        <v>248</v>
      </c>
      <c r="I1229" t="s">
        <v>140</v>
      </c>
      <c r="J1229">
        <v>35.909999999999997</v>
      </c>
      <c r="K1229">
        <v>11.02</v>
      </c>
      <c r="L1229">
        <v>8.5399999999999991</v>
      </c>
      <c r="M1229">
        <v>0.53</v>
      </c>
      <c r="N1229">
        <v>56</v>
      </c>
      <c r="O1229" t="s">
        <v>298</v>
      </c>
      <c r="P1229" t="s">
        <v>449</v>
      </c>
      <c r="Q1229" t="s">
        <v>420</v>
      </c>
      <c r="R1229" t="s">
        <v>267</v>
      </c>
      <c r="S1229">
        <f t="shared" si="57"/>
        <v>330.07</v>
      </c>
      <c r="T1229" s="8">
        <f t="shared" si="58"/>
        <v>0.85494858445359645</v>
      </c>
      <c r="U1229" t="str">
        <f t="shared" si="59"/>
        <v>2022</v>
      </c>
    </row>
    <row r="1230" spans="1:21" x14ac:dyDescent="0.3">
      <c r="A1230" s="1">
        <v>44694</v>
      </c>
      <c r="B1230" t="s">
        <v>168</v>
      </c>
      <c r="C1230" t="s">
        <v>286</v>
      </c>
      <c r="D1230">
        <v>31</v>
      </c>
      <c r="E1230">
        <v>274.33</v>
      </c>
      <c r="F1230">
        <v>8504.23</v>
      </c>
      <c r="G1230" t="s">
        <v>235</v>
      </c>
      <c r="H1230" t="s">
        <v>260</v>
      </c>
      <c r="I1230" t="s">
        <v>168</v>
      </c>
      <c r="J1230">
        <v>131.75</v>
      </c>
      <c r="K1230">
        <v>11.31</v>
      </c>
      <c r="L1230">
        <v>5.27</v>
      </c>
      <c r="M1230">
        <v>1.96</v>
      </c>
      <c r="N1230">
        <v>150.29</v>
      </c>
      <c r="O1230" t="s">
        <v>286</v>
      </c>
      <c r="P1230" t="s">
        <v>418</v>
      </c>
      <c r="Q1230" t="s">
        <v>420</v>
      </c>
      <c r="R1230" t="s">
        <v>235</v>
      </c>
      <c r="S1230">
        <f t="shared" si="57"/>
        <v>124.03999999999999</v>
      </c>
      <c r="T1230" s="8">
        <f t="shared" si="58"/>
        <v>0.45215616228629751</v>
      </c>
      <c r="U1230" t="str">
        <f t="shared" si="59"/>
        <v>2022</v>
      </c>
    </row>
    <row r="1231" spans="1:21" x14ac:dyDescent="0.3">
      <c r="A1231" s="1">
        <v>44695</v>
      </c>
      <c r="B1231" t="s">
        <v>188</v>
      </c>
      <c r="C1231" t="s">
        <v>342</v>
      </c>
      <c r="D1231">
        <v>8</v>
      </c>
      <c r="E1231">
        <v>265.98</v>
      </c>
      <c r="F1231">
        <v>2127.84</v>
      </c>
      <c r="G1231" t="s">
        <v>227</v>
      </c>
      <c r="H1231" t="s">
        <v>252</v>
      </c>
      <c r="I1231" t="s">
        <v>188</v>
      </c>
      <c r="J1231">
        <v>82.57</v>
      </c>
      <c r="K1231">
        <v>12.03</v>
      </c>
      <c r="L1231">
        <v>9.6199999999999992</v>
      </c>
      <c r="M1231">
        <v>0.33</v>
      </c>
      <c r="N1231">
        <v>104.55</v>
      </c>
      <c r="O1231" t="s">
        <v>342</v>
      </c>
      <c r="P1231" t="s">
        <v>444</v>
      </c>
      <c r="Q1231" t="s">
        <v>417</v>
      </c>
      <c r="R1231" t="s">
        <v>227</v>
      </c>
      <c r="S1231">
        <f t="shared" si="57"/>
        <v>161.43</v>
      </c>
      <c r="T1231" s="8">
        <f t="shared" si="58"/>
        <v>0.60692533273178428</v>
      </c>
      <c r="U1231" t="str">
        <f t="shared" si="59"/>
        <v>2022</v>
      </c>
    </row>
    <row r="1232" spans="1:21" x14ac:dyDescent="0.3">
      <c r="A1232" s="1">
        <v>44696</v>
      </c>
      <c r="B1232" t="s">
        <v>19</v>
      </c>
      <c r="C1232" t="s">
        <v>305</v>
      </c>
      <c r="D1232">
        <v>5</v>
      </c>
      <c r="E1232">
        <v>243.72</v>
      </c>
      <c r="F1232">
        <v>1218.5999999999999</v>
      </c>
      <c r="G1232" t="s">
        <v>304</v>
      </c>
      <c r="H1232" t="s">
        <v>252</v>
      </c>
      <c r="I1232" t="s">
        <v>19</v>
      </c>
      <c r="J1232">
        <v>176.04</v>
      </c>
      <c r="K1232">
        <v>11.75</v>
      </c>
      <c r="L1232">
        <v>3.23</v>
      </c>
      <c r="M1232">
        <v>2.8</v>
      </c>
      <c r="N1232">
        <v>193.82</v>
      </c>
      <c r="O1232" t="s">
        <v>305</v>
      </c>
      <c r="P1232" t="s">
        <v>435</v>
      </c>
      <c r="Q1232" t="s">
        <v>413</v>
      </c>
      <c r="R1232" t="s">
        <v>304</v>
      </c>
      <c r="S1232">
        <f t="shared" si="57"/>
        <v>49.900000000000006</v>
      </c>
      <c r="T1232" s="8">
        <f t="shared" si="58"/>
        <v>0.20474314787461023</v>
      </c>
      <c r="U1232" t="str">
        <f t="shared" si="59"/>
        <v>2022</v>
      </c>
    </row>
    <row r="1233" spans="1:21" x14ac:dyDescent="0.3">
      <c r="A1233" s="1">
        <v>44697</v>
      </c>
      <c r="B1233" t="s">
        <v>125</v>
      </c>
      <c r="C1233" t="s">
        <v>406</v>
      </c>
      <c r="D1233">
        <v>42</v>
      </c>
      <c r="E1233">
        <v>80.959999999999994</v>
      </c>
      <c r="F1233">
        <v>3400.32</v>
      </c>
      <c r="G1233" t="s">
        <v>244</v>
      </c>
      <c r="H1233" t="s">
        <v>300</v>
      </c>
      <c r="I1233" t="s">
        <v>125</v>
      </c>
      <c r="J1233">
        <v>56.91</v>
      </c>
      <c r="K1233">
        <v>11.28</v>
      </c>
      <c r="L1233">
        <v>8.34</v>
      </c>
      <c r="M1233">
        <v>2.58</v>
      </c>
      <c r="N1233">
        <v>79.11</v>
      </c>
      <c r="O1233" t="s">
        <v>406</v>
      </c>
      <c r="P1233" t="s">
        <v>412</v>
      </c>
      <c r="Q1233" t="s">
        <v>420</v>
      </c>
      <c r="R1233" t="s">
        <v>244</v>
      </c>
      <c r="S1233">
        <f t="shared" si="57"/>
        <v>1.8499999999999943</v>
      </c>
      <c r="T1233" s="8">
        <f t="shared" si="58"/>
        <v>2.2850790513833923E-2</v>
      </c>
      <c r="U1233" t="str">
        <f t="shared" si="59"/>
        <v>2022</v>
      </c>
    </row>
    <row r="1234" spans="1:21" x14ac:dyDescent="0.3">
      <c r="A1234" s="1">
        <v>44698</v>
      </c>
      <c r="B1234" t="s">
        <v>143</v>
      </c>
      <c r="C1234" t="s">
        <v>361</v>
      </c>
      <c r="D1234">
        <v>48</v>
      </c>
      <c r="E1234">
        <v>305.33</v>
      </c>
      <c r="F1234">
        <v>14655.84</v>
      </c>
      <c r="G1234" t="s">
        <v>235</v>
      </c>
      <c r="H1234" t="s">
        <v>238</v>
      </c>
      <c r="I1234" t="s">
        <v>143</v>
      </c>
      <c r="J1234">
        <v>106.41</v>
      </c>
      <c r="K1234">
        <v>8.44</v>
      </c>
      <c r="L1234">
        <v>4.8</v>
      </c>
      <c r="M1234">
        <v>4.41</v>
      </c>
      <c r="N1234">
        <v>124.06</v>
      </c>
      <c r="O1234" t="s">
        <v>361</v>
      </c>
      <c r="P1234" t="s">
        <v>429</v>
      </c>
      <c r="Q1234" t="s">
        <v>417</v>
      </c>
      <c r="R1234" t="s">
        <v>235</v>
      </c>
      <c r="S1234">
        <f t="shared" si="57"/>
        <v>181.26999999999998</v>
      </c>
      <c r="T1234" s="8">
        <f t="shared" si="58"/>
        <v>0.59368552058428581</v>
      </c>
      <c r="U1234" t="str">
        <f t="shared" si="59"/>
        <v>2022</v>
      </c>
    </row>
    <row r="1235" spans="1:21" x14ac:dyDescent="0.3">
      <c r="A1235" s="1">
        <v>44699</v>
      </c>
      <c r="B1235" t="s">
        <v>85</v>
      </c>
      <c r="C1235" t="s">
        <v>239</v>
      </c>
      <c r="D1235">
        <v>44</v>
      </c>
      <c r="E1235">
        <v>260.72000000000003</v>
      </c>
      <c r="F1235">
        <v>11471.68</v>
      </c>
      <c r="G1235" t="s">
        <v>240</v>
      </c>
      <c r="H1235" t="s">
        <v>252</v>
      </c>
      <c r="I1235" t="s">
        <v>85</v>
      </c>
      <c r="J1235">
        <v>66.790000000000006</v>
      </c>
      <c r="K1235">
        <v>14.12</v>
      </c>
      <c r="L1235">
        <v>6.7</v>
      </c>
      <c r="M1235">
        <v>4.13</v>
      </c>
      <c r="N1235">
        <v>91.74</v>
      </c>
      <c r="O1235" t="s">
        <v>239</v>
      </c>
      <c r="P1235" t="s">
        <v>414</v>
      </c>
      <c r="Q1235" t="s">
        <v>417</v>
      </c>
      <c r="R1235" t="s">
        <v>240</v>
      </c>
      <c r="S1235">
        <f t="shared" si="57"/>
        <v>168.98000000000002</v>
      </c>
      <c r="T1235" s="8">
        <f t="shared" si="58"/>
        <v>0.64812826020251613</v>
      </c>
      <c r="U1235" t="str">
        <f t="shared" si="59"/>
        <v>2022</v>
      </c>
    </row>
    <row r="1236" spans="1:21" x14ac:dyDescent="0.3">
      <c r="A1236" s="1">
        <v>44700</v>
      </c>
      <c r="B1236" t="s">
        <v>149</v>
      </c>
      <c r="C1236" t="s">
        <v>356</v>
      </c>
      <c r="D1236">
        <v>17</v>
      </c>
      <c r="E1236">
        <v>281.52</v>
      </c>
      <c r="F1236">
        <v>4785.84</v>
      </c>
      <c r="G1236" t="s">
        <v>218</v>
      </c>
      <c r="H1236" t="s">
        <v>403</v>
      </c>
      <c r="I1236" t="s">
        <v>149</v>
      </c>
      <c r="J1236">
        <v>131.11000000000001</v>
      </c>
      <c r="K1236">
        <v>12.12</v>
      </c>
      <c r="L1236">
        <v>1.61</v>
      </c>
      <c r="M1236">
        <v>1.1399999999999999</v>
      </c>
      <c r="N1236">
        <v>145.97999999999999</v>
      </c>
      <c r="O1236" t="s">
        <v>356</v>
      </c>
      <c r="P1236" t="s">
        <v>447</v>
      </c>
      <c r="Q1236" t="s">
        <v>420</v>
      </c>
      <c r="R1236" t="s">
        <v>218</v>
      </c>
      <c r="S1236">
        <f t="shared" si="57"/>
        <v>135.54</v>
      </c>
      <c r="T1236" s="8">
        <f t="shared" si="58"/>
        <v>0.48145780051150894</v>
      </c>
      <c r="U1236" t="str">
        <f t="shared" si="59"/>
        <v>2022</v>
      </c>
    </row>
    <row r="1237" spans="1:21" x14ac:dyDescent="0.3">
      <c r="A1237" s="1">
        <v>44701</v>
      </c>
      <c r="B1237" t="s">
        <v>187</v>
      </c>
      <c r="C1237" t="s">
        <v>338</v>
      </c>
      <c r="D1237">
        <v>38</v>
      </c>
      <c r="E1237">
        <v>364.58</v>
      </c>
      <c r="F1237">
        <v>13854.04</v>
      </c>
      <c r="G1237" t="s">
        <v>276</v>
      </c>
      <c r="H1237" t="s">
        <v>260</v>
      </c>
      <c r="I1237" t="s">
        <v>187</v>
      </c>
      <c r="J1237">
        <v>82.11</v>
      </c>
      <c r="K1237">
        <v>10.47</v>
      </c>
      <c r="L1237">
        <v>1.78</v>
      </c>
      <c r="M1237">
        <v>1.92</v>
      </c>
      <c r="N1237">
        <v>96.28</v>
      </c>
      <c r="O1237" t="s">
        <v>338</v>
      </c>
      <c r="P1237" t="s">
        <v>418</v>
      </c>
      <c r="Q1237" t="s">
        <v>420</v>
      </c>
      <c r="R1237" t="s">
        <v>276</v>
      </c>
      <c r="S1237">
        <f t="shared" si="57"/>
        <v>268.29999999999995</v>
      </c>
      <c r="T1237" s="8">
        <f t="shared" si="58"/>
        <v>0.73591529979702663</v>
      </c>
      <c r="U1237" t="str">
        <f t="shared" si="59"/>
        <v>2022</v>
      </c>
    </row>
    <row r="1238" spans="1:21" x14ac:dyDescent="0.3">
      <c r="A1238" s="1">
        <v>44702</v>
      </c>
      <c r="B1238" t="s">
        <v>111</v>
      </c>
      <c r="C1238" t="s">
        <v>346</v>
      </c>
      <c r="D1238">
        <v>9</v>
      </c>
      <c r="E1238">
        <v>324.39</v>
      </c>
      <c r="F1238">
        <v>2919.51</v>
      </c>
      <c r="G1238" t="s">
        <v>214</v>
      </c>
      <c r="H1238" t="s">
        <v>337</v>
      </c>
      <c r="I1238" t="s">
        <v>111</v>
      </c>
      <c r="J1238">
        <v>31.43</v>
      </c>
      <c r="K1238">
        <v>2.63</v>
      </c>
      <c r="L1238">
        <v>5.36</v>
      </c>
      <c r="M1238">
        <v>4.66</v>
      </c>
      <c r="N1238">
        <v>44.08</v>
      </c>
      <c r="O1238" t="s">
        <v>346</v>
      </c>
      <c r="P1238" t="s">
        <v>415</v>
      </c>
      <c r="Q1238" t="s">
        <v>413</v>
      </c>
      <c r="R1238" t="s">
        <v>214</v>
      </c>
      <c r="S1238">
        <f t="shared" si="57"/>
        <v>280.31</v>
      </c>
      <c r="T1238" s="8">
        <f t="shared" si="58"/>
        <v>0.86411418354449898</v>
      </c>
      <c r="U1238" t="str">
        <f t="shared" si="59"/>
        <v>2022</v>
      </c>
    </row>
    <row r="1239" spans="1:21" x14ac:dyDescent="0.3">
      <c r="A1239" s="1">
        <v>44703</v>
      </c>
      <c r="B1239" t="s">
        <v>75</v>
      </c>
      <c r="C1239" t="s">
        <v>400</v>
      </c>
      <c r="D1239">
        <v>10</v>
      </c>
      <c r="E1239">
        <v>323.32</v>
      </c>
      <c r="F1239">
        <v>3233.2</v>
      </c>
      <c r="G1239" t="s">
        <v>221</v>
      </c>
      <c r="H1239" t="s">
        <v>340</v>
      </c>
      <c r="I1239" t="s">
        <v>75</v>
      </c>
      <c r="J1239">
        <v>30.42</v>
      </c>
      <c r="K1239">
        <v>4.67</v>
      </c>
      <c r="L1239">
        <v>8.25</v>
      </c>
      <c r="M1239">
        <v>0.32</v>
      </c>
      <c r="N1239">
        <v>43.66</v>
      </c>
      <c r="O1239" t="s">
        <v>400</v>
      </c>
      <c r="P1239" t="s">
        <v>421</v>
      </c>
      <c r="Q1239" t="s">
        <v>420</v>
      </c>
      <c r="R1239" t="s">
        <v>221</v>
      </c>
      <c r="S1239">
        <f t="shared" si="57"/>
        <v>279.65999999999997</v>
      </c>
      <c r="T1239" s="8">
        <f t="shared" si="58"/>
        <v>0.86496350364963492</v>
      </c>
      <c r="U1239" t="str">
        <f t="shared" si="59"/>
        <v>2022</v>
      </c>
    </row>
    <row r="1240" spans="1:21" x14ac:dyDescent="0.3">
      <c r="A1240" s="1">
        <v>44704</v>
      </c>
      <c r="B1240" t="s">
        <v>49</v>
      </c>
      <c r="C1240" t="s">
        <v>374</v>
      </c>
      <c r="D1240">
        <v>20</v>
      </c>
      <c r="E1240">
        <v>374.51</v>
      </c>
      <c r="F1240">
        <v>7490.2</v>
      </c>
      <c r="G1240" t="s">
        <v>235</v>
      </c>
      <c r="H1240" t="s">
        <v>233</v>
      </c>
      <c r="I1240" t="s">
        <v>49</v>
      </c>
      <c r="J1240">
        <v>142.59</v>
      </c>
      <c r="K1240">
        <v>14.14</v>
      </c>
      <c r="L1240">
        <v>5.81</v>
      </c>
      <c r="M1240">
        <v>0.46</v>
      </c>
      <c r="N1240">
        <v>163</v>
      </c>
      <c r="O1240" t="s">
        <v>374</v>
      </c>
      <c r="P1240" t="s">
        <v>439</v>
      </c>
      <c r="Q1240" t="s">
        <v>417</v>
      </c>
      <c r="R1240" t="s">
        <v>235</v>
      </c>
      <c r="S1240">
        <f t="shared" si="57"/>
        <v>211.51</v>
      </c>
      <c r="T1240" s="8">
        <f t="shared" si="58"/>
        <v>0.56476462577768283</v>
      </c>
      <c r="U1240" t="str">
        <f t="shared" si="59"/>
        <v>2022</v>
      </c>
    </row>
    <row r="1241" spans="1:21" x14ac:dyDescent="0.3">
      <c r="A1241" s="1">
        <v>44705</v>
      </c>
      <c r="B1241" t="s">
        <v>78</v>
      </c>
      <c r="C1241" t="s">
        <v>297</v>
      </c>
      <c r="D1241">
        <v>14</v>
      </c>
      <c r="E1241">
        <v>396.48</v>
      </c>
      <c r="F1241">
        <v>5550.72</v>
      </c>
      <c r="G1241" t="s">
        <v>240</v>
      </c>
      <c r="H1241" t="s">
        <v>271</v>
      </c>
      <c r="I1241" t="s">
        <v>78</v>
      </c>
      <c r="J1241">
        <v>80.42</v>
      </c>
      <c r="K1241">
        <v>4.59</v>
      </c>
      <c r="L1241">
        <v>8.26</v>
      </c>
      <c r="M1241">
        <v>1.1499999999999999</v>
      </c>
      <c r="N1241">
        <v>94.42</v>
      </c>
      <c r="O1241" t="s">
        <v>297</v>
      </c>
      <c r="P1241" t="s">
        <v>426</v>
      </c>
      <c r="Q1241" t="s">
        <v>417</v>
      </c>
      <c r="R1241" t="s">
        <v>240</v>
      </c>
      <c r="S1241">
        <f t="shared" si="57"/>
        <v>302.06</v>
      </c>
      <c r="T1241" s="8">
        <f t="shared" si="58"/>
        <v>0.76185431799838577</v>
      </c>
      <c r="U1241" t="str">
        <f t="shared" si="59"/>
        <v>2022</v>
      </c>
    </row>
    <row r="1242" spans="1:21" x14ac:dyDescent="0.3">
      <c r="A1242" s="1">
        <v>44706</v>
      </c>
      <c r="B1242" t="s">
        <v>50</v>
      </c>
      <c r="C1242" t="s">
        <v>272</v>
      </c>
      <c r="D1242">
        <v>14</v>
      </c>
      <c r="E1242">
        <v>253.45</v>
      </c>
      <c r="F1242">
        <v>3548.3</v>
      </c>
      <c r="G1242" t="s">
        <v>221</v>
      </c>
      <c r="H1242" t="s">
        <v>250</v>
      </c>
      <c r="I1242" t="s">
        <v>50</v>
      </c>
      <c r="J1242">
        <v>62.75</v>
      </c>
      <c r="K1242">
        <v>2.1</v>
      </c>
      <c r="L1242">
        <v>5.33</v>
      </c>
      <c r="M1242">
        <v>1.68</v>
      </c>
      <c r="N1242">
        <v>71.86</v>
      </c>
      <c r="O1242" t="s">
        <v>272</v>
      </c>
      <c r="P1242" t="s">
        <v>447</v>
      </c>
      <c r="Q1242" t="s">
        <v>420</v>
      </c>
      <c r="R1242" t="s">
        <v>221</v>
      </c>
      <c r="S1242">
        <f t="shared" si="57"/>
        <v>181.58999999999997</v>
      </c>
      <c r="T1242" s="8">
        <f t="shared" si="58"/>
        <v>0.71647267705661855</v>
      </c>
      <c r="U1242" t="str">
        <f t="shared" si="59"/>
        <v>2022</v>
      </c>
    </row>
    <row r="1243" spans="1:21" x14ac:dyDescent="0.3">
      <c r="A1243" s="1">
        <v>44707</v>
      </c>
      <c r="B1243" t="s">
        <v>189</v>
      </c>
      <c r="C1243" t="s">
        <v>288</v>
      </c>
      <c r="D1243">
        <v>26</v>
      </c>
      <c r="E1243">
        <v>88.11</v>
      </c>
      <c r="F1243">
        <v>2290.86</v>
      </c>
      <c r="G1243" t="s">
        <v>227</v>
      </c>
      <c r="H1243" t="s">
        <v>222</v>
      </c>
      <c r="I1243" t="s">
        <v>189</v>
      </c>
      <c r="J1243">
        <v>25.72</v>
      </c>
      <c r="K1243">
        <v>6.87</v>
      </c>
      <c r="L1243">
        <v>7.83</v>
      </c>
      <c r="M1243">
        <v>4.1100000000000003</v>
      </c>
      <c r="N1243">
        <v>44.53</v>
      </c>
      <c r="O1243" t="s">
        <v>288</v>
      </c>
      <c r="P1243" t="s">
        <v>423</v>
      </c>
      <c r="Q1243" t="s">
        <v>420</v>
      </c>
      <c r="R1243" t="s">
        <v>227</v>
      </c>
      <c r="S1243">
        <f t="shared" si="57"/>
        <v>43.58</v>
      </c>
      <c r="T1243" s="8">
        <f t="shared" si="58"/>
        <v>0.494609011462944</v>
      </c>
      <c r="U1243" t="str">
        <f t="shared" si="59"/>
        <v>2022</v>
      </c>
    </row>
    <row r="1244" spans="1:21" x14ac:dyDescent="0.3">
      <c r="A1244" s="1">
        <v>44708</v>
      </c>
      <c r="B1244" t="s">
        <v>112</v>
      </c>
      <c r="C1244" t="s">
        <v>373</v>
      </c>
      <c r="D1244">
        <v>29</v>
      </c>
      <c r="E1244">
        <v>210.7</v>
      </c>
      <c r="F1244">
        <v>6110.3</v>
      </c>
      <c r="G1244" t="s">
        <v>240</v>
      </c>
      <c r="H1244" t="s">
        <v>280</v>
      </c>
      <c r="I1244" t="s">
        <v>112</v>
      </c>
      <c r="J1244">
        <v>26.63</v>
      </c>
      <c r="K1244">
        <v>12.16</v>
      </c>
      <c r="L1244">
        <v>5.61</v>
      </c>
      <c r="M1244">
        <v>3.68</v>
      </c>
      <c r="N1244">
        <v>48.08</v>
      </c>
      <c r="O1244" t="s">
        <v>373</v>
      </c>
      <c r="P1244" t="s">
        <v>416</v>
      </c>
      <c r="Q1244" t="s">
        <v>413</v>
      </c>
      <c r="R1244" t="s">
        <v>240</v>
      </c>
      <c r="S1244">
        <f t="shared" si="57"/>
        <v>162.62</v>
      </c>
      <c r="T1244" s="8">
        <f t="shared" si="58"/>
        <v>0.77180825818699583</v>
      </c>
      <c r="U1244" t="str">
        <f t="shared" si="59"/>
        <v>2022</v>
      </c>
    </row>
    <row r="1245" spans="1:21" x14ac:dyDescent="0.3">
      <c r="A1245" s="1">
        <v>44709</v>
      </c>
      <c r="B1245" t="s">
        <v>89</v>
      </c>
      <c r="C1245" t="s">
        <v>341</v>
      </c>
      <c r="D1245">
        <v>49</v>
      </c>
      <c r="E1245">
        <v>325.66000000000003</v>
      </c>
      <c r="F1245">
        <v>15957.34</v>
      </c>
      <c r="G1245" t="s">
        <v>240</v>
      </c>
      <c r="H1245" t="s">
        <v>236</v>
      </c>
      <c r="I1245" t="s">
        <v>89</v>
      </c>
      <c r="J1245">
        <v>94.02</v>
      </c>
      <c r="K1245">
        <v>7.91</v>
      </c>
      <c r="L1245">
        <v>8.89</v>
      </c>
      <c r="M1245">
        <v>2.59</v>
      </c>
      <c r="N1245">
        <v>113.41</v>
      </c>
      <c r="O1245" t="s">
        <v>341</v>
      </c>
      <c r="P1245" t="s">
        <v>447</v>
      </c>
      <c r="Q1245" t="s">
        <v>417</v>
      </c>
      <c r="R1245" t="s">
        <v>240</v>
      </c>
      <c r="S1245">
        <f t="shared" si="57"/>
        <v>212.25000000000003</v>
      </c>
      <c r="T1245" s="8">
        <f t="shared" si="58"/>
        <v>0.6517533624025057</v>
      </c>
      <c r="U1245" t="str">
        <f t="shared" si="59"/>
        <v>2022</v>
      </c>
    </row>
    <row r="1246" spans="1:21" x14ac:dyDescent="0.3">
      <c r="A1246" s="1">
        <v>44710</v>
      </c>
      <c r="B1246" t="s">
        <v>87</v>
      </c>
      <c r="C1246" t="s">
        <v>387</v>
      </c>
      <c r="D1246">
        <v>27</v>
      </c>
      <c r="E1246">
        <v>59.7</v>
      </c>
      <c r="F1246">
        <v>1611.9</v>
      </c>
      <c r="G1246" t="s">
        <v>267</v>
      </c>
      <c r="H1246" t="s">
        <v>219</v>
      </c>
      <c r="I1246" t="s">
        <v>87</v>
      </c>
      <c r="J1246">
        <v>25.82</v>
      </c>
      <c r="K1246">
        <v>9.7200000000000006</v>
      </c>
      <c r="L1246">
        <v>8.6300000000000008</v>
      </c>
      <c r="M1246">
        <v>3.15</v>
      </c>
      <c r="N1246">
        <v>47.32</v>
      </c>
      <c r="O1246" t="s">
        <v>387</v>
      </c>
      <c r="P1246" t="s">
        <v>421</v>
      </c>
      <c r="Q1246" t="s">
        <v>420</v>
      </c>
      <c r="R1246" t="s">
        <v>267</v>
      </c>
      <c r="S1246">
        <f t="shared" si="57"/>
        <v>12.380000000000003</v>
      </c>
      <c r="T1246" s="8">
        <f t="shared" si="58"/>
        <v>0.2073701842546064</v>
      </c>
      <c r="U1246" t="str">
        <f t="shared" si="59"/>
        <v>2022</v>
      </c>
    </row>
    <row r="1247" spans="1:21" x14ac:dyDescent="0.3">
      <c r="A1247" s="1">
        <v>44711</v>
      </c>
      <c r="B1247" t="s">
        <v>112</v>
      </c>
      <c r="C1247" t="s">
        <v>281</v>
      </c>
      <c r="D1247">
        <v>25</v>
      </c>
      <c r="E1247">
        <v>69.91</v>
      </c>
      <c r="F1247">
        <v>1747.75</v>
      </c>
      <c r="G1247" t="s">
        <v>240</v>
      </c>
      <c r="H1247" t="s">
        <v>280</v>
      </c>
      <c r="I1247" t="s">
        <v>112</v>
      </c>
      <c r="J1247">
        <v>26.63</v>
      </c>
      <c r="K1247">
        <v>12.16</v>
      </c>
      <c r="L1247">
        <v>5.61</v>
      </c>
      <c r="M1247">
        <v>3.68</v>
      </c>
      <c r="N1247">
        <v>48.08</v>
      </c>
      <c r="O1247" t="s">
        <v>281</v>
      </c>
      <c r="P1247" t="s">
        <v>427</v>
      </c>
      <c r="Q1247" t="s">
        <v>417</v>
      </c>
      <c r="R1247" t="s">
        <v>240</v>
      </c>
      <c r="S1247">
        <f t="shared" si="57"/>
        <v>21.83</v>
      </c>
      <c r="T1247" s="8">
        <f t="shared" si="58"/>
        <v>0.3122586182234301</v>
      </c>
      <c r="U1247" t="str">
        <f t="shared" si="59"/>
        <v>2022</v>
      </c>
    </row>
    <row r="1248" spans="1:21" x14ac:dyDescent="0.3">
      <c r="A1248" s="1">
        <v>44712</v>
      </c>
      <c r="B1248" t="s">
        <v>190</v>
      </c>
      <c r="C1248" t="s">
        <v>379</v>
      </c>
      <c r="D1248">
        <v>16</v>
      </c>
      <c r="E1248">
        <v>73.510000000000005</v>
      </c>
      <c r="F1248">
        <v>1176.1600000000001</v>
      </c>
      <c r="G1248" t="s">
        <v>293</v>
      </c>
      <c r="H1248" t="s">
        <v>215</v>
      </c>
      <c r="I1248" t="s">
        <v>190</v>
      </c>
      <c r="J1248">
        <v>118.77</v>
      </c>
      <c r="K1248">
        <v>2.9</v>
      </c>
      <c r="L1248">
        <v>6.75</v>
      </c>
      <c r="M1248">
        <v>1.86</v>
      </c>
      <c r="N1248">
        <v>130.28</v>
      </c>
      <c r="O1248" t="s">
        <v>379</v>
      </c>
      <c r="P1248" t="s">
        <v>423</v>
      </c>
      <c r="Q1248" t="s">
        <v>420</v>
      </c>
      <c r="R1248" t="s">
        <v>293</v>
      </c>
      <c r="S1248">
        <f t="shared" si="57"/>
        <v>-56.769999999999996</v>
      </c>
      <c r="T1248" s="8">
        <f t="shared" si="58"/>
        <v>-0.77227588083253973</v>
      </c>
      <c r="U1248" t="str">
        <f t="shared" si="59"/>
        <v>2022</v>
      </c>
    </row>
    <row r="1249" spans="1:21" x14ac:dyDescent="0.3">
      <c r="A1249" s="1">
        <v>44713</v>
      </c>
      <c r="B1249" t="s">
        <v>26</v>
      </c>
      <c r="C1249" t="s">
        <v>285</v>
      </c>
      <c r="D1249">
        <v>36</v>
      </c>
      <c r="E1249">
        <v>305.86</v>
      </c>
      <c r="F1249">
        <v>11010.96</v>
      </c>
      <c r="G1249" t="s">
        <v>214</v>
      </c>
      <c r="H1249" t="s">
        <v>215</v>
      </c>
      <c r="I1249" t="s">
        <v>26</v>
      </c>
      <c r="J1249">
        <v>112.4</v>
      </c>
      <c r="K1249">
        <v>4.37</v>
      </c>
      <c r="L1249">
        <v>2.98</v>
      </c>
      <c r="M1249">
        <v>4.0199999999999996</v>
      </c>
      <c r="N1249">
        <v>123.77</v>
      </c>
      <c r="O1249" t="s">
        <v>285</v>
      </c>
      <c r="P1249" t="s">
        <v>446</v>
      </c>
      <c r="Q1249" t="s">
        <v>417</v>
      </c>
      <c r="R1249" t="s">
        <v>214</v>
      </c>
      <c r="S1249">
        <f t="shared" si="57"/>
        <v>182.09000000000003</v>
      </c>
      <c r="T1249" s="8">
        <f t="shared" si="58"/>
        <v>0.59533773621918529</v>
      </c>
      <c r="U1249" t="str">
        <f t="shared" si="59"/>
        <v>2022</v>
      </c>
    </row>
    <row r="1250" spans="1:21" x14ac:dyDescent="0.3">
      <c r="A1250" s="1">
        <v>44714</v>
      </c>
      <c r="B1250" t="s">
        <v>201</v>
      </c>
      <c r="C1250" t="s">
        <v>362</v>
      </c>
      <c r="D1250">
        <v>34</v>
      </c>
      <c r="E1250">
        <v>225.41</v>
      </c>
      <c r="F1250">
        <v>7663.94</v>
      </c>
      <c r="G1250" t="s">
        <v>240</v>
      </c>
      <c r="H1250" t="s">
        <v>248</v>
      </c>
      <c r="I1250" t="s">
        <v>201</v>
      </c>
      <c r="J1250">
        <v>48.26</v>
      </c>
      <c r="K1250">
        <v>6.05</v>
      </c>
      <c r="L1250">
        <v>6.29</v>
      </c>
      <c r="M1250">
        <v>1.49</v>
      </c>
      <c r="N1250">
        <v>62.09</v>
      </c>
      <c r="O1250" t="s">
        <v>362</v>
      </c>
      <c r="P1250" t="s">
        <v>416</v>
      </c>
      <c r="Q1250" t="s">
        <v>417</v>
      </c>
      <c r="R1250" t="s">
        <v>240</v>
      </c>
      <c r="S1250">
        <f t="shared" si="57"/>
        <v>163.32</v>
      </c>
      <c r="T1250" s="8">
        <f t="shared" si="58"/>
        <v>0.72454638214808564</v>
      </c>
      <c r="U1250" t="str">
        <f t="shared" si="59"/>
        <v>2022</v>
      </c>
    </row>
    <row r="1251" spans="1:21" x14ac:dyDescent="0.3">
      <c r="A1251" s="1">
        <v>44715</v>
      </c>
      <c r="B1251" t="s">
        <v>183</v>
      </c>
      <c r="C1251" t="s">
        <v>409</v>
      </c>
      <c r="D1251">
        <v>16</v>
      </c>
      <c r="E1251">
        <v>179.11</v>
      </c>
      <c r="F1251">
        <v>2865.76</v>
      </c>
      <c r="G1251" t="s">
        <v>259</v>
      </c>
      <c r="H1251" t="s">
        <v>252</v>
      </c>
      <c r="I1251" t="s">
        <v>183</v>
      </c>
      <c r="J1251">
        <v>195.16</v>
      </c>
      <c r="K1251">
        <v>3.33</v>
      </c>
      <c r="L1251">
        <v>9.66</v>
      </c>
      <c r="M1251">
        <v>3.38</v>
      </c>
      <c r="N1251">
        <v>211.53</v>
      </c>
      <c r="O1251" t="s">
        <v>409</v>
      </c>
      <c r="P1251" t="s">
        <v>438</v>
      </c>
      <c r="Q1251" t="s">
        <v>417</v>
      </c>
      <c r="R1251" t="s">
        <v>259</v>
      </c>
      <c r="S1251">
        <f t="shared" si="57"/>
        <v>-32.419999999999987</v>
      </c>
      <c r="T1251" s="8">
        <f t="shared" si="58"/>
        <v>-0.18100608564569251</v>
      </c>
      <c r="U1251" t="str">
        <f t="shared" si="59"/>
        <v>2022</v>
      </c>
    </row>
    <row r="1252" spans="1:21" x14ac:dyDescent="0.3">
      <c r="A1252" s="1">
        <v>44716</v>
      </c>
      <c r="B1252" t="s">
        <v>166</v>
      </c>
      <c r="C1252" t="s">
        <v>328</v>
      </c>
      <c r="D1252">
        <v>33</v>
      </c>
      <c r="E1252">
        <v>86.97</v>
      </c>
      <c r="F1252">
        <v>2870.01</v>
      </c>
      <c r="G1252" t="s">
        <v>259</v>
      </c>
      <c r="H1252" t="s">
        <v>215</v>
      </c>
      <c r="I1252" t="s">
        <v>166</v>
      </c>
      <c r="J1252">
        <v>31.92</v>
      </c>
      <c r="K1252">
        <v>9.7799999999999994</v>
      </c>
      <c r="L1252">
        <v>2.39</v>
      </c>
      <c r="M1252">
        <v>2.16</v>
      </c>
      <c r="N1252">
        <v>46.25</v>
      </c>
      <c r="O1252" t="s">
        <v>328</v>
      </c>
      <c r="P1252" t="s">
        <v>439</v>
      </c>
      <c r="Q1252" t="s">
        <v>413</v>
      </c>
      <c r="R1252" t="s">
        <v>259</v>
      </c>
      <c r="S1252">
        <f t="shared" si="57"/>
        <v>40.72</v>
      </c>
      <c r="T1252" s="8">
        <f t="shared" si="58"/>
        <v>0.46820742784868347</v>
      </c>
      <c r="U1252" t="str">
        <f t="shared" si="59"/>
        <v>2022</v>
      </c>
    </row>
    <row r="1253" spans="1:21" x14ac:dyDescent="0.3">
      <c r="A1253" s="1">
        <v>44717</v>
      </c>
      <c r="B1253" t="s">
        <v>12</v>
      </c>
      <c r="C1253" t="s">
        <v>390</v>
      </c>
      <c r="D1253">
        <v>3</v>
      </c>
      <c r="E1253">
        <v>306.27999999999997</v>
      </c>
      <c r="F1253">
        <v>918.84</v>
      </c>
      <c r="G1253" t="s">
        <v>255</v>
      </c>
      <c r="H1253" t="s">
        <v>289</v>
      </c>
      <c r="I1253" t="s">
        <v>12</v>
      </c>
      <c r="J1253">
        <v>30.06</v>
      </c>
      <c r="K1253">
        <v>8.91</v>
      </c>
      <c r="L1253">
        <v>9.31</v>
      </c>
      <c r="M1253">
        <v>3.73</v>
      </c>
      <c r="N1253">
        <v>52.01</v>
      </c>
      <c r="O1253" t="s">
        <v>390</v>
      </c>
      <c r="P1253" t="s">
        <v>430</v>
      </c>
      <c r="Q1253" t="s">
        <v>417</v>
      </c>
      <c r="R1253" t="s">
        <v>255</v>
      </c>
      <c r="S1253">
        <f t="shared" si="57"/>
        <v>254.26999999999998</v>
      </c>
      <c r="T1253" s="8">
        <f t="shared" si="58"/>
        <v>0.8301880632101345</v>
      </c>
      <c r="U1253" t="str">
        <f t="shared" si="59"/>
        <v>2022</v>
      </c>
    </row>
    <row r="1254" spans="1:21" x14ac:dyDescent="0.3">
      <c r="A1254" s="1">
        <v>44718</v>
      </c>
      <c r="B1254" t="s">
        <v>75</v>
      </c>
      <c r="C1254" t="s">
        <v>367</v>
      </c>
      <c r="D1254">
        <v>23</v>
      </c>
      <c r="E1254">
        <v>162.36000000000001</v>
      </c>
      <c r="F1254">
        <v>3734.28</v>
      </c>
      <c r="G1254" t="s">
        <v>276</v>
      </c>
      <c r="H1254" t="s">
        <v>340</v>
      </c>
      <c r="I1254" t="s">
        <v>75</v>
      </c>
      <c r="J1254">
        <v>30.42</v>
      </c>
      <c r="K1254">
        <v>4.67</v>
      </c>
      <c r="L1254">
        <v>8.25</v>
      </c>
      <c r="M1254">
        <v>0.32</v>
      </c>
      <c r="N1254">
        <v>43.66</v>
      </c>
      <c r="O1254" t="s">
        <v>367</v>
      </c>
      <c r="P1254" t="s">
        <v>421</v>
      </c>
      <c r="Q1254" t="s">
        <v>420</v>
      </c>
      <c r="R1254" t="s">
        <v>276</v>
      </c>
      <c r="S1254">
        <f t="shared" si="57"/>
        <v>118.70000000000002</v>
      </c>
      <c r="T1254" s="8">
        <f t="shared" si="58"/>
        <v>0.73109140182310917</v>
      </c>
      <c r="U1254" t="str">
        <f t="shared" si="59"/>
        <v>2022</v>
      </c>
    </row>
    <row r="1255" spans="1:21" x14ac:dyDescent="0.3">
      <c r="A1255" s="1">
        <v>44719</v>
      </c>
      <c r="B1255" t="s">
        <v>132</v>
      </c>
      <c r="C1255" t="s">
        <v>246</v>
      </c>
      <c r="D1255">
        <v>11</v>
      </c>
      <c r="E1255">
        <v>142.86000000000001</v>
      </c>
      <c r="F1255">
        <v>1571.46</v>
      </c>
      <c r="G1255" t="s">
        <v>227</v>
      </c>
      <c r="H1255" t="s">
        <v>252</v>
      </c>
      <c r="I1255" t="s">
        <v>132</v>
      </c>
      <c r="J1255">
        <v>68.36</v>
      </c>
      <c r="K1255">
        <v>7.09</v>
      </c>
      <c r="L1255">
        <v>2.2599999999999998</v>
      </c>
      <c r="M1255">
        <v>2.61</v>
      </c>
      <c r="N1255">
        <v>80.319999999999993</v>
      </c>
      <c r="O1255" t="s">
        <v>246</v>
      </c>
      <c r="P1255" t="s">
        <v>423</v>
      </c>
      <c r="Q1255" t="s">
        <v>413</v>
      </c>
      <c r="R1255" t="s">
        <v>227</v>
      </c>
      <c r="S1255">
        <f t="shared" si="57"/>
        <v>62.54000000000002</v>
      </c>
      <c r="T1255" s="8">
        <f t="shared" si="58"/>
        <v>0.43777124457510858</v>
      </c>
      <c r="U1255" t="str">
        <f t="shared" si="59"/>
        <v>2022</v>
      </c>
    </row>
    <row r="1256" spans="1:21" x14ac:dyDescent="0.3">
      <c r="A1256" s="1">
        <v>44720</v>
      </c>
      <c r="B1256" t="s">
        <v>148</v>
      </c>
      <c r="C1256" t="s">
        <v>368</v>
      </c>
      <c r="D1256">
        <v>48</v>
      </c>
      <c r="E1256">
        <v>278.31</v>
      </c>
      <c r="F1256">
        <v>13358.88</v>
      </c>
      <c r="G1256" t="s">
        <v>227</v>
      </c>
      <c r="H1256" t="s">
        <v>271</v>
      </c>
      <c r="I1256" t="s">
        <v>148</v>
      </c>
      <c r="J1256">
        <v>182.57</v>
      </c>
      <c r="K1256">
        <v>11.19</v>
      </c>
      <c r="L1256">
        <v>7.94</v>
      </c>
      <c r="M1256">
        <v>4.0999999999999996</v>
      </c>
      <c r="N1256">
        <v>205.8</v>
      </c>
      <c r="O1256" t="s">
        <v>368</v>
      </c>
      <c r="P1256" t="s">
        <v>437</v>
      </c>
      <c r="Q1256" t="s">
        <v>420</v>
      </c>
      <c r="R1256" t="s">
        <v>227</v>
      </c>
      <c r="S1256">
        <f t="shared" si="57"/>
        <v>72.509999999999991</v>
      </c>
      <c r="T1256" s="8">
        <f t="shared" si="58"/>
        <v>0.26053681146922492</v>
      </c>
      <c r="U1256" t="str">
        <f t="shared" si="59"/>
        <v>2022</v>
      </c>
    </row>
    <row r="1257" spans="1:21" x14ac:dyDescent="0.3">
      <c r="A1257" s="1">
        <v>44721</v>
      </c>
      <c r="B1257" t="s">
        <v>165</v>
      </c>
      <c r="C1257" t="s">
        <v>268</v>
      </c>
      <c r="D1257">
        <v>18</v>
      </c>
      <c r="E1257">
        <v>245.65</v>
      </c>
      <c r="F1257">
        <v>4421.7</v>
      </c>
      <c r="G1257" t="s">
        <v>262</v>
      </c>
      <c r="H1257" t="s">
        <v>300</v>
      </c>
      <c r="I1257" t="s">
        <v>165</v>
      </c>
      <c r="J1257">
        <v>158.41</v>
      </c>
      <c r="K1257">
        <v>2.16</v>
      </c>
      <c r="L1257">
        <v>9.6</v>
      </c>
      <c r="M1257">
        <v>0.09</v>
      </c>
      <c r="N1257">
        <v>170.26</v>
      </c>
      <c r="O1257" t="s">
        <v>268</v>
      </c>
      <c r="P1257" t="s">
        <v>414</v>
      </c>
      <c r="Q1257" t="s">
        <v>417</v>
      </c>
      <c r="R1257" t="s">
        <v>262</v>
      </c>
      <c r="S1257">
        <f t="shared" si="57"/>
        <v>75.390000000000015</v>
      </c>
      <c r="T1257" s="8">
        <f t="shared" si="58"/>
        <v>0.30690006106248735</v>
      </c>
      <c r="U1257" t="str">
        <f t="shared" si="59"/>
        <v>2022</v>
      </c>
    </row>
    <row r="1258" spans="1:21" x14ac:dyDescent="0.3">
      <c r="A1258" s="1">
        <v>44722</v>
      </c>
      <c r="B1258" t="s">
        <v>153</v>
      </c>
      <c r="C1258" t="s">
        <v>334</v>
      </c>
      <c r="D1258">
        <v>47</v>
      </c>
      <c r="E1258">
        <v>176.84</v>
      </c>
      <c r="F1258">
        <v>8311.48</v>
      </c>
      <c r="G1258" t="s">
        <v>240</v>
      </c>
      <c r="H1258" t="s">
        <v>225</v>
      </c>
      <c r="I1258" t="s">
        <v>153</v>
      </c>
      <c r="J1258">
        <v>119.87</v>
      </c>
      <c r="K1258">
        <v>8.42</v>
      </c>
      <c r="L1258">
        <v>7.49</v>
      </c>
      <c r="M1258">
        <v>3.78</v>
      </c>
      <c r="N1258">
        <v>139.56</v>
      </c>
      <c r="O1258" t="s">
        <v>334</v>
      </c>
      <c r="P1258" t="s">
        <v>433</v>
      </c>
      <c r="Q1258" t="s">
        <v>417</v>
      </c>
      <c r="R1258" t="s">
        <v>240</v>
      </c>
      <c r="S1258">
        <f t="shared" si="57"/>
        <v>37.28</v>
      </c>
      <c r="T1258" s="8">
        <f t="shared" si="58"/>
        <v>0.210812033476589</v>
      </c>
      <c r="U1258" t="str">
        <f t="shared" si="59"/>
        <v>2022</v>
      </c>
    </row>
    <row r="1259" spans="1:21" x14ac:dyDescent="0.3">
      <c r="A1259" s="1">
        <v>44723</v>
      </c>
      <c r="B1259" t="s">
        <v>148</v>
      </c>
      <c r="C1259" t="s">
        <v>278</v>
      </c>
      <c r="D1259">
        <v>41</v>
      </c>
      <c r="E1259">
        <v>274.52</v>
      </c>
      <c r="F1259">
        <v>11255.32</v>
      </c>
      <c r="G1259" t="s">
        <v>221</v>
      </c>
      <c r="H1259" t="s">
        <v>271</v>
      </c>
      <c r="I1259" t="s">
        <v>148</v>
      </c>
      <c r="J1259">
        <v>182.57</v>
      </c>
      <c r="K1259">
        <v>11.19</v>
      </c>
      <c r="L1259">
        <v>7.94</v>
      </c>
      <c r="M1259">
        <v>4.0999999999999996</v>
      </c>
      <c r="N1259">
        <v>205.8</v>
      </c>
      <c r="O1259" t="s">
        <v>278</v>
      </c>
      <c r="P1259" t="s">
        <v>435</v>
      </c>
      <c r="Q1259" t="s">
        <v>417</v>
      </c>
      <c r="R1259" t="s">
        <v>221</v>
      </c>
      <c r="S1259">
        <f t="shared" si="57"/>
        <v>68.71999999999997</v>
      </c>
      <c r="T1259" s="8">
        <f t="shared" si="58"/>
        <v>0.25032784496575833</v>
      </c>
      <c r="U1259" t="str">
        <f t="shared" si="59"/>
        <v>2022</v>
      </c>
    </row>
    <row r="1260" spans="1:21" x14ac:dyDescent="0.3">
      <c r="A1260" s="1">
        <v>44724</v>
      </c>
      <c r="B1260" t="s">
        <v>181</v>
      </c>
      <c r="C1260" t="s">
        <v>362</v>
      </c>
      <c r="D1260">
        <v>44</v>
      </c>
      <c r="E1260">
        <v>144.93</v>
      </c>
      <c r="F1260">
        <v>6376.92</v>
      </c>
      <c r="G1260" t="s">
        <v>240</v>
      </c>
      <c r="H1260" t="s">
        <v>300</v>
      </c>
      <c r="I1260" t="s">
        <v>181</v>
      </c>
      <c r="J1260">
        <v>177.38</v>
      </c>
      <c r="K1260">
        <v>11.44</v>
      </c>
      <c r="L1260">
        <v>3.83</v>
      </c>
      <c r="M1260">
        <v>4.26</v>
      </c>
      <c r="N1260">
        <v>196.91</v>
      </c>
      <c r="O1260" t="s">
        <v>362</v>
      </c>
      <c r="P1260" t="s">
        <v>416</v>
      </c>
      <c r="Q1260" t="s">
        <v>417</v>
      </c>
      <c r="R1260" t="s">
        <v>240</v>
      </c>
      <c r="S1260">
        <f t="shared" si="57"/>
        <v>-51.97999999999999</v>
      </c>
      <c r="T1260" s="8">
        <f t="shared" si="58"/>
        <v>-0.35865590284965149</v>
      </c>
      <c r="U1260" t="str">
        <f t="shared" si="59"/>
        <v>2022</v>
      </c>
    </row>
    <row r="1261" spans="1:21" x14ac:dyDescent="0.3">
      <c r="A1261" s="1">
        <v>44725</v>
      </c>
      <c r="B1261" t="s">
        <v>204</v>
      </c>
      <c r="C1261" t="s">
        <v>346</v>
      </c>
      <c r="D1261">
        <v>29</v>
      </c>
      <c r="E1261">
        <v>328.19</v>
      </c>
      <c r="F1261">
        <v>9517.51</v>
      </c>
      <c r="G1261" t="s">
        <v>214</v>
      </c>
      <c r="H1261" t="s">
        <v>252</v>
      </c>
      <c r="I1261" t="s">
        <v>204</v>
      </c>
      <c r="J1261">
        <v>176.29</v>
      </c>
      <c r="K1261">
        <v>6.93</v>
      </c>
      <c r="L1261">
        <v>5.26</v>
      </c>
      <c r="M1261">
        <v>1.1499999999999999</v>
      </c>
      <c r="N1261">
        <v>189.63</v>
      </c>
      <c r="O1261" t="s">
        <v>346</v>
      </c>
      <c r="P1261" t="s">
        <v>415</v>
      </c>
      <c r="Q1261" t="s">
        <v>413</v>
      </c>
      <c r="R1261" t="s">
        <v>214</v>
      </c>
      <c r="S1261">
        <f t="shared" si="57"/>
        <v>138.56</v>
      </c>
      <c r="T1261" s="8">
        <f t="shared" si="58"/>
        <v>0.42219446052591486</v>
      </c>
      <c r="U1261" t="str">
        <f t="shared" si="59"/>
        <v>2022</v>
      </c>
    </row>
    <row r="1262" spans="1:21" x14ac:dyDescent="0.3">
      <c r="A1262" s="1">
        <v>44726</v>
      </c>
      <c r="B1262" t="s">
        <v>154</v>
      </c>
      <c r="C1262" t="s">
        <v>269</v>
      </c>
      <c r="D1262">
        <v>5</v>
      </c>
      <c r="E1262">
        <v>130.26</v>
      </c>
      <c r="F1262">
        <v>651.29999999999995</v>
      </c>
      <c r="G1262" t="s">
        <v>259</v>
      </c>
      <c r="H1262" t="s">
        <v>250</v>
      </c>
      <c r="I1262" t="s">
        <v>154</v>
      </c>
      <c r="J1262">
        <v>36.380000000000003</v>
      </c>
      <c r="K1262">
        <v>11.81</v>
      </c>
      <c r="L1262">
        <v>6.49</v>
      </c>
      <c r="M1262">
        <v>1.29</v>
      </c>
      <c r="N1262">
        <v>55.97</v>
      </c>
      <c r="O1262" t="s">
        <v>269</v>
      </c>
      <c r="P1262" t="s">
        <v>448</v>
      </c>
      <c r="Q1262" t="s">
        <v>420</v>
      </c>
      <c r="R1262" t="s">
        <v>259</v>
      </c>
      <c r="S1262">
        <f t="shared" si="57"/>
        <v>74.289999999999992</v>
      </c>
      <c r="T1262" s="8">
        <f t="shared" si="58"/>
        <v>0.57032089666820207</v>
      </c>
      <c r="U1262" t="str">
        <f t="shared" si="59"/>
        <v>2022</v>
      </c>
    </row>
    <row r="1263" spans="1:21" x14ac:dyDescent="0.3">
      <c r="A1263" s="1">
        <v>44727</v>
      </c>
      <c r="B1263" t="s">
        <v>175</v>
      </c>
      <c r="C1263" t="s">
        <v>338</v>
      </c>
      <c r="D1263">
        <v>24</v>
      </c>
      <c r="E1263">
        <v>105.59</v>
      </c>
      <c r="F1263">
        <v>2534.16</v>
      </c>
      <c r="G1263" t="s">
        <v>276</v>
      </c>
      <c r="H1263" t="s">
        <v>215</v>
      </c>
      <c r="I1263" t="s">
        <v>175</v>
      </c>
      <c r="J1263">
        <v>125.26</v>
      </c>
      <c r="K1263">
        <v>5.74</v>
      </c>
      <c r="L1263">
        <v>1.68</v>
      </c>
      <c r="M1263">
        <v>0.83</v>
      </c>
      <c r="N1263">
        <v>133.51</v>
      </c>
      <c r="O1263" t="s">
        <v>338</v>
      </c>
      <c r="P1263" t="s">
        <v>418</v>
      </c>
      <c r="Q1263" t="s">
        <v>420</v>
      </c>
      <c r="R1263" t="s">
        <v>276</v>
      </c>
      <c r="S1263">
        <f t="shared" si="57"/>
        <v>-27.919999999999987</v>
      </c>
      <c r="T1263" s="8">
        <f t="shared" si="58"/>
        <v>-0.26441897906998757</v>
      </c>
      <c r="U1263" t="str">
        <f t="shared" si="59"/>
        <v>2022</v>
      </c>
    </row>
    <row r="1264" spans="1:21" x14ac:dyDescent="0.3">
      <c r="A1264" s="1">
        <v>44728</v>
      </c>
      <c r="B1264" t="s">
        <v>159</v>
      </c>
      <c r="C1264" t="s">
        <v>314</v>
      </c>
      <c r="D1264">
        <v>29</v>
      </c>
      <c r="E1264">
        <v>323.85000000000002</v>
      </c>
      <c r="F1264">
        <v>9391.65</v>
      </c>
      <c r="G1264" t="s">
        <v>235</v>
      </c>
      <c r="H1264" t="s">
        <v>265</v>
      </c>
      <c r="I1264" t="s">
        <v>159</v>
      </c>
      <c r="J1264">
        <v>73.63</v>
      </c>
      <c r="K1264">
        <v>9.85</v>
      </c>
      <c r="L1264">
        <v>5.35</v>
      </c>
      <c r="M1264">
        <v>0.57999999999999996</v>
      </c>
      <c r="N1264">
        <v>89.41</v>
      </c>
      <c r="O1264" t="s">
        <v>314</v>
      </c>
      <c r="P1264" t="s">
        <v>432</v>
      </c>
      <c r="Q1264" t="s">
        <v>413</v>
      </c>
      <c r="R1264" t="s">
        <v>235</v>
      </c>
      <c r="S1264">
        <f t="shared" si="57"/>
        <v>234.44000000000003</v>
      </c>
      <c r="T1264" s="8">
        <f t="shared" si="58"/>
        <v>0.72391539292882512</v>
      </c>
      <c r="U1264" t="str">
        <f t="shared" si="59"/>
        <v>2022</v>
      </c>
    </row>
    <row r="1265" spans="1:21" x14ac:dyDescent="0.3">
      <c r="A1265" s="1">
        <v>44729</v>
      </c>
      <c r="B1265" t="s">
        <v>125</v>
      </c>
      <c r="C1265" t="s">
        <v>291</v>
      </c>
      <c r="D1265">
        <v>29</v>
      </c>
      <c r="E1265">
        <v>297.76</v>
      </c>
      <c r="F1265">
        <v>8635.0400000000009</v>
      </c>
      <c r="G1265" t="s">
        <v>230</v>
      </c>
      <c r="H1265" t="s">
        <v>300</v>
      </c>
      <c r="I1265" t="s">
        <v>125</v>
      </c>
      <c r="J1265">
        <v>56.91</v>
      </c>
      <c r="K1265">
        <v>11.28</v>
      </c>
      <c r="L1265">
        <v>8.34</v>
      </c>
      <c r="M1265">
        <v>2.58</v>
      </c>
      <c r="N1265">
        <v>79.11</v>
      </c>
      <c r="O1265" t="s">
        <v>291</v>
      </c>
      <c r="P1265" t="s">
        <v>439</v>
      </c>
      <c r="Q1265" t="s">
        <v>420</v>
      </c>
      <c r="R1265" t="s">
        <v>230</v>
      </c>
      <c r="S1265">
        <f t="shared" si="57"/>
        <v>218.64999999999998</v>
      </c>
      <c r="T1265" s="8">
        <f t="shared" si="58"/>
        <v>0.73431622783449757</v>
      </c>
      <c r="U1265" t="str">
        <f t="shared" si="59"/>
        <v>2022</v>
      </c>
    </row>
    <row r="1266" spans="1:21" x14ac:dyDescent="0.3">
      <c r="A1266" s="1">
        <v>44730</v>
      </c>
      <c r="B1266" t="s">
        <v>133</v>
      </c>
      <c r="C1266" t="s">
        <v>264</v>
      </c>
      <c r="D1266">
        <v>26</v>
      </c>
      <c r="E1266">
        <v>113.92</v>
      </c>
      <c r="F1266">
        <v>2961.92</v>
      </c>
      <c r="G1266" t="s">
        <v>227</v>
      </c>
      <c r="H1266" t="s">
        <v>215</v>
      </c>
      <c r="I1266" t="s">
        <v>133</v>
      </c>
      <c r="J1266">
        <v>23.99</v>
      </c>
      <c r="K1266">
        <v>8.91</v>
      </c>
      <c r="L1266">
        <v>3.37</v>
      </c>
      <c r="M1266">
        <v>4.34</v>
      </c>
      <c r="N1266">
        <v>40.61</v>
      </c>
      <c r="O1266" t="s">
        <v>264</v>
      </c>
      <c r="P1266" t="s">
        <v>418</v>
      </c>
      <c r="Q1266" t="s">
        <v>413</v>
      </c>
      <c r="R1266" t="s">
        <v>227</v>
      </c>
      <c r="S1266">
        <f t="shared" si="57"/>
        <v>73.31</v>
      </c>
      <c r="T1266" s="8">
        <f t="shared" si="58"/>
        <v>0.64352176966292141</v>
      </c>
      <c r="U1266" t="str">
        <f t="shared" si="59"/>
        <v>2022</v>
      </c>
    </row>
    <row r="1267" spans="1:21" x14ac:dyDescent="0.3">
      <c r="A1267" s="1">
        <v>44731</v>
      </c>
      <c r="B1267" t="s">
        <v>147</v>
      </c>
      <c r="C1267" t="s">
        <v>404</v>
      </c>
      <c r="D1267">
        <v>40</v>
      </c>
      <c r="E1267">
        <v>90.69</v>
      </c>
      <c r="F1267">
        <v>3627.6</v>
      </c>
      <c r="G1267" t="s">
        <v>240</v>
      </c>
      <c r="H1267" t="s">
        <v>337</v>
      </c>
      <c r="I1267" t="s">
        <v>147</v>
      </c>
      <c r="J1267">
        <v>164.91</v>
      </c>
      <c r="K1267">
        <v>11.78</v>
      </c>
      <c r="L1267">
        <v>1.81</v>
      </c>
      <c r="M1267">
        <v>0.03</v>
      </c>
      <c r="N1267">
        <v>178.53</v>
      </c>
      <c r="O1267" t="s">
        <v>404</v>
      </c>
      <c r="P1267" t="s">
        <v>433</v>
      </c>
      <c r="Q1267" t="s">
        <v>417</v>
      </c>
      <c r="R1267" t="s">
        <v>240</v>
      </c>
      <c r="S1267">
        <f t="shared" si="57"/>
        <v>-87.84</v>
      </c>
      <c r="T1267" s="8">
        <f t="shared" si="58"/>
        <v>-0.96857426397618263</v>
      </c>
      <c r="U1267" t="str">
        <f t="shared" si="59"/>
        <v>2022</v>
      </c>
    </row>
    <row r="1268" spans="1:21" x14ac:dyDescent="0.3">
      <c r="A1268" s="1">
        <v>44732</v>
      </c>
      <c r="B1268" t="s">
        <v>62</v>
      </c>
      <c r="C1268" t="s">
        <v>336</v>
      </c>
      <c r="D1268">
        <v>3</v>
      </c>
      <c r="E1268">
        <v>343.44</v>
      </c>
      <c r="F1268">
        <v>1030.32</v>
      </c>
      <c r="G1268" t="s">
        <v>221</v>
      </c>
      <c r="H1268" t="s">
        <v>233</v>
      </c>
      <c r="I1268" t="s">
        <v>62</v>
      </c>
      <c r="J1268">
        <v>185.44</v>
      </c>
      <c r="K1268">
        <v>14.96</v>
      </c>
      <c r="L1268">
        <v>8.56</v>
      </c>
      <c r="M1268">
        <v>0.55000000000000004</v>
      </c>
      <c r="N1268">
        <v>209.51</v>
      </c>
      <c r="O1268" t="s">
        <v>336</v>
      </c>
      <c r="P1268" t="s">
        <v>430</v>
      </c>
      <c r="Q1268" t="s">
        <v>420</v>
      </c>
      <c r="R1268" t="s">
        <v>221</v>
      </c>
      <c r="S1268">
        <f t="shared" si="57"/>
        <v>133.93</v>
      </c>
      <c r="T1268" s="8">
        <f t="shared" si="58"/>
        <v>0.38996622408572096</v>
      </c>
      <c r="U1268" t="str">
        <f t="shared" si="59"/>
        <v>2022</v>
      </c>
    </row>
    <row r="1269" spans="1:21" x14ac:dyDescent="0.3">
      <c r="A1269" s="1">
        <v>44733</v>
      </c>
      <c r="B1269" t="s">
        <v>170</v>
      </c>
      <c r="C1269" t="s">
        <v>269</v>
      </c>
      <c r="D1269">
        <v>2</v>
      </c>
      <c r="E1269">
        <v>321.81</v>
      </c>
      <c r="F1269">
        <v>643.62</v>
      </c>
      <c r="G1269" t="s">
        <v>259</v>
      </c>
      <c r="H1269" t="s">
        <v>238</v>
      </c>
      <c r="I1269" t="s">
        <v>170</v>
      </c>
      <c r="J1269">
        <v>57.64</v>
      </c>
      <c r="K1269">
        <v>12.75</v>
      </c>
      <c r="L1269">
        <v>4.16</v>
      </c>
      <c r="M1269">
        <v>3.77</v>
      </c>
      <c r="N1269">
        <v>78.319999999999993</v>
      </c>
      <c r="O1269" t="s">
        <v>269</v>
      </c>
      <c r="P1269" t="s">
        <v>448</v>
      </c>
      <c r="Q1269" t="s">
        <v>420</v>
      </c>
      <c r="R1269" t="s">
        <v>259</v>
      </c>
      <c r="S1269">
        <f t="shared" si="57"/>
        <v>243.49</v>
      </c>
      <c r="T1269" s="8">
        <f t="shared" si="58"/>
        <v>0.75662658090177437</v>
      </c>
      <c r="U1269" t="str">
        <f t="shared" si="59"/>
        <v>2022</v>
      </c>
    </row>
    <row r="1270" spans="1:21" x14ac:dyDescent="0.3">
      <c r="A1270" s="1">
        <v>44734</v>
      </c>
      <c r="B1270" t="s">
        <v>63</v>
      </c>
      <c r="C1270" t="s">
        <v>270</v>
      </c>
      <c r="D1270">
        <v>25</v>
      </c>
      <c r="E1270">
        <v>164.54</v>
      </c>
      <c r="F1270">
        <v>4113.5</v>
      </c>
      <c r="G1270" t="s">
        <v>240</v>
      </c>
      <c r="H1270" t="s">
        <v>250</v>
      </c>
      <c r="I1270" t="s">
        <v>63</v>
      </c>
      <c r="J1270">
        <v>65.540000000000006</v>
      </c>
      <c r="K1270">
        <v>13.66</v>
      </c>
      <c r="L1270">
        <v>8.8000000000000007</v>
      </c>
      <c r="M1270">
        <v>1.96</v>
      </c>
      <c r="N1270">
        <v>89.96</v>
      </c>
      <c r="O1270" t="s">
        <v>270</v>
      </c>
      <c r="P1270" t="s">
        <v>442</v>
      </c>
      <c r="Q1270" t="s">
        <v>417</v>
      </c>
      <c r="R1270" t="s">
        <v>240</v>
      </c>
      <c r="S1270">
        <f t="shared" si="57"/>
        <v>74.58</v>
      </c>
      <c r="T1270" s="8">
        <f t="shared" si="58"/>
        <v>0.4532636440986994</v>
      </c>
      <c r="U1270" t="str">
        <f t="shared" si="59"/>
        <v>2022</v>
      </c>
    </row>
    <row r="1271" spans="1:21" x14ac:dyDescent="0.3">
      <c r="A1271" s="1">
        <v>44735</v>
      </c>
      <c r="B1271" t="s">
        <v>26</v>
      </c>
      <c r="C1271" t="s">
        <v>239</v>
      </c>
      <c r="D1271">
        <v>19</v>
      </c>
      <c r="E1271">
        <v>280.37</v>
      </c>
      <c r="F1271">
        <v>5327.03</v>
      </c>
      <c r="G1271" t="s">
        <v>240</v>
      </c>
      <c r="H1271" t="s">
        <v>215</v>
      </c>
      <c r="I1271" t="s">
        <v>26</v>
      </c>
      <c r="J1271">
        <v>112.4</v>
      </c>
      <c r="K1271">
        <v>4.37</v>
      </c>
      <c r="L1271">
        <v>2.98</v>
      </c>
      <c r="M1271">
        <v>4.0199999999999996</v>
      </c>
      <c r="N1271">
        <v>123.77</v>
      </c>
      <c r="O1271" t="s">
        <v>239</v>
      </c>
      <c r="P1271" t="s">
        <v>414</v>
      </c>
      <c r="Q1271" t="s">
        <v>417</v>
      </c>
      <c r="R1271" t="s">
        <v>240</v>
      </c>
      <c r="S1271">
        <f t="shared" si="57"/>
        <v>156.60000000000002</v>
      </c>
      <c r="T1271" s="8">
        <f t="shared" si="58"/>
        <v>0.55854763348432435</v>
      </c>
      <c r="U1271" t="str">
        <f t="shared" si="59"/>
        <v>2022</v>
      </c>
    </row>
    <row r="1272" spans="1:21" x14ac:dyDescent="0.3">
      <c r="A1272" s="1">
        <v>44736</v>
      </c>
      <c r="B1272" t="s">
        <v>87</v>
      </c>
      <c r="C1272" t="s">
        <v>251</v>
      </c>
      <c r="D1272">
        <v>40</v>
      </c>
      <c r="E1272">
        <v>93.46</v>
      </c>
      <c r="F1272">
        <v>3738.4</v>
      </c>
      <c r="G1272" t="s">
        <v>221</v>
      </c>
      <c r="H1272" t="s">
        <v>219</v>
      </c>
      <c r="I1272" t="s">
        <v>87</v>
      </c>
      <c r="J1272">
        <v>25.82</v>
      </c>
      <c r="K1272">
        <v>9.7200000000000006</v>
      </c>
      <c r="L1272">
        <v>8.6300000000000008</v>
      </c>
      <c r="M1272">
        <v>3.15</v>
      </c>
      <c r="N1272">
        <v>47.32</v>
      </c>
      <c r="O1272" t="s">
        <v>251</v>
      </c>
      <c r="P1272" t="s">
        <v>435</v>
      </c>
      <c r="Q1272" t="s">
        <v>413</v>
      </c>
      <c r="R1272" t="s">
        <v>221</v>
      </c>
      <c r="S1272">
        <f t="shared" si="57"/>
        <v>46.139999999999993</v>
      </c>
      <c r="T1272" s="8">
        <f t="shared" si="58"/>
        <v>0.49368713888294452</v>
      </c>
      <c r="U1272" t="str">
        <f t="shared" si="59"/>
        <v>2022</v>
      </c>
    </row>
    <row r="1273" spans="1:21" x14ac:dyDescent="0.3">
      <c r="A1273" s="1">
        <v>44737</v>
      </c>
      <c r="B1273" t="s">
        <v>74</v>
      </c>
      <c r="C1273" t="s">
        <v>275</v>
      </c>
      <c r="D1273">
        <v>2</v>
      </c>
      <c r="E1273">
        <v>227.47</v>
      </c>
      <c r="F1273">
        <v>454.94</v>
      </c>
      <c r="G1273" t="s">
        <v>276</v>
      </c>
      <c r="H1273" t="s">
        <v>225</v>
      </c>
      <c r="I1273" t="s">
        <v>74</v>
      </c>
      <c r="J1273">
        <v>192.57</v>
      </c>
      <c r="K1273">
        <v>12.9</v>
      </c>
      <c r="L1273">
        <v>7.49</v>
      </c>
      <c r="M1273">
        <v>3.72</v>
      </c>
      <c r="N1273">
        <v>216.68</v>
      </c>
      <c r="O1273" t="s">
        <v>275</v>
      </c>
      <c r="P1273" t="s">
        <v>419</v>
      </c>
      <c r="Q1273" t="s">
        <v>420</v>
      </c>
      <c r="R1273" t="s">
        <v>276</v>
      </c>
      <c r="S1273">
        <f t="shared" si="57"/>
        <v>10.789999999999992</v>
      </c>
      <c r="T1273" s="8">
        <f t="shared" si="58"/>
        <v>4.7434826570536742E-2</v>
      </c>
      <c r="U1273" t="str">
        <f t="shared" si="59"/>
        <v>2022</v>
      </c>
    </row>
    <row r="1274" spans="1:21" x14ac:dyDescent="0.3">
      <c r="A1274" s="1">
        <v>44738</v>
      </c>
      <c r="B1274" t="s">
        <v>136</v>
      </c>
      <c r="C1274" t="s">
        <v>390</v>
      </c>
      <c r="D1274">
        <v>19</v>
      </c>
      <c r="E1274">
        <v>56.56</v>
      </c>
      <c r="F1274">
        <v>1074.6400000000001</v>
      </c>
      <c r="G1274" t="s">
        <v>255</v>
      </c>
      <c r="H1274" t="s">
        <v>233</v>
      </c>
      <c r="I1274" t="s">
        <v>136</v>
      </c>
      <c r="J1274">
        <v>169.65</v>
      </c>
      <c r="K1274">
        <v>9.06</v>
      </c>
      <c r="L1274">
        <v>3.26</v>
      </c>
      <c r="M1274">
        <v>0.8</v>
      </c>
      <c r="N1274">
        <v>182.77</v>
      </c>
      <c r="O1274" t="s">
        <v>390</v>
      </c>
      <c r="P1274" t="s">
        <v>430</v>
      </c>
      <c r="Q1274" t="s">
        <v>417</v>
      </c>
      <c r="R1274" t="s">
        <v>255</v>
      </c>
      <c r="S1274">
        <f t="shared" si="57"/>
        <v>-126.21000000000001</v>
      </c>
      <c r="T1274" s="8">
        <f t="shared" si="58"/>
        <v>-2.2314356435643563</v>
      </c>
      <c r="U1274" t="str">
        <f t="shared" si="59"/>
        <v>2022</v>
      </c>
    </row>
    <row r="1275" spans="1:21" x14ac:dyDescent="0.3">
      <c r="A1275" s="1">
        <v>44739</v>
      </c>
      <c r="B1275" t="s">
        <v>92</v>
      </c>
      <c r="C1275" t="s">
        <v>307</v>
      </c>
      <c r="D1275">
        <v>1</v>
      </c>
      <c r="E1275">
        <v>187.06</v>
      </c>
      <c r="F1275">
        <v>187.06</v>
      </c>
      <c r="G1275" t="s">
        <v>302</v>
      </c>
      <c r="H1275" t="s">
        <v>260</v>
      </c>
      <c r="I1275" t="s">
        <v>92</v>
      </c>
      <c r="J1275">
        <v>43.97</v>
      </c>
      <c r="K1275">
        <v>4.62</v>
      </c>
      <c r="L1275">
        <v>9.1999999999999993</v>
      </c>
      <c r="M1275">
        <v>1.3</v>
      </c>
      <c r="N1275">
        <v>59.09</v>
      </c>
      <c r="O1275" t="s">
        <v>307</v>
      </c>
      <c r="P1275" t="s">
        <v>428</v>
      </c>
      <c r="Q1275" t="s">
        <v>417</v>
      </c>
      <c r="R1275" t="s">
        <v>302</v>
      </c>
      <c r="S1275">
        <f t="shared" si="57"/>
        <v>127.97</v>
      </c>
      <c r="T1275" s="8">
        <f t="shared" si="58"/>
        <v>0.68411204960975092</v>
      </c>
      <c r="U1275" t="str">
        <f t="shared" si="59"/>
        <v>2022</v>
      </c>
    </row>
    <row r="1276" spans="1:21" x14ac:dyDescent="0.3">
      <c r="A1276" s="1">
        <v>44740</v>
      </c>
      <c r="B1276" t="s">
        <v>170</v>
      </c>
      <c r="C1276" t="s">
        <v>393</v>
      </c>
      <c r="D1276">
        <v>27</v>
      </c>
      <c r="E1276">
        <v>76.19</v>
      </c>
      <c r="F1276">
        <v>2057.13</v>
      </c>
      <c r="G1276" t="s">
        <v>293</v>
      </c>
      <c r="H1276" t="s">
        <v>238</v>
      </c>
      <c r="I1276" t="s">
        <v>170</v>
      </c>
      <c r="J1276">
        <v>57.64</v>
      </c>
      <c r="K1276">
        <v>12.75</v>
      </c>
      <c r="L1276">
        <v>4.16</v>
      </c>
      <c r="M1276">
        <v>3.77</v>
      </c>
      <c r="N1276">
        <v>78.319999999999993</v>
      </c>
      <c r="O1276" t="s">
        <v>393</v>
      </c>
      <c r="P1276" t="s">
        <v>438</v>
      </c>
      <c r="Q1276" t="s">
        <v>413</v>
      </c>
      <c r="R1276" t="s">
        <v>293</v>
      </c>
      <c r="S1276">
        <f t="shared" si="57"/>
        <v>-2.1299999999999955</v>
      </c>
      <c r="T1276" s="8">
        <f t="shared" si="58"/>
        <v>-2.7956424727654489E-2</v>
      </c>
      <c r="U1276" t="str">
        <f t="shared" si="59"/>
        <v>2022</v>
      </c>
    </row>
    <row r="1277" spans="1:21" x14ac:dyDescent="0.3">
      <c r="A1277" s="1">
        <v>44741</v>
      </c>
      <c r="B1277" t="s">
        <v>54</v>
      </c>
      <c r="C1277" t="s">
        <v>372</v>
      </c>
      <c r="D1277">
        <v>45</v>
      </c>
      <c r="E1277">
        <v>216.3</v>
      </c>
      <c r="F1277">
        <v>9733.5</v>
      </c>
      <c r="G1277" t="s">
        <v>240</v>
      </c>
      <c r="H1277" t="s">
        <v>277</v>
      </c>
      <c r="I1277" t="s">
        <v>54</v>
      </c>
      <c r="J1277">
        <v>115.11</v>
      </c>
      <c r="K1277">
        <v>13.06</v>
      </c>
      <c r="L1277">
        <v>4.01</v>
      </c>
      <c r="M1277">
        <v>2.34</v>
      </c>
      <c r="N1277">
        <v>134.52000000000001</v>
      </c>
      <c r="O1277" t="s">
        <v>372</v>
      </c>
      <c r="P1277" t="s">
        <v>414</v>
      </c>
      <c r="Q1277" t="s">
        <v>413</v>
      </c>
      <c r="R1277" t="s">
        <v>240</v>
      </c>
      <c r="S1277">
        <f t="shared" si="57"/>
        <v>81.78</v>
      </c>
      <c r="T1277" s="8">
        <f t="shared" si="58"/>
        <v>0.37808599167822465</v>
      </c>
      <c r="U1277" t="str">
        <f t="shared" si="59"/>
        <v>2022</v>
      </c>
    </row>
    <row r="1278" spans="1:21" x14ac:dyDescent="0.3">
      <c r="A1278" s="1">
        <v>44742</v>
      </c>
      <c r="B1278" t="s">
        <v>152</v>
      </c>
      <c r="C1278" t="s">
        <v>312</v>
      </c>
      <c r="D1278">
        <v>49</v>
      </c>
      <c r="E1278">
        <v>197.59</v>
      </c>
      <c r="F1278">
        <v>9681.91</v>
      </c>
      <c r="G1278" t="s">
        <v>214</v>
      </c>
      <c r="H1278" t="s">
        <v>241</v>
      </c>
      <c r="I1278" t="s">
        <v>152</v>
      </c>
      <c r="J1278">
        <v>134.6</v>
      </c>
      <c r="K1278">
        <v>11.28</v>
      </c>
      <c r="L1278">
        <v>9.24</v>
      </c>
      <c r="M1278">
        <v>2.78</v>
      </c>
      <c r="N1278">
        <v>157.9</v>
      </c>
      <c r="O1278" t="s">
        <v>312</v>
      </c>
      <c r="P1278" t="s">
        <v>445</v>
      </c>
      <c r="Q1278" t="s">
        <v>417</v>
      </c>
      <c r="R1278" t="s">
        <v>214</v>
      </c>
      <c r="S1278">
        <f t="shared" si="57"/>
        <v>39.69</v>
      </c>
      <c r="T1278" s="8">
        <f t="shared" si="58"/>
        <v>0.2008704893972367</v>
      </c>
      <c r="U1278" t="str">
        <f t="shared" si="59"/>
        <v>2022</v>
      </c>
    </row>
    <row r="1279" spans="1:21" x14ac:dyDescent="0.3">
      <c r="A1279" s="1">
        <v>44743</v>
      </c>
      <c r="B1279" t="s">
        <v>120</v>
      </c>
      <c r="C1279" t="s">
        <v>285</v>
      </c>
      <c r="D1279">
        <v>35</v>
      </c>
      <c r="E1279">
        <v>205.53</v>
      </c>
      <c r="F1279">
        <v>7193.55</v>
      </c>
      <c r="G1279" t="s">
        <v>214</v>
      </c>
      <c r="H1279" t="s">
        <v>340</v>
      </c>
      <c r="I1279" t="s">
        <v>120</v>
      </c>
      <c r="J1279">
        <v>125.33</v>
      </c>
      <c r="K1279">
        <v>13.8</v>
      </c>
      <c r="L1279">
        <v>9.11</v>
      </c>
      <c r="M1279">
        <v>0.55000000000000004</v>
      </c>
      <c r="N1279">
        <v>148.79</v>
      </c>
      <c r="O1279" t="s">
        <v>285</v>
      </c>
      <c r="P1279" t="s">
        <v>446</v>
      </c>
      <c r="Q1279" t="s">
        <v>417</v>
      </c>
      <c r="R1279" t="s">
        <v>214</v>
      </c>
      <c r="S1279">
        <f t="shared" si="57"/>
        <v>56.740000000000009</v>
      </c>
      <c r="T1279" s="8">
        <f t="shared" si="58"/>
        <v>0.27606675424512239</v>
      </c>
      <c r="U1279" t="str">
        <f t="shared" si="59"/>
        <v>2022</v>
      </c>
    </row>
    <row r="1280" spans="1:21" x14ac:dyDescent="0.3">
      <c r="A1280" s="1">
        <v>44744</v>
      </c>
      <c r="B1280" t="s">
        <v>94</v>
      </c>
      <c r="C1280" t="s">
        <v>367</v>
      </c>
      <c r="D1280">
        <v>41</v>
      </c>
      <c r="E1280">
        <v>65.87</v>
      </c>
      <c r="F1280">
        <v>2700.67</v>
      </c>
      <c r="G1280" t="s">
        <v>276</v>
      </c>
      <c r="H1280" t="s">
        <v>377</v>
      </c>
      <c r="I1280" t="s">
        <v>94</v>
      </c>
      <c r="J1280">
        <v>189.3</v>
      </c>
      <c r="K1280">
        <v>3.14</v>
      </c>
      <c r="L1280">
        <v>4.0199999999999996</v>
      </c>
      <c r="M1280">
        <v>2.46</v>
      </c>
      <c r="N1280">
        <v>198.92</v>
      </c>
      <c r="O1280" t="s">
        <v>367</v>
      </c>
      <c r="P1280" t="s">
        <v>421</v>
      </c>
      <c r="Q1280" t="s">
        <v>420</v>
      </c>
      <c r="R1280" t="s">
        <v>276</v>
      </c>
      <c r="S1280">
        <f t="shared" si="57"/>
        <v>-133.04999999999998</v>
      </c>
      <c r="T1280" s="8">
        <f t="shared" si="58"/>
        <v>-2.0198876575072107</v>
      </c>
      <c r="U1280" t="str">
        <f t="shared" si="59"/>
        <v>2022</v>
      </c>
    </row>
    <row r="1281" spans="1:21" x14ac:dyDescent="0.3">
      <c r="A1281" s="1">
        <v>44745</v>
      </c>
      <c r="B1281" t="s">
        <v>90</v>
      </c>
      <c r="C1281" t="s">
        <v>263</v>
      </c>
      <c r="D1281">
        <v>5</v>
      </c>
      <c r="E1281">
        <v>176.57</v>
      </c>
      <c r="F1281">
        <v>882.85</v>
      </c>
      <c r="G1281" t="s">
        <v>230</v>
      </c>
      <c r="H1281" t="s">
        <v>280</v>
      </c>
      <c r="I1281" t="s">
        <v>90</v>
      </c>
      <c r="J1281">
        <v>128.5</v>
      </c>
      <c r="K1281">
        <v>9.1300000000000008</v>
      </c>
      <c r="L1281">
        <v>6.79</v>
      </c>
      <c r="M1281">
        <v>2.99</v>
      </c>
      <c r="N1281">
        <v>147.41</v>
      </c>
      <c r="O1281" t="s">
        <v>263</v>
      </c>
      <c r="P1281" t="s">
        <v>441</v>
      </c>
      <c r="Q1281" t="s">
        <v>420</v>
      </c>
      <c r="R1281" t="s">
        <v>230</v>
      </c>
      <c r="S1281">
        <f t="shared" si="57"/>
        <v>29.159999999999997</v>
      </c>
      <c r="T1281" s="8">
        <f t="shared" si="58"/>
        <v>0.16514696720847255</v>
      </c>
      <c r="U1281" t="str">
        <f t="shared" si="59"/>
        <v>2022</v>
      </c>
    </row>
    <row r="1282" spans="1:21" x14ac:dyDescent="0.3">
      <c r="A1282" s="1">
        <v>44746</v>
      </c>
      <c r="B1282" t="s">
        <v>133</v>
      </c>
      <c r="C1282" t="s">
        <v>216</v>
      </c>
      <c r="D1282">
        <v>38</v>
      </c>
      <c r="E1282">
        <v>314.77</v>
      </c>
      <c r="F1282">
        <v>11961.26</v>
      </c>
      <c r="G1282" t="s">
        <v>214</v>
      </c>
      <c r="H1282" t="s">
        <v>215</v>
      </c>
      <c r="I1282" t="s">
        <v>133</v>
      </c>
      <c r="J1282">
        <v>23.99</v>
      </c>
      <c r="K1282">
        <v>8.91</v>
      </c>
      <c r="L1282">
        <v>3.37</v>
      </c>
      <c r="M1282">
        <v>4.34</v>
      </c>
      <c r="N1282">
        <v>40.61</v>
      </c>
      <c r="O1282" t="s">
        <v>216</v>
      </c>
      <c r="P1282" t="s">
        <v>427</v>
      </c>
      <c r="Q1282" t="s">
        <v>413</v>
      </c>
      <c r="R1282" t="s">
        <v>214</v>
      </c>
      <c r="S1282">
        <f t="shared" ref="S1282:S1345" si="60">E1282 - N1282</f>
        <v>274.15999999999997</v>
      </c>
      <c r="T1282" s="8">
        <f t="shared" ref="T1282:T1345" si="61">S1282/E1282</f>
        <v>0.87098516377037194</v>
      </c>
      <c r="U1282" t="str">
        <f t="shared" ref="U1282:U1345" si="62">TEXT((A1282),"YYYY")</f>
        <v>2022</v>
      </c>
    </row>
    <row r="1283" spans="1:21" x14ac:dyDescent="0.3">
      <c r="A1283" s="1">
        <v>44747</v>
      </c>
      <c r="B1283" t="s">
        <v>145</v>
      </c>
      <c r="C1283" t="s">
        <v>266</v>
      </c>
      <c r="D1283">
        <v>4</v>
      </c>
      <c r="E1283">
        <v>179.12</v>
      </c>
      <c r="F1283">
        <v>716.48</v>
      </c>
      <c r="G1283" t="s">
        <v>267</v>
      </c>
      <c r="H1283" t="s">
        <v>225</v>
      </c>
      <c r="I1283" t="s">
        <v>145</v>
      </c>
      <c r="J1283">
        <v>161.24</v>
      </c>
      <c r="K1283">
        <v>9.4499999999999993</v>
      </c>
      <c r="L1283">
        <v>9.6300000000000008</v>
      </c>
      <c r="M1283">
        <v>2.33</v>
      </c>
      <c r="N1283">
        <v>182.65</v>
      </c>
      <c r="O1283" t="s">
        <v>266</v>
      </c>
      <c r="P1283" t="s">
        <v>433</v>
      </c>
      <c r="Q1283" t="s">
        <v>420</v>
      </c>
      <c r="R1283" t="s">
        <v>267</v>
      </c>
      <c r="S1283">
        <f t="shared" si="60"/>
        <v>-3.5300000000000011</v>
      </c>
      <c r="T1283" s="8">
        <f t="shared" si="61"/>
        <v>-1.9707458686913808E-2</v>
      </c>
      <c r="U1283" t="str">
        <f t="shared" si="62"/>
        <v>2022</v>
      </c>
    </row>
    <row r="1284" spans="1:21" x14ac:dyDescent="0.3">
      <c r="A1284" s="1">
        <v>44748</v>
      </c>
      <c r="B1284" t="s">
        <v>194</v>
      </c>
      <c r="C1284" t="s">
        <v>322</v>
      </c>
      <c r="D1284">
        <v>17</v>
      </c>
      <c r="E1284">
        <v>300.31</v>
      </c>
      <c r="F1284">
        <v>5105.2700000000004</v>
      </c>
      <c r="G1284" t="s">
        <v>235</v>
      </c>
      <c r="H1284" t="s">
        <v>257</v>
      </c>
      <c r="I1284" t="s">
        <v>194</v>
      </c>
      <c r="J1284">
        <v>43.17</v>
      </c>
      <c r="K1284">
        <v>13.84</v>
      </c>
      <c r="L1284">
        <v>9.83</v>
      </c>
      <c r="M1284">
        <v>0.79</v>
      </c>
      <c r="N1284">
        <v>67.63</v>
      </c>
      <c r="O1284" t="s">
        <v>322</v>
      </c>
      <c r="P1284" t="s">
        <v>424</v>
      </c>
      <c r="Q1284" t="s">
        <v>413</v>
      </c>
      <c r="R1284" t="s">
        <v>235</v>
      </c>
      <c r="S1284">
        <f t="shared" si="60"/>
        <v>232.68</v>
      </c>
      <c r="T1284" s="8">
        <f t="shared" si="61"/>
        <v>0.77479937398022047</v>
      </c>
      <c r="U1284" t="str">
        <f t="shared" si="62"/>
        <v>2022</v>
      </c>
    </row>
    <row r="1285" spans="1:21" x14ac:dyDescent="0.3">
      <c r="A1285" s="1">
        <v>44749</v>
      </c>
      <c r="B1285" t="s">
        <v>174</v>
      </c>
      <c r="C1285" t="s">
        <v>272</v>
      </c>
      <c r="D1285">
        <v>21</v>
      </c>
      <c r="E1285">
        <v>179.32</v>
      </c>
      <c r="F1285">
        <v>3765.72</v>
      </c>
      <c r="G1285" t="s">
        <v>221</v>
      </c>
      <c r="H1285" t="s">
        <v>241</v>
      </c>
      <c r="I1285" t="s">
        <v>174</v>
      </c>
      <c r="J1285">
        <v>102.82</v>
      </c>
      <c r="K1285">
        <v>7.51</v>
      </c>
      <c r="L1285">
        <v>5.14</v>
      </c>
      <c r="M1285">
        <v>4.74</v>
      </c>
      <c r="N1285">
        <v>120.21</v>
      </c>
      <c r="O1285" t="s">
        <v>272</v>
      </c>
      <c r="P1285" t="s">
        <v>447</v>
      </c>
      <c r="Q1285" t="s">
        <v>420</v>
      </c>
      <c r="R1285" t="s">
        <v>221</v>
      </c>
      <c r="S1285">
        <f t="shared" si="60"/>
        <v>59.11</v>
      </c>
      <c r="T1285" s="8">
        <f t="shared" si="61"/>
        <v>0.32963417354450147</v>
      </c>
      <c r="U1285" t="str">
        <f t="shared" si="62"/>
        <v>2022</v>
      </c>
    </row>
    <row r="1286" spans="1:21" x14ac:dyDescent="0.3">
      <c r="A1286" s="1">
        <v>44750</v>
      </c>
      <c r="B1286" t="s">
        <v>166</v>
      </c>
      <c r="C1286" t="s">
        <v>405</v>
      </c>
      <c r="D1286">
        <v>48</v>
      </c>
      <c r="E1286">
        <v>198.13</v>
      </c>
      <c r="F1286">
        <v>9510.24</v>
      </c>
      <c r="G1286" t="s">
        <v>259</v>
      </c>
      <c r="H1286" t="s">
        <v>215</v>
      </c>
      <c r="I1286" t="s">
        <v>166</v>
      </c>
      <c r="J1286">
        <v>31.92</v>
      </c>
      <c r="K1286">
        <v>9.7799999999999994</v>
      </c>
      <c r="L1286">
        <v>2.39</v>
      </c>
      <c r="M1286">
        <v>2.16</v>
      </c>
      <c r="N1286">
        <v>46.25</v>
      </c>
      <c r="O1286" t="s">
        <v>405</v>
      </c>
      <c r="P1286" t="s">
        <v>414</v>
      </c>
      <c r="Q1286" t="s">
        <v>413</v>
      </c>
      <c r="R1286" t="s">
        <v>259</v>
      </c>
      <c r="S1286">
        <f t="shared" si="60"/>
        <v>151.88</v>
      </c>
      <c r="T1286" s="8">
        <f t="shared" si="61"/>
        <v>0.76656740523898448</v>
      </c>
      <c r="U1286" t="str">
        <f t="shared" si="62"/>
        <v>2022</v>
      </c>
    </row>
    <row r="1287" spans="1:21" x14ac:dyDescent="0.3">
      <c r="A1287" s="1">
        <v>44751</v>
      </c>
      <c r="B1287" t="s">
        <v>183</v>
      </c>
      <c r="C1287" t="s">
        <v>368</v>
      </c>
      <c r="D1287">
        <v>31</v>
      </c>
      <c r="E1287">
        <v>247.36</v>
      </c>
      <c r="F1287">
        <v>7668.16</v>
      </c>
      <c r="G1287" t="s">
        <v>227</v>
      </c>
      <c r="H1287" t="s">
        <v>252</v>
      </c>
      <c r="I1287" t="s">
        <v>183</v>
      </c>
      <c r="J1287">
        <v>195.16</v>
      </c>
      <c r="K1287">
        <v>3.33</v>
      </c>
      <c r="L1287">
        <v>9.66</v>
      </c>
      <c r="M1287">
        <v>3.38</v>
      </c>
      <c r="N1287">
        <v>211.53</v>
      </c>
      <c r="O1287" t="s">
        <v>368</v>
      </c>
      <c r="P1287" t="s">
        <v>437</v>
      </c>
      <c r="Q1287" t="s">
        <v>420</v>
      </c>
      <c r="R1287" t="s">
        <v>227</v>
      </c>
      <c r="S1287">
        <f t="shared" si="60"/>
        <v>35.830000000000013</v>
      </c>
      <c r="T1287" s="8">
        <f t="shared" si="61"/>
        <v>0.1448496119016818</v>
      </c>
      <c r="U1287" t="str">
        <f t="shared" si="62"/>
        <v>2022</v>
      </c>
    </row>
    <row r="1288" spans="1:21" x14ac:dyDescent="0.3">
      <c r="A1288" s="1">
        <v>44752</v>
      </c>
      <c r="B1288" t="s">
        <v>122</v>
      </c>
      <c r="C1288" t="s">
        <v>331</v>
      </c>
      <c r="D1288">
        <v>48</v>
      </c>
      <c r="E1288">
        <v>382.74</v>
      </c>
      <c r="F1288">
        <v>18371.52</v>
      </c>
      <c r="G1288" t="s">
        <v>221</v>
      </c>
      <c r="H1288" t="s">
        <v>241</v>
      </c>
      <c r="I1288" t="s">
        <v>122</v>
      </c>
      <c r="J1288">
        <v>156.27000000000001</v>
      </c>
      <c r="K1288">
        <v>9.65</v>
      </c>
      <c r="L1288">
        <v>7.15</v>
      </c>
      <c r="M1288">
        <v>4.96</v>
      </c>
      <c r="N1288">
        <v>178.03</v>
      </c>
      <c r="O1288" t="s">
        <v>331</v>
      </c>
      <c r="P1288" t="s">
        <v>445</v>
      </c>
      <c r="Q1288" t="s">
        <v>413</v>
      </c>
      <c r="R1288" t="s">
        <v>221</v>
      </c>
      <c r="S1288">
        <f t="shared" si="60"/>
        <v>204.71</v>
      </c>
      <c r="T1288" s="8">
        <f t="shared" si="61"/>
        <v>0.53485394784971518</v>
      </c>
      <c r="U1288" t="str">
        <f t="shared" si="62"/>
        <v>2022</v>
      </c>
    </row>
    <row r="1289" spans="1:21" x14ac:dyDescent="0.3">
      <c r="A1289" s="1">
        <v>44753</v>
      </c>
      <c r="B1289" t="s">
        <v>201</v>
      </c>
      <c r="C1289" t="s">
        <v>326</v>
      </c>
      <c r="D1289">
        <v>22</v>
      </c>
      <c r="E1289">
        <v>88.1</v>
      </c>
      <c r="F1289">
        <v>1938.2</v>
      </c>
      <c r="G1289" t="s">
        <v>230</v>
      </c>
      <c r="H1289" t="s">
        <v>248</v>
      </c>
      <c r="I1289" t="s">
        <v>201</v>
      </c>
      <c r="J1289">
        <v>48.26</v>
      </c>
      <c r="K1289">
        <v>6.05</v>
      </c>
      <c r="L1289">
        <v>6.29</v>
      </c>
      <c r="M1289">
        <v>1.49</v>
      </c>
      <c r="N1289">
        <v>62.09</v>
      </c>
      <c r="O1289" t="s">
        <v>326</v>
      </c>
      <c r="P1289" t="s">
        <v>426</v>
      </c>
      <c r="Q1289" t="s">
        <v>413</v>
      </c>
      <c r="R1289" t="s">
        <v>230</v>
      </c>
      <c r="S1289">
        <f t="shared" si="60"/>
        <v>26.009999999999991</v>
      </c>
      <c r="T1289" s="8">
        <f t="shared" si="61"/>
        <v>0.29523269012485803</v>
      </c>
      <c r="U1289" t="str">
        <f t="shared" si="62"/>
        <v>2022</v>
      </c>
    </row>
    <row r="1290" spans="1:21" x14ac:dyDescent="0.3">
      <c r="A1290" s="1">
        <v>44754</v>
      </c>
      <c r="B1290" t="s">
        <v>132</v>
      </c>
      <c r="C1290" t="s">
        <v>359</v>
      </c>
      <c r="D1290">
        <v>11</v>
      </c>
      <c r="E1290">
        <v>61.52</v>
      </c>
      <c r="F1290">
        <v>676.72</v>
      </c>
      <c r="G1290" t="s">
        <v>218</v>
      </c>
      <c r="H1290" t="s">
        <v>252</v>
      </c>
      <c r="I1290" t="s">
        <v>132</v>
      </c>
      <c r="J1290">
        <v>68.36</v>
      </c>
      <c r="K1290">
        <v>7.09</v>
      </c>
      <c r="L1290">
        <v>2.2599999999999998</v>
      </c>
      <c r="M1290">
        <v>2.61</v>
      </c>
      <c r="N1290">
        <v>80.319999999999993</v>
      </c>
      <c r="O1290" t="s">
        <v>359</v>
      </c>
      <c r="P1290" t="s">
        <v>422</v>
      </c>
      <c r="Q1290" t="s">
        <v>413</v>
      </c>
      <c r="R1290" t="s">
        <v>218</v>
      </c>
      <c r="S1290">
        <f t="shared" si="60"/>
        <v>-18.79999999999999</v>
      </c>
      <c r="T1290" s="8">
        <f t="shared" si="61"/>
        <v>-0.30559167750325078</v>
      </c>
      <c r="U1290" t="str">
        <f t="shared" si="62"/>
        <v>2022</v>
      </c>
    </row>
    <row r="1291" spans="1:21" x14ac:dyDescent="0.3">
      <c r="A1291" s="1">
        <v>44755</v>
      </c>
      <c r="B1291" t="s">
        <v>76</v>
      </c>
      <c r="C1291" t="s">
        <v>281</v>
      </c>
      <c r="D1291">
        <v>34</v>
      </c>
      <c r="E1291">
        <v>262.79000000000002</v>
      </c>
      <c r="F1291">
        <v>8934.86</v>
      </c>
      <c r="G1291" t="s">
        <v>240</v>
      </c>
      <c r="H1291" t="s">
        <v>222</v>
      </c>
      <c r="I1291" t="s">
        <v>76</v>
      </c>
      <c r="J1291">
        <v>91.01</v>
      </c>
      <c r="K1291">
        <v>14.58</v>
      </c>
      <c r="L1291">
        <v>9.9</v>
      </c>
      <c r="M1291">
        <v>2.0099999999999998</v>
      </c>
      <c r="N1291">
        <v>117.5</v>
      </c>
      <c r="O1291" t="s">
        <v>281</v>
      </c>
      <c r="P1291" t="s">
        <v>427</v>
      </c>
      <c r="Q1291" t="s">
        <v>417</v>
      </c>
      <c r="R1291" t="s">
        <v>240</v>
      </c>
      <c r="S1291">
        <f t="shared" si="60"/>
        <v>145.29000000000002</v>
      </c>
      <c r="T1291" s="8">
        <f t="shared" si="61"/>
        <v>0.55287491913695352</v>
      </c>
      <c r="U1291" t="str">
        <f t="shared" si="62"/>
        <v>2022</v>
      </c>
    </row>
    <row r="1292" spans="1:21" x14ac:dyDescent="0.3">
      <c r="A1292" s="1">
        <v>44756</v>
      </c>
      <c r="B1292" t="s">
        <v>91</v>
      </c>
      <c r="C1292" t="s">
        <v>343</v>
      </c>
      <c r="D1292">
        <v>49</v>
      </c>
      <c r="E1292">
        <v>382.18</v>
      </c>
      <c r="F1292">
        <v>18726.82</v>
      </c>
      <c r="G1292" t="s">
        <v>235</v>
      </c>
      <c r="H1292" t="s">
        <v>236</v>
      </c>
      <c r="I1292" t="s">
        <v>91</v>
      </c>
      <c r="J1292">
        <v>68.77</v>
      </c>
      <c r="K1292">
        <v>9.14</v>
      </c>
      <c r="L1292">
        <v>7.34</v>
      </c>
      <c r="M1292">
        <v>2.63</v>
      </c>
      <c r="N1292">
        <v>87.88</v>
      </c>
      <c r="O1292" t="s">
        <v>343</v>
      </c>
      <c r="P1292" t="s">
        <v>416</v>
      </c>
      <c r="Q1292" t="s">
        <v>420</v>
      </c>
      <c r="R1292" t="s">
        <v>235</v>
      </c>
      <c r="S1292">
        <f t="shared" si="60"/>
        <v>294.3</v>
      </c>
      <c r="T1292" s="8">
        <f t="shared" si="61"/>
        <v>0.77005599455753837</v>
      </c>
      <c r="U1292" t="str">
        <f t="shared" si="62"/>
        <v>2022</v>
      </c>
    </row>
    <row r="1293" spans="1:21" x14ac:dyDescent="0.3">
      <c r="A1293" s="1">
        <v>44757</v>
      </c>
      <c r="B1293" t="s">
        <v>38</v>
      </c>
      <c r="C1293" t="s">
        <v>325</v>
      </c>
      <c r="D1293">
        <v>15</v>
      </c>
      <c r="E1293">
        <v>396.4</v>
      </c>
      <c r="F1293">
        <v>5946</v>
      </c>
      <c r="G1293" t="s">
        <v>235</v>
      </c>
      <c r="H1293" t="s">
        <v>241</v>
      </c>
      <c r="I1293" t="s">
        <v>38</v>
      </c>
      <c r="J1293">
        <v>146.91999999999999</v>
      </c>
      <c r="K1293">
        <v>11.58</v>
      </c>
      <c r="L1293">
        <v>4.84</v>
      </c>
      <c r="M1293">
        <v>1.92</v>
      </c>
      <c r="N1293">
        <v>165.26</v>
      </c>
      <c r="O1293" t="s">
        <v>325</v>
      </c>
      <c r="P1293" t="s">
        <v>415</v>
      </c>
      <c r="Q1293" t="s">
        <v>420</v>
      </c>
      <c r="R1293" t="s">
        <v>235</v>
      </c>
      <c r="S1293">
        <f t="shared" si="60"/>
        <v>231.14</v>
      </c>
      <c r="T1293" s="8">
        <f t="shared" si="61"/>
        <v>0.58309788092835524</v>
      </c>
      <c r="U1293" t="str">
        <f t="shared" si="62"/>
        <v>2022</v>
      </c>
    </row>
    <row r="1294" spans="1:21" x14ac:dyDescent="0.3">
      <c r="A1294" s="1">
        <v>44758</v>
      </c>
      <c r="B1294" t="s">
        <v>86</v>
      </c>
      <c r="C1294" t="s">
        <v>232</v>
      </c>
      <c r="D1294">
        <v>10</v>
      </c>
      <c r="E1294">
        <v>219.46</v>
      </c>
      <c r="F1294">
        <v>2194.6</v>
      </c>
      <c r="G1294" t="s">
        <v>227</v>
      </c>
      <c r="H1294" t="s">
        <v>215</v>
      </c>
      <c r="I1294" t="s">
        <v>86</v>
      </c>
      <c r="J1294">
        <v>101.58</v>
      </c>
      <c r="K1294">
        <v>6.17</v>
      </c>
      <c r="L1294">
        <v>7.62</v>
      </c>
      <c r="M1294">
        <v>4</v>
      </c>
      <c r="N1294">
        <v>119.37</v>
      </c>
      <c r="O1294" t="s">
        <v>232</v>
      </c>
      <c r="P1294" t="s">
        <v>426</v>
      </c>
      <c r="Q1294" t="s">
        <v>417</v>
      </c>
      <c r="R1294" t="s">
        <v>227</v>
      </c>
      <c r="S1294">
        <f t="shared" si="60"/>
        <v>100.09</v>
      </c>
      <c r="T1294" s="8">
        <f t="shared" si="61"/>
        <v>0.45607399981773444</v>
      </c>
      <c r="U1294" t="str">
        <f t="shared" si="62"/>
        <v>2022</v>
      </c>
    </row>
    <row r="1295" spans="1:21" x14ac:dyDescent="0.3">
      <c r="A1295" s="1">
        <v>44759</v>
      </c>
      <c r="B1295" t="s">
        <v>157</v>
      </c>
      <c r="C1295" t="s">
        <v>281</v>
      </c>
      <c r="D1295">
        <v>38</v>
      </c>
      <c r="E1295">
        <v>213.83</v>
      </c>
      <c r="F1295">
        <v>8125.54</v>
      </c>
      <c r="G1295" t="s">
        <v>240</v>
      </c>
      <c r="H1295" t="s">
        <v>215</v>
      </c>
      <c r="I1295" t="s">
        <v>157</v>
      </c>
      <c r="J1295">
        <v>101.16</v>
      </c>
      <c r="K1295">
        <v>6.92</v>
      </c>
      <c r="L1295">
        <v>9.59</v>
      </c>
      <c r="M1295">
        <v>1.63</v>
      </c>
      <c r="N1295">
        <v>119.3</v>
      </c>
      <c r="O1295" t="s">
        <v>281</v>
      </c>
      <c r="P1295" t="s">
        <v>427</v>
      </c>
      <c r="Q1295" t="s">
        <v>417</v>
      </c>
      <c r="R1295" t="s">
        <v>240</v>
      </c>
      <c r="S1295">
        <f t="shared" si="60"/>
        <v>94.530000000000015</v>
      </c>
      <c r="T1295" s="8">
        <f t="shared" si="61"/>
        <v>0.44208015713417204</v>
      </c>
      <c r="U1295" t="str">
        <f t="shared" si="62"/>
        <v>2022</v>
      </c>
    </row>
    <row r="1296" spans="1:21" x14ac:dyDescent="0.3">
      <c r="A1296" s="1">
        <v>44760</v>
      </c>
      <c r="B1296" t="s">
        <v>66</v>
      </c>
      <c r="C1296" t="s">
        <v>379</v>
      </c>
      <c r="D1296">
        <v>32</v>
      </c>
      <c r="E1296">
        <v>275.74</v>
      </c>
      <c r="F1296">
        <v>8823.68</v>
      </c>
      <c r="G1296" t="s">
        <v>293</v>
      </c>
      <c r="H1296" t="s">
        <v>228</v>
      </c>
      <c r="I1296" t="s">
        <v>66</v>
      </c>
      <c r="J1296">
        <v>49.92</v>
      </c>
      <c r="K1296">
        <v>2.0699999999999998</v>
      </c>
      <c r="L1296">
        <v>3.28</v>
      </c>
      <c r="M1296">
        <v>3.99</v>
      </c>
      <c r="N1296">
        <v>59.26</v>
      </c>
      <c r="O1296" t="s">
        <v>379</v>
      </c>
      <c r="P1296" t="s">
        <v>423</v>
      </c>
      <c r="Q1296" t="s">
        <v>420</v>
      </c>
      <c r="R1296" t="s">
        <v>293</v>
      </c>
      <c r="S1296">
        <f t="shared" si="60"/>
        <v>216.48000000000002</v>
      </c>
      <c r="T1296" s="8">
        <f t="shared" si="61"/>
        <v>0.78508740117501996</v>
      </c>
      <c r="U1296" t="str">
        <f t="shared" si="62"/>
        <v>2022</v>
      </c>
    </row>
    <row r="1297" spans="1:21" x14ac:dyDescent="0.3">
      <c r="A1297" s="1">
        <v>44761</v>
      </c>
      <c r="B1297" t="s">
        <v>66</v>
      </c>
      <c r="C1297" t="s">
        <v>401</v>
      </c>
      <c r="D1297">
        <v>48</v>
      </c>
      <c r="E1297">
        <v>244.47</v>
      </c>
      <c r="F1297">
        <v>11734.56</v>
      </c>
      <c r="G1297" t="s">
        <v>230</v>
      </c>
      <c r="H1297" t="s">
        <v>228</v>
      </c>
      <c r="I1297" t="s">
        <v>66</v>
      </c>
      <c r="J1297">
        <v>49.92</v>
      </c>
      <c r="K1297">
        <v>2.0699999999999998</v>
      </c>
      <c r="L1297">
        <v>3.28</v>
      </c>
      <c r="M1297">
        <v>3.99</v>
      </c>
      <c r="N1297">
        <v>59.26</v>
      </c>
      <c r="O1297" t="s">
        <v>401</v>
      </c>
      <c r="P1297" t="s">
        <v>433</v>
      </c>
      <c r="Q1297" t="s">
        <v>420</v>
      </c>
      <c r="R1297" t="s">
        <v>230</v>
      </c>
      <c r="S1297">
        <f t="shared" si="60"/>
        <v>185.21</v>
      </c>
      <c r="T1297" s="8">
        <f t="shared" si="61"/>
        <v>0.75759806929275575</v>
      </c>
      <c r="U1297" t="str">
        <f t="shared" si="62"/>
        <v>2022</v>
      </c>
    </row>
    <row r="1298" spans="1:21" x14ac:dyDescent="0.3">
      <c r="A1298" s="1">
        <v>44762</v>
      </c>
      <c r="B1298" t="s">
        <v>103</v>
      </c>
      <c r="C1298" t="s">
        <v>325</v>
      </c>
      <c r="D1298">
        <v>31</v>
      </c>
      <c r="E1298">
        <v>271.93</v>
      </c>
      <c r="F1298">
        <v>8429.83</v>
      </c>
      <c r="G1298" t="s">
        <v>235</v>
      </c>
      <c r="H1298" t="s">
        <v>364</v>
      </c>
      <c r="I1298" t="s">
        <v>103</v>
      </c>
      <c r="J1298">
        <v>159.97</v>
      </c>
      <c r="K1298">
        <v>11.7</v>
      </c>
      <c r="L1298">
        <v>2.98</v>
      </c>
      <c r="M1298">
        <v>2.29</v>
      </c>
      <c r="N1298">
        <v>176.94</v>
      </c>
      <c r="O1298" t="s">
        <v>325</v>
      </c>
      <c r="P1298" t="s">
        <v>415</v>
      </c>
      <c r="Q1298" t="s">
        <v>420</v>
      </c>
      <c r="R1298" t="s">
        <v>235</v>
      </c>
      <c r="S1298">
        <f t="shared" si="60"/>
        <v>94.990000000000009</v>
      </c>
      <c r="T1298" s="8">
        <f t="shared" si="61"/>
        <v>0.34931783914978121</v>
      </c>
      <c r="U1298" t="str">
        <f t="shared" si="62"/>
        <v>2022</v>
      </c>
    </row>
    <row r="1299" spans="1:21" x14ac:dyDescent="0.3">
      <c r="A1299" s="1">
        <v>44763</v>
      </c>
      <c r="B1299" t="s">
        <v>33</v>
      </c>
      <c r="C1299" t="s">
        <v>336</v>
      </c>
      <c r="D1299">
        <v>37</v>
      </c>
      <c r="E1299">
        <v>355.9</v>
      </c>
      <c r="F1299">
        <v>13168.3</v>
      </c>
      <c r="G1299" t="s">
        <v>221</v>
      </c>
      <c r="H1299" t="s">
        <v>274</v>
      </c>
      <c r="I1299" t="s">
        <v>33</v>
      </c>
      <c r="J1299">
        <v>126.54</v>
      </c>
      <c r="K1299">
        <v>8.16</v>
      </c>
      <c r="L1299">
        <v>5.82</v>
      </c>
      <c r="M1299">
        <v>2.09</v>
      </c>
      <c r="N1299">
        <v>142.61000000000001</v>
      </c>
      <c r="O1299" t="s">
        <v>336</v>
      </c>
      <c r="P1299" t="s">
        <v>430</v>
      </c>
      <c r="Q1299" t="s">
        <v>420</v>
      </c>
      <c r="R1299" t="s">
        <v>221</v>
      </c>
      <c r="S1299">
        <f t="shared" si="60"/>
        <v>213.28999999999996</v>
      </c>
      <c r="T1299" s="8">
        <f t="shared" si="61"/>
        <v>0.59929755549311603</v>
      </c>
      <c r="U1299" t="str">
        <f t="shared" si="62"/>
        <v>2022</v>
      </c>
    </row>
    <row r="1300" spans="1:21" x14ac:dyDescent="0.3">
      <c r="A1300" s="1">
        <v>44764</v>
      </c>
      <c r="B1300" t="s">
        <v>191</v>
      </c>
      <c r="C1300" t="s">
        <v>283</v>
      </c>
      <c r="D1300">
        <v>44</v>
      </c>
      <c r="E1300">
        <v>311.20999999999998</v>
      </c>
      <c r="F1300">
        <v>13693.24</v>
      </c>
      <c r="G1300" t="s">
        <v>244</v>
      </c>
      <c r="H1300" t="s">
        <v>241</v>
      </c>
      <c r="I1300" t="s">
        <v>191</v>
      </c>
      <c r="J1300">
        <v>116.2</v>
      </c>
      <c r="K1300">
        <v>3.01</v>
      </c>
      <c r="L1300">
        <v>7.83</v>
      </c>
      <c r="M1300">
        <v>4.09</v>
      </c>
      <c r="N1300">
        <v>131.13</v>
      </c>
      <c r="O1300" t="s">
        <v>283</v>
      </c>
      <c r="P1300" t="s">
        <v>414</v>
      </c>
      <c r="Q1300" t="s">
        <v>417</v>
      </c>
      <c r="R1300" t="s">
        <v>244</v>
      </c>
      <c r="S1300">
        <f t="shared" si="60"/>
        <v>180.07999999999998</v>
      </c>
      <c r="T1300" s="8">
        <f t="shared" si="61"/>
        <v>0.57864464509495195</v>
      </c>
      <c r="U1300" t="str">
        <f t="shared" si="62"/>
        <v>2022</v>
      </c>
    </row>
    <row r="1301" spans="1:21" x14ac:dyDescent="0.3">
      <c r="A1301" s="1">
        <v>44765</v>
      </c>
      <c r="B1301" t="s">
        <v>48</v>
      </c>
      <c r="C1301" t="s">
        <v>310</v>
      </c>
      <c r="D1301">
        <v>28</v>
      </c>
      <c r="E1301">
        <v>223.91</v>
      </c>
      <c r="F1301">
        <v>6269.48</v>
      </c>
      <c r="G1301" t="s">
        <v>218</v>
      </c>
      <c r="H1301" t="s">
        <v>219</v>
      </c>
      <c r="I1301" t="s">
        <v>48</v>
      </c>
      <c r="J1301">
        <v>153.96</v>
      </c>
      <c r="K1301">
        <v>6.29</v>
      </c>
      <c r="L1301">
        <v>5.75</v>
      </c>
      <c r="M1301">
        <v>1.99</v>
      </c>
      <c r="N1301">
        <v>167.99</v>
      </c>
      <c r="O1301" t="s">
        <v>310</v>
      </c>
      <c r="P1301" t="s">
        <v>449</v>
      </c>
      <c r="Q1301" t="s">
        <v>417</v>
      </c>
      <c r="R1301" t="s">
        <v>218</v>
      </c>
      <c r="S1301">
        <f t="shared" si="60"/>
        <v>55.919999999999987</v>
      </c>
      <c r="T1301" s="8">
        <f t="shared" si="61"/>
        <v>0.24974320039301501</v>
      </c>
      <c r="U1301" t="str">
        <f t="shared" si="62"/>
        <v>2022</v>
      </c>
    </row>
    <row r="1302" spans="1:21" x14ac:dyDescent="0.3">
      <c r="A1302" s="1">
        <v>44766</v>
      </c>
      <c r="B1302" t="s">
        <v>174</v>
      </c>
      <c r="C1302" t="s">
        <v>385</v>
      </c>
      <c r="D1302">
        <v>31</v>
      </c>
      <c r="E1302">
        <v>211.65</v>
      </c>
      <c r="F1302">
        <v>6561.15</v>
      </c>
      <c r="G1302" t="s">
        <v>276</v>
      </c>
      <c r="H1302" t="s">
        <v>241</v>
      </c>
      <c r="I1302" t="s">
        <v>174</v>
      </c>
      <c r="J1302">
        <v>102.82</v>
      </c>
      <c r="K1302">
        <v>7.51</v>
      </c>
      <c r="L1302">
        <v>5.14</v>
      </c>
      <c r="M1302">
        <v>4.74</v>
      </c>
      <c r="N1302">
        <v>120.21</v>
      </c>
      <c r="O1302" t="s">
        <v>385</v>
      </c>
      <c r="P1302" t="s">
        <v>418</v>
      </c>
      <c r="Q1302" t="s">
        <v>413</v>
      </c>
      <c r="R1302" t="s">
        <v>276</v>
      </c>
      <c r="S1302">
        <f t="shared" si="60"/>
        <v>91.440000000000012</v>
      </c>
      <c r="T1302" s="8">
        <f t="shared" si="61"/>
        <v>0.43203401842664779</v>
      </c>
      <c r="U1302" t="str">
        <f t="shared" si="62"/>
        <v>2022</v>
      </c>
    </row>
    <row r="1303" spans="1:21" x14ac:dyDescent="0.3">
      <c r="A1303" s="1">
        <v>44767</v>
      </c>
      <c r="B1303" t="s">
        <v>172</v>
      </c>
      <c r="C1303" t="s">
        <v>291</v>
      </c>
      <c r="D1303">
        <v>6</v>
      </c>
      <c r="E1303">
        <v>273.86</v>
      </c>
      <c r="F1303">
        <v>1643.16</v>
      </c>
      <c r="G1303" t="s">
        <v>230</v>
      </c>
      <c r="H1303" t="s">
        <v>277</v>
      </c>
      <c r="I1303" t="s">
        <v>172</v>
      </c>
      <c r="J1303">
        <v>81.48</v>
      </c>
      <c r="K1303">
        <v>6.45</v>
      </c>
      <c r="L1303">
        <v>7.34</v>
      </c>
      <c r="M1303">
        <v>0.87</v>
      </c>
      <c r="N1303">
        <v>96.14</v>
      </c>
      <c r="O1303" t="s">
        <v>291</v>
      </c>
      <c r="P1303" t="s">
        <v>439</v>
      </c>
      <c r="Q1303" t="s">
        <v>420</v>
      </c>
      <c r="R1303" t="s">
        <v>230</v>
      </c>
      <c r="S1303">
        <f t="shared" si="60"/>
        <v>177.72000000000003</v>
      </c>
      <c r="T1303" s="8">
        <f t="shared" si="61"/>
        <v>0.64894471627839045</v>
      </c>
      <c r="U1303" t="str">
        <f t="shared" si="62"/>
        <v>2022</v>
      </c>
    </row>
    <row r="1304" spans="1:21" x14ac:dyDescent="0.3">
      <c r="A1304" s="1">
        <v>44768</v>
      </c>
      <c r="B1304" t="s">
        <v>91</v>
      </c>
      <c r="C1304" t="s">
        <v>346</v>
      </c>
      <c r="D1304">
        <v>14</v>
      </c>
      <c r="E1304">
        <v>209.5</v>
      </c>
      <c r="F1304">
        <v>2933</v>
      </c>
      <c r="G1304" t="s">
        <v>214</v>
      </c>
      <c r="H1304" t="s">
        <v>236</v>
      </c>
      <c r="I1304" t="s">
        <v>91</v>
      </c>
      <c r="J1304">
        <v>68.77</v>
      </c>
      <c r="K1304">
        <v>9.14</v>
      </c>
      <c r="L1304">
        <v>7.34</v>
      </c>
      <c r="M1304">
        <v>2.63</v>
      </c>
      <c r="N1304">
        <v>87.88</v>
      </c>
      <c r="O1304" t="s">
        <v>346</v>
      </c>
      <c r="P1304" t="s">
        <v>415</v>
      </c>
      <c r="Q1304" t="s">
        <v>413</v>
      </c>
      <c r="R1304" t="s">
        <v>214</v>
      </c>
      <c r="S1304">
        <f t="shared" si="60"/>
        <v>121.62</v>
      </c>
      <c r="T1304" s="8">
        <f t="shared" si="61"/>
        <v>0.58052505966587109</v>
      </c>
      <c r="U1304" t="str">
        <f t="shared" si="62"/>
        <v>2022</v>
      </c>
    </row>
    <row r="1305" spans="1:21" x14ac:dyDescent="0.3">
      <c r="A1305" s="1">
        <v>44769</v>
      </c>
      <c r="B1305" t="s">
        <v>182</v>
      </c>
      <c r="C1305" t="s">
        <v>379</v>
      </c>
      <c r="D1305">
        <v>23</v>
      </c>
      <c r="E1305">
        <v>210.22</v>
      </c>
      <c r="F1305">
        <v>4835.0600000000004</v>
      </c>
      <c r="G1305" t="s">
        <v>293</v>
      </c>
      <c r="H1305" t="s">
        <v>250</v>
      </c>
      <c r="I1305" t="s">
        <v>182</v>
      </c>
      <c r="J1305">
        <v>112.74</v>
      </c>
      <c r="K1305">
        <v>9.7100000000000009</v>
      </c>
      <c r="L1305">
        <v>8.27</v>
      </c>
      <c r="M1305">
        <v>4.95</v>
      </c>
      <c r="N1305">
        <v>135.66999999999999</v>
      </c>
      <c r="O1305" t="s">
        <v>379</v>
      </c>
      <c r="P1305" t="s">
        <v>423</v>
      </c>
      <c r="Q1305" t="s">
        <v>420</v>
      </c>
      <c r="R1305" t="s">
        <v>293</v>
      </c>
      <c r="S1305">
        <f t="shared" si="60"/>
        <v>74.550000000000011</v>
      </c>
      <c r="T1305" s="8">
        <f t="shared" si="61"/>
        <v>0.35462848444486733</v>
      </c>
      <c r="U1305" t="str">
        <f t="shared" si="62"/>
        <v>2022</v>
      </c>
    </row>
    <row r="1306" spans="1:21" x14ac:dyDescent="0.3">
      <c r="A1306" s="1">
        <v>44770</v>
      </c>
      <c r="B1306" t="s">
        <v>22</v>
      </c>
      <c r="C1306" t="s">
        <v>369</v>
      </c>
      <c r="D1306">
        <v>16</v>
      </c>
      <c r="E1306">
        <v>55.71</v>
      </c>
      <c r="F1306">
        <v>891.36</v>
      </c>
      <c r="G1306" t="s">
        <v>276</v>
      </c>
      <c r="H1306" t="s">
        <v>219</v>
      </c>
      <c r="I1306" t="s">
        <v>22</v>
      </c>
      <c r="J1306">
        <v>60.06</v>
      </c>
      <c r="K1306">
        <v>6.6</v>
      </c>
      <c r="L1306">
        <v>1.3</v>
      </c>
      <c r="M1306">
        <v>2.65</v>
      </c>
      <c r="N1306">
        <v>70.61</v>
      </c>
      <c r="O1306" t="s">
        <v>369</v>
      </c>
      <c r="P1306" t="s">
        <v>418</v>
      </c>
      <c r="Q1306" t="s">
        <v>417</v>
      </c>
      <c r="R1306" t="s">
        <v>276</v>
      </c>
      <c r="S1306">
        <f t="shared" si="60"/>
        <v>-14.899999999999999</v>
      </c>
      <c r="T1306" s="8">
        <f t="shared" si="61"/>
        <v>-0.2674564710105905</v>
      </c>
      <c r="U1306" t="str">
        <f t="shared" si="62"/>
        <v>2022</v>
      </c>
    </row>
    <row r="1307" spans="1:21" x14ac:dyDescent="0.3">
      <c r="A1307" s="1">
        <v>44771</v>
      </c>
      <c r="B1307" t="s">
        <v>103</v>
      </c>
      <c r="C1307" t="s">
        <v>378</v>
      </c>
      <c r="D1307">
        <v>25</v>
      </c>
      <c r="E1307">
        <v>110.92</v>
      </c>
      <c r="F1307">
        <v>2773</v>
      </c>
      <c r="G1307" t="s">
        <v>259</v>
      </c>
      <c r="H1307" t="s">
        <v>364</v>
      </c>
      <c r="I1307" t="s">
        <v>103</v>
      </c>
      <c r="J1307">
        <v>159.97</v>
      </c>
      <c r="K1307">
        <v>11.7</v>
      </c>
      <c r="L1307">
        <v>2.98</v>
      </c>
      <c r="M1307">
        <v>2.29</v>
      </c>
      <c r="N1307">
        <v>176.94</v>
      </c>
      <c r="O1307" t="s">
        <v>378</v>
      </c>
      <c r="P1307" t="s">
        <v>425</v>
      </c>
      <c r="Q1307" t="s">
        <v>417</v>
      </c>
      <c r="R1307" t="s">
        <v>259</v>
      </c>
      <c r="S1307">
        <f t="shared" si="60"/>
        <v>-66.02</v>
      </c>
      <c r="T1307" s="8">
        <f t="shared" si="61"/>
        <v>-0.59520375045077534</v>
      </c>
      <c r="U1307" t="str">
        <f t="shared" si="62"/>
        <v>2022</v>
      </c>
    </row>
    <row r="1308" spans="1:21" x14ac:dyDescent="0.3">
      <c r="A1308" s="1">
        <v>44772</v>
      </c>
      <c r="B1308" t="s">
        <v>203</v>
      </c>
      <c r="C1308" t="s">
        <v>305</v>
      </c>
      <c r="D1308">
        <v>39</v>
      </c>
      <c r="E1308">
        <v>220.98</v>
      </c>
      <c r="F1308">
        <v>8618.2199999999993</v>
      </c>
      <c r="G1308" t="s">
        <v>304</v>
      </c>
      <c r="H1308" t="s">
        <v>222</v>
      </c>
      <c r="I1308" t="s">
        <v>203</v>
      </c>
      <c r="J1308">
        <v>20.47</v>
      </c>
      <c r="K1308">
        <v>9.9</v>
      </c>
      <c r="L1308">
        <v>6</v>
      </c>
      <c r="M1308">
        <v>3.86</v>
      </c>
      <c r="N1308">
        <v>40.229999999999997</v>
      </c>
      <c r="O1308" t="s">
        <v>305</v>
      </c>
      <c r="P1308" t="s">
        <v>435</v>
      </c>
      <c r="Q1308" t="s">
        <v>413</v>
      </c>
      <c r="R1308" t="s">
        <v>304</v>
      </c>
      <c r="S1308">
        <f t="shared" si="60"/>
        <v>180.75</v>
      </c>
      <c r="T1308" s="8">
        <f t="shared" si="61"/>
        <v>0.81794732554982352</v>
      </c>
      <c r="U1308" t="str">
        <f t="shared" si="62"/>
        <v>2022</v>
      </c>
    </row>
    <row r="1309" spans="1:21" x14ac:dyDescent="0.3">
      <c r="A1309" s="1">
        <v>44773</v>
      </c>
      <c r="B1309" t="s">
        <v>203</v>
      </c>
      <c r="C1309" t="s">
        <v>395</v>
      </c>
      <c r="D1309">
        <v>2</v>
      </c>
      <c r="E1309">
        <v>337.93</v>
      </c>
      <c r="F1309">
        <v>675.86</v>
      </c>
      <c r="G1309" t="s">
        <v>244</v>
      </c>
      <c r="H1309" t="s">
        <v>222</v>
      </c>
      <c r="I1309" t="s">
        <v>203</v>
      </c>
      <c r="J1309">
        <v>20.47</v>
      </c>
      <c r="K1309">
        <v>9.9</v>
      </c>
      <c r="L1309">
        <v>6</v>
      </c>
      <c r="M1309">
        <v>3.86</v>
      </c>
      <c r="N1309">
        <v>40.229999999999997</v>
      </c>
      <c r="O1309" t="s">
        <v>395</v>
      </c>
      <c r="P1309" t="s">
        <v>448</v>
      </c>
      <c r="Q1309" t="s">
        <v>413</v>
      </c>
      <c r="R1309" t="s">
        <v>244</v>
      </c>
      <c r="S1309">
        <f t="shared" si="60"/>
        <v>297.7</v>
      </c>
      <c r="T1309" s="8">
        <f t="shared" si="61"/>
        <v>0.88095167638268279</v>
      </c>
      <c r="U1309" t="str">
        <f t="shared" si="62"/>
        <v>2022</v>
      </c>
    </row>
    <row r="1310" spans="1:21" x14ac:dyDescent="0.3">
      <c r="A1310" s="1">
        <v>44774</v>
      </c>
      <c r="B1310" t="s">
        <v>103</v>
      </c>
      <c r="C1310" t="s">
        <v>339</v>
      </c>
      <c r="D1310">
        <v>38</v>
      </c>
      <c r="E1310">
        <v>147.55000000000001</v>
      </c>
      <c r="F1310">
        <v>5606.9</v>
      </c>
      <c r="G1310" t="s">
        <v>262</v>
      </c>
      <c r="H1310" t="s">
        <v>364</v>
      </c>
      <c r="I1310" t="s">
        <v>103</v>
      </c>
      <c r="J1310">
        <v>159.97</v>
      </c>
      <c r="K1310">
        <v>11.7</v>
      </c>
      <c r="L1310">
        <v>2.98</v>
      </c>
      <c r="M1310">
        <v>2.29</v>
      </c>
      <c r="N1310">
        <v>176.94</v>
      </c>
      <c r="O1310" t="s">
        <v>339</v>
      </c>
      <c r="P1310" t="s">
        <v>419</v>
      </c>
      <c r="Q1310" t="s">
        <v>420</v>
      </c>
      <c r="R1310" t="s">
        <v>262</v>
      </c>
      <c r="S1310">
        <f t="shared" si="60"/>
        <v>-29.389999999999986</v>
      </c>
      <c r="T1310" s="8">
        <f t="shared" si="61"/>
        <v>-0.19918671636733301</v>
      </c>
      <c r="U1310" t="str">
        <f t="shared" si="62"/>
        <v>2022</v>
      </c>
    </row>
    <row r="1311" spans="1:21" x14ac:dyDescent="0.3">
      <c r="A1311" s="1">
        <v>44775</v>
      </c>
      <c r="B1311" t="s">
        <v>70</v>
      </c>
      <c r="C1311" t="s">
        <v>409</v>
      </c>
      <c r="D1311">
        <v>41</v>
      </c>
      <c r="E1311">
        <v>232.93</v>
      </c>
      <c r="F1311">
        <v>9550.1299999999992</v>
      </c>
      <c r="G1311" t="s">
        <v>259</v>
      </c>
      <c r="H1311" t="s">
        <v>271</v>
      </c>
      <c r="I1311" t="s">
        <v>70</v>
      </c>
      <c r="J1311">
        <v>145.44999999999999</v>
      </c>
      <c r="K1311">
        <v>12.67</v>
      </c>
      <c r="L1311">
        <v>4.05</v>
      </c>
      <c r="M1311">
        <v>4.42</v>
      </c>
      <c r="N1311">
        <v>166.59</v>
      </c>
      <c r="O1311" t="s">
        <v>409</v>
      </c>
      <c r="P1311" t="s">
        <v>438</v>
      </c>
      <c r="Q1311" t="s">
        <v>417</v>
      </c>
      <c r="R1311" t="s">
        <v>259</v>
      </c>
      <c r="S1311">
        <f t="shared" si="60"/>
        <v>66.34</v>
      </c>
      <c r="T1311" s="8">
        <f t="shared" si="61"/>
        <v>0.28480659425578503</v>
      </c>
      <c r="U1311" t="str">
        <f t="shared" si="62"/>
        <v>2022</v>
      </c>
    </row>
    <row r="1312" spans="1:21" x14ac:dyDescent="0.3">
      <c r="A1312" s="1">
        <v>44776</v>
      </c>
      <c r="B1312" t="s">
        <v>79</v>
      </c>
      <c r="C1312" t="s">
        <v>382</v>
      </c>
      <c r="D1312">
        <v>39</v>
      </c>
      <c r="E1312">
        <v>170.74</v>
      </c>
      <c r="F1312">
        <v>6658.86</v>
      </c>
      <c r="G1312" t="s">
        <v>383</v>
      </c>
      <c r="H1312" t="s">
        <v>222</v>
      </c>
      <c r="I1312" t="s">
        <v>79</v>
      </c>
      <c r="J1312">
        <v>50.54</v>
      </c>
      <c r="K1312">
        <v>11.57</v>
      </c>
      <c r="L1312">
        <v>9.66</v>
      </c>
      <c r="M1312">
        <v>4.1500000000000004</v>
      </c>
      <c r="N1312">
        <v>75.92</v>
      </c>
      <c r="O1312" t="s">
        <v>382</v>
      </c>
      <c r="P1312" t="s">
        <v>450</v>
      </c>
      <c r="Q1312" t="s">
        <v>420</v>
      </c>
      <c r="R1312" t="s">
        <v>383</v>
      </c>
      <c r="S1312">
        <f t="shared" si="60"/>
        <v>94.820000000000007</v>
      </c>
      <c r="T1312" s="8">
        <f t="shared" si="61"/>
        <v>0.55534731170200302</v>
      </c>
      <c r="U1312" t="str">
        <f t="shared" si="62"/>
        <v>2022</v>
      </c>
    </row>
    <row r="1313" spans="1:21" x14ac:dyDescent="0.3">
      <c r="A1313" s="1">
        <v>44777</v>
      </c>
      <c r="B1313" t="s">
        <v>90</v>
      </c>
      <c r="C1313" t="s">
        <v>347</v>
      </c>
      <c r="D1313">
        <v>34</v>
      </c>
      <c r="E1313">
        <v>86.68</v>
      </c>
      <c r="F1313">
        <v>2947.12</v>
      </c>
      <c r="G1313" t="s">
        <v>267</v>
      </c>
      <c r="H1313" t="s">
        <v>280</v>
      </c>
      <c r="I1313" t="s">
        <v>90</v>
      </c>
      <c r="J1313">
        <v>128.5</v>
      </c>
      <c r="K1313">
        <v>9.1300000000000008</v>
      </c>
      <c r="L1313">
        <v>6.79</v>
      </c>
      <c r="M1313">
        <v>2.99</v>
      </c>
      <c r="N1313">
        <v>147.41</v>
      </c>
      <c r="O1313" t="s">
        <v>347</v>
      </c>
      <c r="P1313" t="s">
        <v>448</v>
      </c>
      <c r="Q1313" t="s">
        <v>417</v>
      </c>
      <c r="R1313" t="s">
        <v>267</v>
      </c>
      <c r="S1313">
        <f t="shared" si="60"/>
        <v>-60.72999999999999</v>
      </c>
      <c r="T1313" s="8">
        <f t="shared" si="61"/>
        <v>-0.70062298107983367</v>
      </c>
      <c r="U1313" t="str">
        <f t="shared" si="62"/>
        <v>2022</v>
      </c>
    </row>
    <row r="1314" spans="1:21" x14ac:dyDescent="0.3">
      <c r="A1314" s="1">
        <v>44778</v>
      </c>
      <c r="B1314" t="s">
        <v>10</v>
      </c>
      <c r="C1314" t="s">
        <v>272</v>
      </c>
      <c r="D1314">
        <v>40</v>
      </c>
      <c r="E1314">
        <v>385.4</v>
      </c>
      <c r="F1314">
        <v>15416</v>
      </c>
      <c r="G1314" t="s">
        <v>221</v>
      </c>
      <c r="H1314" t="s">
        <v>280</v>
      </c>
      <c r="I1314" t="s">
        <v>10</v>
      </c>
      <c r="J1314">
        <v>195.36</v>
      </c>
      <c r="K1314">
        <v>5.07</v>
      </c>
      <c r="L1314">
        <v>4.7300000000000004</v>
      </c>
      <c r="M1314">
        <v>2.11</v>
      </c>
      <c r="N1314">
        <v>207.27</v>
      </c>
      <c r="O1314" t="s">
        <v>272</v>
      </c>
      <c r="P1314" t="s">
        <v>447</v>
      </c>
      <c r="Q1314" t="s">
        <v>420</v>
      </c>
      <c r="R1314" t="s">
        <v>221</v>
      </c>
      <c r="S1314">
        <f t="shared" si="60"/>
        <v>178.12999999999997</v>
      </c>
      <c r="T1314" s="8">
        <f t="shared" si="61"/>
        <v>0.46219512195121948</v>
      </c>
      <c r="U1314" t="str">
        <f t="shared" si="62"/>
        <v>2022</v>
      </c>
    </row>
    <row r="1315" spans="1:21" x14ac:dyDescent="0.3">
      <c r="A1315" s="1">
        <v>44779</v>
      </c>
      <c r="B1315" t="s">
        <v>7</v>
      </c>
      <c r="C1315" t="s">
        <v>333</v>
      </c>
      <c r="D1315">
        <v>43</v>
      </c>
      <c r="E1315">
        <v>349.14</v>
      </c>
      <c r="F1315">
        <v>15013.02</v>
      </c>
      <c r="G1315" t="s">
        <v>214</v>
      </c>
      <c r="H1315" t="s">
        <v>252</v>
      </c>
      <c r="I1315" t="s">
        <v>7</v>
      </c>
      <c r="J1315">
        <v>160.63</v>
      </c>
      <c r="K1315">
        <v>14.82</v>
      </c>
      <c r="L1315">
        <v>8.09</v>
      </c>
      <c r="M1315">
        <v>3.66</v>
      </c>
      <c r="N1315">
        <v>187.2</v>
      </c>
      <c r="O1315" t="s">
        <v>333</v>
      </c>
      <c r="P1315" t="s">
        <v>422</v>
      </c>
      <c r="Q1315" t="s">
        <v>413</v>
      </c>
      <c r="R1315" t="s">
        <v>214</v>
      </c>
      <c r="S1315">
        <f t="shared" si="60"/>
        <v>161.94</v>
      </c>
      <c r="T1315" s="8">
        <f t="shared" si="61"/>
        <v>0.46382539955318786</v>
      </c>
      <c r="U1315" t="str">
        <f t="shared" si="62"/>
        <v>2022</v>
      </c>
    </row>
    <row r="1316" spans="1:21" x14ac:dyDescent="0.3">
      <c r="A1316" s="1">
        <v>44780</v>
      </c>
      <c r="B1316" t="s">
        <v>27</v>
      </c>
      <c r="C1316" t="s">
        <v>344</v>
      </c>
      <c r="D1316">
        <v>25</v>
      </c>
      <c r="E1316">
        <v>77.47</v>
      </c>
      <c r="F1316">
        <v>1936.75</v>
      </c>
      <c r="G1316" t="s">
        <v>267</v>
      </c>
      <c r="H1316" t="s">
        <v>300</v>
      </c>
      <c r="I1316" t="s">
        <v>27</v>
      </c>
      <c r="J1316">
        <v>61.98</v>
      </c>
      <c r="K1316">
        <v>9.33</v>
      </c>
      <c r="L1316">
        <v>2.91</v>
      </c>
      <c r="M1316">
        <v>2.69</v>
      </c>
      <c r="N1316">
        <v>76.91</v>
      </c>
      <c r="O1316" t="s">
        <v>344</v>
      </c>
      <c r="P1316" t="s">
        <v>426</v>
      </c>
      <c r="Q1316" t="s">
        <v>420</v>
      </c>
      <c r="R1316" t="s">
        <v>267</v>
      </c>
      <c r="S1316">
        <f t="shared" si="60"/>
        <v>0.56000000000000227</v>
      </c>
      <c r="T1316" s="8">
        <f t="shared" si="61"/>
        <v>7.2286046211436977E-3</v>
      </c>
      <c r="U1316" t="str">
        <f t="shared" si="62"/>
        <v>2022</v>
      </c>
    </row>
    <row r="1317" spans="1:21" x14ac:dyDescent="0.3">
      <c r="A1317" s="1">
        <v>44781</v>
      </c>
      <c r="B1317" t="s">
        <v>117</v>
      </c>
      <c r="C1317" t="s">
        <v>395</v>
      </c>
      <c r="D1317">
        <v>36</v>
      </c>
      <c r="E1317">
        <v>301.93</v>
      </c>
      <c r="F1317">
        <v>10869.48</v>
      </c>
      <c r="G1317" t="s">
        <v>244</v>
      </c>
      <c r="H1317" t="s">
        <v>274</v>
      </c>
      <c r="I1317" t="s">
        <v>117</v>
      </c>
      <c r="J1317">
        <v>116.18</v>
      </c>
      <c r="K1317">
        <v>4.42</v>
      </c>
      <c r="L1317">
        <v>6.81</v>
      </c>
      <c r="M1317">
        <v>0.24</v>
      </c>
      <c r="N1317">
        <v>127.65</v>
      </c>
      <c r="O1317" t="s">
        <v>395</v>
      </c>
      <c r="P1317" t="s">
        <v>448</v>
      </c>
      <c r="Q1317" t="s">
        <v>413</v>
      </c>
      <c r="R1317" t="s">
        <v>244</v>
      </c>
      <c r="S1317">
        <f t="shared" si="60"/>
        <v>174.28</v>
      </c>
      <c r="T1317" s="8">
        <f t="shared" si="61"/>
        <v>0.57721988540390157</v>
      </c>
      <c r="U1317" t="str">
        <f t="shared" si="62"/>
        <v>2022</v>
      </c>
    </row>
    <row r="1318" spans="1:21" x14ac:dyDescent="0.3">
      <c r="A1318" s="1">
        <v>44782</v>
      </c>
      <c r="B1318" t="s">
        <v>62</v>
      </c>
      <c r="C1318" t="s">
        <v>285</v>
      </c>
      <c r="D1318">
        <v>16</v>
      </c>
      <c r="E1318">
        <v>171.65</v>
      </c>
      <c r="F1318">
        <v>2746.4</v>
      </c>
      <c r="G1318" t="s">
        <v>214</v>
      </c>
      <c r="H1318" t="s">
        <v>233</v>
      </c>
      <c r="I1318" t="s">
        <v>62</v>
      </c>
      <c r="J1318">
        <v>185.44</v>
      </c>
      <c r="K1318">
        <v>14.96</v>
      </c>
      <c r="L1318">
        <v>8.56</v>
      </c>
      <c r="M1318">
        <v>0.55000000000000004</v>
      </c>
      <c r="N1318">
        <v>209.51</v>
      </c>
      <c r="O1318" t="s">
        <v>285</v>
      </c>
      <c r="P1318" t="s">
        <v>446</v>
      </c>
      <c r="Q1318" t="s">
        <v>417</v>
      </c>
      <c r="R1318" t="s">
        <v>214</v>
      </c>
      <c r="S1318">
        <f t="shared" si="60"/>
        <v>-37.859999999999985</v>
      </c>
      <c r="T1318" s="8">
        <f t="shared" si="61"/>
        <v>-0.22056510340809779</v>
      </c>
      <c r="U1318" t="str">
        <f t="shared" si="62"/>
        <v>2022</v>
      </c>
    </row>
    <row r="1319" spans="1:21" x14ac:dyDescent="0.3">
      <c r="A1319" s="1">
        <v>44783</v>
      </c>
      <c r="B1319" t="s">
        <v>71</v>
      </c>
      <c r="C1319" t="s">
        <v>356</v>
      </c>
      <c r="D1319">
        <v>18</v>
      </c>
      <c r="E1319">
        <v>398.2</v>
      </c>
      <c r="F1319">
        <v>7167.6</v>
      </c>
      <c r="G1319" t="s">
        <v>218</v>
      </c>
      <c r="H1319" t="s">
        <v>337</v>
      </c>
      <c r="I1319" t="s">
        <v>71</v>
      </c>
      <c r="J1319">
        <v>89.16</v>
      </c>
      <c r="K1319">
        <v>11.34</v>
      </c>
      <c r="L1319">
        <v>6.12</v>
      </c>
      <c r="M1319">
        <v>3</v>
      </c>
      <c r="N1319">
        <v>109.62</v>
      </c>
      <c r="O1319" t="s">
        <v>356</v>
      </c>
      <c r="P1319" t="s">
        <v>447</v>
      </c>
      <c r="Q1319" t="s">
        <v>420</v>
      </c>
      <c r="R1319" t="s">
        <v>218</v>
      </c>
      <c r="S1319">
        <f t="shared" si="60"/>
        <v>288.58</v>
      </c>
      <c r="T1319" s="8">
        <f t="shared" si="61"/>
        <v>0.72471120040180814</v>
      </c>
      <c r="U1319" t="str">
        <f t="shared" si="62"/>
        <v>2022</v>
      </c>
    </row>
    <row r="1320" spans="1:21" x14ac:dyDescent="0.3">
      <c r="A1320" s="1">
        <v>44784</v>
      </c>
      <c r="B1320" t="s">
        <v>79</v>
      </c>
      <c r="C1320" t="s">
        <v>343</v>
      </c>
      <c r="D1320">
        <v>13</v>
      </c>
      <c r="E1320">
        <v>155.84</v>
      </c>
      <c r="F1320">
        <v>2025.92</v>
      </c>
      <c r="G1320" t="s">
        <v>235</v>
      </c>
      <c r="H1320" t="s">
        <v>222</v>
      </c>
      <c r="I1320" t="s">
        <v>79</v>
      </c>
      <c r="J1320">
        <v>50.54</v>
      </c>
      <c r="K1320">
        <v>11.57</v>
      </c>
      <c r="L1320">
        <v>9.66</v>
      </c>
      <c r="M1320">
        <v>4.1500000000000004</v>
      </c>
      <c r="N1320">
        <v>75.92</v>
      </c>
      <c r="O1320" t="s">
        <v>343</v>
      </c>
      <c r="P1320" t="s">
        <v>416</v>
      </c>
      <c r="Q1320" t="s">
        <v>420</v>
      </c>
      <c r="R1320" t="s">
        <v>235</v>
      </c>
      <c r="S1320">
        <f t="shared" si="60"/>
        <v>79.92</v>
      </c>
      <c r="T1320" s="8">
        <f t="shared" si="61"/>
        <v>0.51283367556468173</v>
      </c>
      <c r="U1320" t="str">
        <f t="shared" si="62"/>
        <v>2022</v>
      </c>
    </row>
    <row r="1321" spans="1:21" x14ac:dyDescent="0.3">
      <c r="A1321" s="1">
        <v>44785</v>
      </c>
      <c r="B1321" t="s">
        <v>103</v>
      </c>
      <c r="C1321" t="s">
        <v>370</v>
      </c>
      <c r="D1321">
        <v>37</v>
      </c>
      <c r="E1321">
        <v>133.56</v>
      </c>
      <c r="F1321">
        <v>4941.72</v>
      </c>
      <c r="G1321" t="s">
        <v>230</v>
      </c>
      <c r="H1321" t="s">
        <v>364</v>
      </c>
      <c r="I1321" t="s">
        <v>103</v>
      </c>
      <c r="J1321">
        <v>159.97</v>
      </c>
      <c r="K1321">
        <v>11.7</v>
      </c>
      <c r="L1321">
        <v>2.98</v>
      </c>
      <c r="M1321">
        <v>2.29</v>
      </c>
      <c r="N1321">
        <v>176.94</v>
      </c>
      <c r="O1321" t="s">
        <v>370</v>
      </c>
      <c r="P1321" t="s">
        <v>432</v>
      </c>
      <c r="Q1321" t="s">
        <v>420</v>
      </c>
      <c r="R1321" t="s">
        <v>230</v>
      </c>
      <c r="S1321">
        <f t="shared" si="60"/>
        <v>-43.379999999999995</v>
      </c>
      <c r="T1321" s="8">
        <f t="shared" si="61"/>
        <v>-0.32479784366576814</v>
      </c>
      <c r="U1321" t="str">
        <f t="shared" si="62"/>
        <v>2022</v>
      </c>
    </row>
    <row r="1322" spans="1:21" x14ac:dyDescent="0.3">
      <c r="A1322" s="1">
        <v>44786</v>
      </c>
      <c r="B1322" t="s">
        <v>149</v>
      </c>
      <c r="C1322" t="s">
        <v>405</v>
      </c>
      <c r="D1322">
        <v>27</v>
      </c>
      <c r="E1322">
        <v>248.76</v>
      </c>
      <c r="F1322">
        <v>6716.52</v>
      </c>
      <c r="G1322" t="s">
        <v>259</v>
      </c>
      <c r="H1322" t="s">
        <v>403</v>
      </c>
      <c r="I1322" t="s">
        <v>149</v>
      </c>
      <c r="J1322">
        <v>131.11000000000001</v>
      </c>
      <c r="K1322">
        <v>12.12</v>
      </c>
      <c r="L1322">
        <v>1.61</v>
      </c>
      <c r="M1322">
        <v>1.1399999999999999</v>
      </c>
      <c r="N1322">
        <v>145.97999999999999</v>
      </c>
      <c r="O1322" t="s">
        <v>405</v>
      </c>
      <c r="P1322" t="s">
        <v>414</v>
      </c>
      <c r="Q1322" t="s">
        <v>413</v>
      </c>
      <c r="R1322" t="s">
        <v>259</v>
      </c>
      <c r="S1322">
        <f t="shared" si="60"/>
        <v>102.78</v>
      </c>
      <c r="T1322" s="8">
        <f t="shared" si="61"/>
        <v>0.41316931982633864</v>
      </c>
      <c r="U1322" t="str">
        <f t="shared" si="62"/>
        <v>2022</v>
      </c>
    </row>
    <row r="1323" spans="1:21" x14ac:dyDescent="0.3">
      <c r="A1323" s="1">
        <v>44787</v>
      </c>
      <c r="B1323" t="s">
        <v>117</v>
      </c>
      <c r="C1323" t="s">
        <v>359</v>
      </c>
      <c r="D1323">
        <v>34</v>
      </c>
      <c r="E1323">
        <v>342.29</v>
      </c>
      <c r="F1323">
        <v>11637.86</v>
      </c>
      <c r="G1323" t="s">
        <v>218</v>
      </c>
      <c r="H1323" t="s">
        <v>274</v>
      </c>
      <c r="I1323" t="s">
        <v>117</v>
      </c>
      <c r="J1323">
        <v>116.18</v>
      </c>
      <c r="K1323">
        <v>4.42</v>
      </c>
      <c r="L1323">
        <v>6.81</v>
      </c>
      <c r="M1323">
        <v>0.24</v>
      </c>
      <c r="N1323">
        <v>127.65</v>
      </c>
      <c r="O1323" t="s">
        <v>359</v>
      </c>
      <c r="P1323" t="s">
        <v>422</v>
      </c>
      <c r="Q1323" t="s">
        <v>413</v>
      </c>
      <c r="R1323" t="s">
        <v>218</v>
      </c>
      <c r="S1323">
        <f t="shared" si="60"/>
        <v>214.64000000000001</v>
      </c>
      <c r="T1323" s="8">
        <f t="shared" si="61"/>
        <v>0.62707061263840602</v>
      </c>
      <c r="U1323" t="str">
        <f t="shared" si="62"/>
        <v>2022</v>
      </c>
    </row>
    <row r="1324" spans="1:21" x14ac:dyDescent="0.3">
      <c r="A1324" s="1">
        <v>44788</v>
      </c>
      <c r="B1324" t="s">
        <v>184</v>
      </c>
      <c r="C1324" t="s">
        <v>341</v>
      </c>
      <c r="D1324">
        <v>11</v>
      </c>
      <c r="E1324">
        <v>117.38</v>
      </c>
      <c r="F1324">
        <v>1291.18</v>
      </c>
      <c r="G1324" t="s">
        <v>240</v>
      </c>
      <c r="H1324" t="s">
        <v>277</v>
      </c>
      <c r="I1324" t="s">
        <v>184</v>
      </c>
      <c r="J1324">
        <v>128.35</v>
      </c>
      <c r="K1324">
        <v>13.94</v>
      </c>
      <c r="L1324">
        <v>8.11</v>
      </c>
      <c r="M1324">
        <v>2.23</v>
      </c>
      <c r="N1324">
        <v>152.63</v>
      </c>
      <c r="O1324" t="s">
        <v>341</v>
      </c>
      <c r="P1324" t="s">
        <v>447</v>
      </c>
      <c r="Q1324" t="s">
        <v>417</v>
      </c>
      <c r="R1324" t="s">
        <v>240</v>
      </c>
      <c r="S1324">
        <f t="shared" si="60"/>
        <v>-35.25</v>
      </c>
      <c r="T1324" s="8">
        <f t="shared" si="61"/>
        <v>-0.30030669620037487</v>
      </c>
      <c r="U1324" t="str">
        <f t="shared" si="62"/>
        <v>2022</v>
      </c>
    </row>
    <row r="1325" spans="1:21" x14ac:dyDescent="0.3">
      <c r="A1325" s="1">
        <v>44789</v>
      </c>
      <c r="B1325" t="s">
        <v>130</v>
      </c>
      <c r="C1325" t="s">
        <v>286</v>
      </c>
      <c r="D1325">
        <v>1</v>
      </c>
      <c r="E1325">
        <v>298.29000000000002</v>
      </c>
      <c r="F1325">
        <v>298.29000000000002</v>
      </c>
      <c r="G1325" t="s">
        <v>235</v>
      </c>
      <c r="H1325" t="s">
        <v>260</v>
      </c>
      <c r="I1325" t="s">
        <v>130</v>
      </c>
      <c r="J1325">
        <v>156.26</v>
      </c>
      <c r="K1325">
        <v>9.51</v>
      </c>
      <c r="L1325">
        <v>7.48</v>
      </c>
      <c r="M1325">
        <v>4.32</v>
      </c>
      <c r="N1325">
        <v>177.57</v>
      </c>
      <c r="O1325" t="s">
        <v>286</v>
      </c>
      <c r="P1325" t="s">
        <v>418</v>
      </c>
      <c r="Q1325" t="s">
        <v>420</v>
      </c>
      <c r="R1325" t="s">
        <v>235</v>
      </c>
      <c r="S1325">
        <f t="shared" si="60"/>
        <v>120.72000000000003</v>
      </c>
      <c r="T1325" s="8">
        <f t="shared" si="61"/>
        <v>0.40470682892487181</v>
      </c>
      <c r="U1325" t="str">
        <f t="shared" si="62"/>
        <v>2022</v>
      </c>
    </row>
    <row r="1326" spans="1:21" x14ac:dyDescent="0.3">
      <c r="A1326" s="1">
        <v>44790</v>
      </c>
      <c r="B1326" t="s">
        <v>172</v>
      </c>
      <c r="C1326" t="s">
        <v>408</v>
      </c>
      <c r="D1326">
        <v>13</v>
      </c>
      <c r="E1326">
        <v>71.489999999999995</v>
      </c>
      <c r="F1326">
        <v>929.37</v>
      </c>
      <c r="G1326" t="s">
        <v>304</v>
      </c>
      <c r="H1326" t="s">
        <v>277</v>
      </c>
      <c r="I1326" t="s">
        <v>172</v>
      </c>
      <c r="J1326">
        <v>81.48</v>
      </c>
      <c r="K1326">
        <v>6.45</v>
      </c>
      <c r="L1326">
        <v>7.34</v>
      </c>
      <c r="M1326">
        <v>0.87</v>
      </c>
      <c r="N1326">
        <v>96.14</v>
      </c>
      <c r="O1326" t="s">
        <v>408</v>
      </c>
      <c r="P1326" t="s">
        <v>444</v>
      </c>
      <c r="Q1326" t="s">
        <v>413</v>
      </c>
      <c r="R1326" t="s">
        <v>304</v>
      </c>
      <c r="S1326">
        <f t="shared" si="60"/>
        <v>-24.650000000000006</v>
      </c>
      <c r="T1326" s="8">
        <f t="shared" si="61"/>
        <v>-0.34480346901664577</v>
      </c>
      <c r="U1326" t="str">
        <f t="shared" si="62"/>
        <v>2022</v>
      </c>
    </row>
    <row r="1327" spans="1:21" x14ac:dyDescent="0.3">
      <c r="A1327" s="1">
        <v>44791</v>
      </c>
      <c r="B1327" t="s">
        <v>91</v>
      </c>
      <c r="C1327" t="s">
        <v>356</v>
      </c>
      <c r="D1327">
        <v>30</v>
      </c>
      <c r="E1327">
        <v>371.63</v>
      </c>
      <c r="F1327">
        <v>11148.9</v>
      </c>
      <c r="G1327" t="s">
        <v>218</v>
      </c>
      <c r="H1327" t="s">
        <v>236</v>
      </c>
      <c r="I1327" t="s">
        <v>91</v>
      </c>
      <c r="J1327">
        <v>68.77</v>
      </c>
      <c r="K1327">
        <v>9.14</v>
      </c>
      <c r="L1327">
        <v>7.34</v>
      </c>
      <c r="M1327">
        <v>2.63</v>
      </c>
      <c r="N1327">
        <v>87.88</v>
      </c>
      <c r="O1327" t="s">
        <v>356</v>
      </c>
      <c r="P1327" t="s">
        <v>447</v>
      </c>
      <c r="Q1327" t="s">
        <v>420</v>
      </c>
      <c r="R1327" t="s">
        <v>218</v>
      </c>
      <c r="S1327">
        <f t="shared" si="60"/>
        <v>283.75</v>
      </c>
      <c r="T1327" s="8">
        <f t="shared" si="61"/>
        <v>0.76352824045421519</v>
      </c>
      <c r="U1327" t="str">
        <f t="shared" si="62"/>
        <v>2022</v>
      </c>
    </row>
    <row r="1328" spans="1:21" x14ac:dyDescent="0.3">
      <c r="A1328" s="1">
        <v>44792</v>
      </c>
      <c r="B1328" t="s">
        <v>81</v>
      </c>
      <c r="C1328" t="s">
        <v>348</v>
      </c>
      <c r="D1328">
        <v>5</v>
      </c>
      <c r="E1328">
        <v>78.38</v>
      </c>
      <c r="F1328">
        <v>391.9</v>
      </c>
      <c r="G1328" t="s">
        <v>259</v>
      </c>
      <c r="H1328" t="s">
        <v>231</v>
      </c>
      <c r="I1328" t="s">
        <v>81</v>
      </c>
      <c r="J1328">
        <v>89.89</v>
      </c>
      <c r="K1328">
        <v>11.19</v>
      </c>
      <c r="L1328">
        <v>2.27</v>
      </c>
      <c r="M1328">
        <v>0.23</v>
      </c>
      <c r="N1328">
        <v>103.58</v>
      </c>
      <c r="O1328" t="s">
        <v>348</v>
      </c>
      <c r="P1328" t="s">
        <v>421</v>
      </c>
      <c r="Q1328" t="s">
        <v>420</v>
      </c>
      <c r="R1328" t="s">
        <v>259</v>
      </c>
      <c r="S1328">
        <f t="shared" si="60"/>
        <v>-25.200000000000003</v>
      </c>
      <c r="T1328" s="8">
        <f t="shared" si="61"/>
        <v>-0.32151058943608068</v>
      </c>
      <c r="U1328" t="str">
        <f t="shared" si="62"/>
        <v>2022</v>
      </c>
    </row>
    <row r="1329" spans="1:21" x14ac:dyDescent="0.3">
      <c r="A1329" s="1">
        <v>44793</v>
      </c>
      <c r="B1329" t="s">
        <v>93</v>
      </c>
      <c r="C1329" t="s">
        <v>327</v>
      </c>
      <c r="D1329">
        <v>18</v>
      </c>
      <c r="E1329">
        <v>369.98</v>
      </c>
      <c r="F1329">
        <v>6659.64</v>
      </c>
      <c r="G1329" t="s">
        <v>221</v>
      </c>
      <c r="H1329" t="s">
        <v>252</v>
      </c>
      <c r="I1329" t="s">
        <v>93</v>
      </c>
      <c r="J1329">
        <v>33.72</v>
      </c>
      <c r="K1329">
        <v>10.9</v>
      </c>
      <c r="L1329">
        <v>6.62</v>
      </c>
      <c r="M1329">
        <v>2.58</v>
      </c>
      <c r="N1329">
        <v>53.82</v>
      </c>
      <c r="O1329" t="s">
        <v>327</v>
      </c>
      <c r="P1329" t="s">
        <v>424</v>
      </c>
      <c r="Q1329" t="s">
        <v>413</v>
      </c>
      <c r="R1329" t="s">
        <v>221</v>
      </c>
      <c r="S1329">
        <f t="shared" si="60"/>
        <v>316.16000000000003</v>
      </c>
      <c r="T1329" s="8">
        <f t="shared" si="61"/>
        <v>0.85453267744202388</v>
      </c>
      <c r="U1329" t="str">
        <f t="shared" si="62"/>
        <v>2022</v>
      </c>
    </row>
    <row r="1330" spans="1:21" x14ac:dyDescent="0.3">
      <c r="A1330" s="1">
        <v>44794</v>
      </c>
      <c r="B1330" t="s">
        <v>173</v>
      </c>
      <c r="C1330" t="s">
        <v>356</v>
      </c>
      <c r="D1330">
        <v>14</v>
      </c>
      <c r="E1330">
        <v>221.78</v>
      </c>
      <c r="F1330">
        <v>3104.92</v>
      </c>
      <c r="G1330" t="s">
        <v>218</v>
      </c>
      <c r="H1330" t="s">
        <v>271</v>
      </c>
      <c r="I1330" t="s">
        <v>173</v>
      </c>
      <c r="J1330">
        <v>116.71</v>
      </c>
      <c r="K1330">
        <v>4.96</v>
      </c>
      <c r="L1330">
        <v>6.38</v>
      </c>
      <c r="M1330">
        <v>3.85</v>
      </c>
      <c r="N1330">
        <v>131.9</v>
      </c>
      <c r="O1330" t="s">
        <v>356</v>
      </c>
      <c r="P1330" t="s">
        <v>447</v>
      </c>
      <c r="Q1330" t="s">
        <v>420</v>
      </c>
      <c r="R1330" t="s">
        <v>218</v>
      </c>
      <c r="S1330">
        <f t="shared" si="60"/>
        <v>89.88</v>
      </c>
      <c r="T1330" s="8">
        <f t="shared" si="61"/>
        <v>0.4052664802957886</v>
      </c>
      <c r="U1330" t="str">
        <f t="shared" si="62"/>
        <v>2022</v>
      </c>
    </row>
    <row r="1331" spans="1:21" x14ac:dyDescent="0.3">
      <c r="A1331" s="1">
        <v>44795</v>
      </c>
      <c r="B1331" t="s">
        <v>43</v>
      </c>
      <c r="C1331" t="s">
        <v>380</v>
      </c>
      <c r="D1331">
        <v>13</v>
      </c>
      <c r="E1331">
        <v>206.83</v>
      </c>
      <c r="F1331">
        <v>2688.79</v>
      </c>
      <c r="G1331" t="s">
        <v>262</v>
      </c>
      <c r="H1331" t="s">
        <v>265</v>
      </c>
      <c r="I1331" t="s">
        <v>43</v>
      </c>
      <c r="J1331">
        <v>92.94</v>
      </c>
      <c r="K1331">
        <v>6.39</v>
      </c>
      <c r="L1331">
        <v>4.4000000000000004</v>
      </c>
      <c r="M1331">
        <v>0.44</v>
      </c>
      <c r="N1331">
        <v>104.17</v>
      </c>
      <c r="O1331" t="s">
        <v>380</v>
      </c>
      <c r="P1331" t="s">
        <v>424</v>
      </c>
      <c r="Q1331" t="s">
        <v>417</v>
      </c>
      <c r="R1331" t="s">
        <v>262</v>
      </c>
      <c r="S1331">
        <f t="shared" si="60"/>
        <v>102.66000000000001</v>
      </c>
      <c r="T1331" s="8">
        <f t="shared" si="61"/>
        <v>0.49634965914035684</v>
      </c>
      <c r="U1331" t="str">
        <f t="shared" si="62"/>
        <v>2022</v>
      </c>
    </row>
    <row r="1332" spans="1:21" x14ac:dyDescent="0.3">
      <c r="A1332" s="1">
        <v>44796</v>
      </c>
      <c r="B1332" t="s">
        <v>193</v>
      </c>
      <c r="C1332" t="s">
        <v>331</v>
      </c>
      <c r="D1332">
        <v>32</v>
      </c>
      <c r="E1332">
        <v>390.66</v>
      </c>
      <c r="F1332">
        <v>12501.12</v>
      </c>
      <c r="G1332" t="s">
        <v>221</v>
      </c>
      <c r="H1332" t="s">
        <v>222</v>
      </c>
      <c r="I1332" t="s">
        <v>193</v>
      </c>
      <c r="J1332">
        <v>180.96</v>
      </c>
      <c r="K1332">
        <v>12.93</v>
      </c>
      <c r="L1332">
        <v>6.74</v>
      </c>
      <c r="M1332">
        <v>0.01</v>
      </c>
      <c r="N1332">
        <v>200.64</v>
      </c>
      <c r="O1332" t="s">
        <v>331</v>
      </c>
      <c r="P1332" t="s">
        <v>445</v>
      </c>
      <c r="Q1332" t="s">
        <v>413</v>
      </c>
      <c r="R1332" t="s">
        <v>221</v>
      </c>
      <c r="S1332">
        <f t="shared" si="60"/>
        <v>190.02000000000004</v>
      </c>
      <c r="T1332" s="8">
        <f t="shared" si="61"/>
        <v>0.48640761787743825</v>
      </c>
      <c r="U1332" t="str">
        <f t="shared" si="62"/>
        <v>2022</v>
      </c>
    </row>
    <row r="1333" spans="1:21" x14ac:dyDescent="0.3">
      <c r="A1333" s="1">
        <v>44797</v>
      </c>
      <c r="B1333" t="s">
        <v>64</v>
      </c>
      <c r="C1333" t="s">
        <v>234</v>
      </c>
      <c r="D1333">
        <v>7</v>
      </c>
      <c r="E1333">
        <v>396.63</v>
      </c>
      <c r="F1333">
        <v>2776.41</v>
      </c>
      <c r="G1333" t="s">
        <v>235</v>
      </c>
      <c r="H1333" t="s">
        <v>245</v>
      </c>
      <c r="I1333" t="s">
        <v>64</v>
      </c>
      <c r="J1333">
        <v>145.16999999999999</v>
      </c>
      <c r="K1333">
        <v>9.49</v>
      </c>
      <c r="L1333">
        <v>4.67</v>
      </c>
      <c r="M1333">
        <v>0.62</v>
      </c>
      <c r="N1333">
        <v>159.94999999999999</v>
      </c>
      <c r="O1333" t="s">
        <v>234</v>
      </c>
      <c r="P1333" t="s">
        <v>429</v>
      </c>
      <c r="Q1333" t="s">
        <v>417</v>
      </c>
      <c r="R1333" t="s">
        <v>235</v>
      </c>
      <c r="S1333">
        <f t="shared" si="60"/>
        <v>236.68</v>
      </c>
      <c r="T1333" s="8">
        <f t="shared" si="61"/>
        <v>0.59672742858583572</v>
      </c>
      <c r="U1333" t="str">
        <f t="shared" si="62"/>
        <v>2022</v>
      </c>
    </row>
    <row r="1334" spans="1:21" x14ac:dyDescent="0.3">
      <c r="A1334" s="1">
        <v>44798</v>
      </c>
      <c r="B1334" t="s">
        <v>143</v>
      </c>
      <c r="C1334" t="s">
        <v>371</v>
      </c>
      <c r="D1334">
        <v>8</v>
      </c>
      <c r="E1334">
        <v>277.56</v>
      </c>
      <c r="F1334">
        <v>2220.48</v>
      </c>
      <c r="G1334" t="s">
        <v>259</v>
      </c>
      <c r="H1334" t="s">
        <v>238</v>
      </c>
      <c r="I1334" t="s">
        <v>143</v>
      </c>
      <c r="J1334">
        <v>106.41</v>
      </c>
      <c r="K1334">
        <v>8.44</v>
      </c>
      <c r="L1334">
        <v>4.8</v>
      </c>
      <c r="M1334">
        <v>4.41</v>
      </c>
      <c r="N1334">
        <v>124.06</v>
      </c>
      <c r="O1334" t="s">
        <v>371</v>
      </c>
      <c r="P1334" t="s">
        <v>426</v>
      </c>
      <c r="Q1334" t="s">
        <v>413</v>
      </c>
      <c r="R1334" t="s">
        <v>259</v>
      </c>
      <c r="S1334">
        <f t="shared" si="60"/>
        <v>153.5</v>
      </c>
      <c r="T1334" s="8">
        <f t="shared" si="61"/>
        <v>0.55303357832540712</v>
      </c>
      <c r="U1334" t="str">
        <f t="shared" si="62"/>
        <v>2022</v>
      </c>
    </row>
    <row r="1335" spans="1:21" x14ac:dyDescent="0.3">
      <c r="A1335" s="1">
        <v>44799</v>
      </c>
      <c r="B1335" t="s">
        <v>104</v>
      </c>
      <c r="C1335" t="s">
        <v>217</v>
      </c>
      <c r="D1335">
        <v>7</v>
      </c>
      <c r="E1335">
        <v>94.49</v>
      </c>
      <c r="F1335">
        <v>661.43</v>
      </c>
      <c r="G1335" t="s">
        <v>218</v>
      </c>
      <c r="H1335" t="s">
        <v>231</v>
      </c>
      <c r="I1335" t="s">
        <v>104</v>
      </c>
      <c r="J1335">
        <v>106.47</v>
      </c>
      <c r="K1335">
        <v>7.31</v>
      </c>
      <c r="L1335">
        <v>9.77</v>
      </c>
      <c r="M1335">
        <v>1.96</v>
      </c>
      <c r="N1335">
        <v>125.51</v>
      </c>
      <c r="O1335" t="s">
        <v>217</v>
      </c>
      <c r="P1335" t="s">
        <v>451</v>
      </c>
      <c r="Q1335" t="s">
        <v>413</v>
      </c>
      <c r="R1335" t="s">
        <v>218</v>
      </c>
      <c r="S1335">
        <f t="shared" si="60"/>
        <v>-31.02000000000001</v>
      </c>
      <c r="T1335" s="8">
        <f t="shared" si="61"/>
        <v>-0.32828870779976732</v>
      </c>
      <c r="U1335" t="str">
        <f t="shared" si="62"/>
        <v>2022</v>
      </c>
    </row>
    <row r="1336" spans="1:21" x14ac:dyDescent="0.3">
      <c r="A1336" s="1">
        <v>44800</v>
      </c>
      <c r="B1336" t="s">
        <v>197</v>
      </c>
      <c r="C1336" t="s">
        <v>373</v>
      </c>
      <c r="D1336">
        <v>49</v>
      </c>
      <c r="E1336">
        <v>227.16</v>
      </c>
      <c r="F1336">
        <v>11130.84</v>
      </c>
      <c r="G1336" t="s">
        <v>240</v>
      </c>
      <c r="H1336" t="s">
        <v>260</v>
      </c>
      <c r="I1336" t="s">
        <v>197</v>
      </c>
      <c r="J1336">
        <v>36.61</v>
      </c>
      <c r="K1336">
        <v>4.1500000000000004</v>
      </c>
      <c r="L1336">
        <v>7.24</v>
      </c>
      <c r="M1336">
        <v>0.51</v>
      </c>
      <c r="N1336">
        <v>48.51</v>
      </c>
      <c r="O1336" t="s">
        <v>373</v>
      </c>
      <c r="P1336" t="s">
        <v>416</v>
      </c>
      <c r="Q1336" t="s">
        <v>413</v>
      </c>
      <c r="R1336" t="s">
        <v>240</v>
      </c>
      <c r="S1336">
        <f t="shared" si="60"/>
        <v>178.65</v>
      </c>
      <c r="T1336" s="8">
        <f t="shared" si="61"/>
        <v>0.78645007923930277</v>
      </c>
      <c r="U1336" t="str">
        <f t="shared" si="62"/>
        <v>2022</v>
      </c>
    </row>
    <row r="1337" spans="1:21" x14ac:dyDescent="0.3">
      <c r="A1337" s="1">
        <v>44801</v>
      </c>
      <c r="B1337" t="s">
        <v>68</v>
      </c>
      <c r="C1337" t="s">
        <v>317</v>
      </c>
      <c r="D1337">
        <v>16</v>
      </c>
      <c r="E1337">
        <v>235.21</v>
      </c>
      <c r="F1337">
        <v>3763.36</v>
      </c>
      <c r="G1337" t="s">
        <v>240</v>
      </c>
      <c r="H1337" t="s">
        <v>280</v>
      </c>
      <c r="I1337" t="s">
        <v>68</v>
      </c>
      <c r="J1337">
        <v>73.010000000000005</v>
      </c>
      <c r="K1337">
        <v>8.3800000000000008</v>
      </c>
      <c r="L1337">
        <v>5.55</v>
      </c>
      <c r="M1337">
        <v>2.94</v>
      </c>
      <c r="N1337">
        <v>89.88</v>
      </c>
      <c r="O1337" t="s">
        <v>317</v>
      </c>
      <c r="P1337" t="s">
        <v>428</v>
      </c>
      <c r="Q1337" t="s">
        <v>420</v>
      </c>
      <c r="R1337" t="s">
        <v>240</v>
      </c>
      <c r="S1337">
        <f t="shared" si="60"/>
        <v>145.33000000000001</v>
      </c>
      <c r="T1337" s="8">
        <f t="shared" si="61"/>
        <v>0.61787338973683092</v>
      </c>
      <c r="U1337" t="str">
        <f t="shared" si="62"/>
        <v>2022</v>
      </c>
    </row>
    <row r="1338" spans="1:21" x14ac:dyDescent="0.3">
      <c r="A1338" s="1">
        <v>44802</v>
      </c>
      <c r="B1338" t="s">
        <v>54</v>
      </c>
      <c r="C1338" t="s">
        <v>388</v>
      </c>
      <c r="D1338">
        <v>43</v>
      </c>
      <c r="E1338">
        <v>230.06</v>
      </c>
      <c r="F1338">
        <v>9892.58</v>
      </c>
      <c r="G1338" t="s">
        <v>230</v>
      </c>
      <c r="H1338" t="s">
        <v>277</v>
      </c>
      <c r="I1338" t="s">
        <v>54</v>
      </c>
      <c r="J1338">
        <v>115.11</v>
      </c>
      <c r="K1338">
        <v>13.06</v>
      </c>
      <c r="L1338">
        <v>4.01</v>
      </c>
      <c r="M1338">
        <v>2.34</v>
      </c>
      <c r="N1338">
        <v>134.52000000000001</v>
      </c>
      <c r="O1338" t="s">
        <v>388</v>
      </c>
      <c r="P1338" t="s">
        <v>442</v>
      </c>
      <c r="Q1338" t="s">
        <v>413</v>
      </c>
      <c r="R1338" t="s">
        <v>230</v>
      </c>
      <c r="S1338">
        <f t="shared" si="60"/>
        <v>95.539999999999992</v>
      </c>
      <c r="T1338" s="8">
        <f t="shared" si="61"/>
        <v>0.41528296966008865</v>
      </c>
      <c r="U1338" t="str">
        <f t="shared" si="62"/>
        <v>2022</v>
      </c>
    </row>
    <row r="1339" spans="1:21" x14ac:dyDescent="0.3">
      <c r="A1339" s="1">
        <v>44803</v>
      </c>
      <c r="B1339" t="s">
        <v>197</v>
      </c>
      <c r="C1339" t="s">
        <v>367</v>
      </c>
      <c r="D1339">
        <v>31</v>
      </c>
      <c r="E1339">
        <v>249.32</v>
      </c>
      <c r="F1339">
        <v>7728.92</v>
      </c>
      <c r="G1339" t="s">
        <v>276</v>
      </c>
      <c r="H1339" t="s">
        <v>260</v>
      </c>
      <c r="I1339" t="s">
        <v>197</v>
      </c>
      <c r="J1339">
        <v>36.61</v>
      </c>
      <c r="K1339">
        <v>4.1500000000000004</v>
      </c>
      <c r="L1339">
        <v>7.24</v>
      </c>
      <c r="M1339">
        <v>0.51</v>
      </c>
      <c r="N1339">
        <v>48.51</v>
      </c>
      <c r="O1339" t="s">
        <v>367</v>
      </c>
      <c r="P1339" t="s">
        <v>421</v>
      </c>
      <c r="Q1339" t="s">
        <v>420</v>
      </c>
      <c r="R1339" t="s">
        <v>276</v>
      </c>
      <c r="S1339">
        <f t="shared" si="60"/>
        <v>200.81</v>
      </c>
      <c r="T1339" s="8">
        <f t="shared" si="61"/>
        <v>0.80543077169902133</v>
      </c>
      <c r="U1339" t="str">
        <f t="shared" si="62"/>
        <v>2022</v>
      </c>
    </row>
    <row r="1340" spans="1:21" x14ac:dyDescent="0.3">
      <c r="A1340" s="1">
        <v>44804</v>
      </c>
      <c r="B1340" t="s">
        <v>37</v>
      </c>
      <c r="C1340" t="s">
        <v>301</v>
      </c>
      <c r="D1340">
        <v>27</v>
      </c>
      <c r="E1340">
        <v>56.55</v>
      </c>
      <c r="F1340">
        <v>1526.85</v>
      </c>
      <c r="G1340" t="s">
        <v>302</v>
      </c>
      <c r="H1340" t="s">
        <v>228</v>
      </c>
      <c r="I1340" t="s">
        <v>37</v>
      </c>
      <c r="J1340">
        <v>88.04</v>
      </c>
      <c r="K1340">
        <v>9.59</v>
      </c>
      <c r="L1340">
        <v>4.58</v>
      </c>
      <c r="M1340">
        <v>0.93</v>
      </c>
      <c r="N1340">
        <v>103.14</v>
      </c>
      <c r="O1340" t="s">
        <v>301</v>
      </c>
      <c r="P1340" t="s">
        <v>429</v>
      </c>
      <c r="Q1340" t="s">
        <v>417</v>
      </c>
      <c r="R1340" t="s">
        <v>302</v>
      </c>
      <c r="S1340">
        <f t="shared" si="60"/>
        <v>-46.59</v>
      </c>
      <c r="T1340" s="8">
        <f t="shared" si="61"/>
        <v>-0.82387267904509298</v>
      </c>
      <c r="U1340" t="str">
        <f t="shared" si="62"/>
        <v>2022</v>
      </c>
    </row>
    <row r="1341" spans="1:21" x14ac:dyDescent="0.3">
      <c r="A1341" s="1">
        <v>44805</v>
      </c>
      <c r="B1341" t="s">
        <v>140</v>
      </c>
      <c r="C1341" t="s">
        <v>216</v>
      </c>
      <c r="D1341">
        <v>33</v>
      </c>
      <c r="E1341">
        <v>298.93</v>
      </c>
      <c r="F1341">
        <v>9864.69</v>
      </c>
      <c r="G1341" t="s">
        <v>214</v>
      </c>
      <c r="H1341" t="s">
        <v>248</v>
      </c>
      <c r="I1341" t="s">
        <v>140</v>
      </c>
      <c r="J1341">
        <v>35.909999999999997</v>
      </c>
      <c r="K1341">
        <v>11.02</v>
      </c>
      <c r="L1341">
        <v>8.5399999999999991</v>
      </c>
      <c r="M1341">
        <v>0.53</v>
      </c>
      <c r="N1341">
        <v>56</v>
      </c>
      <c r="O1341" t="s">
        <v>216</v>
      </c>
      <c r="P1341" t="s">
        <v>427</v>
      </c>
      <c r="Q1341" t="s">
        <v>413</v>
      </c>
      <c r="R1341" t="s">
        <v>214</v>
      </c>
      <c r="S1341">
        <f t="shared" si="60"/>
        <v>242.93</v>
      </c>
      <c r="T1341" s="8">
        <f t="shared" si="61"/>
        <v>0.81266517244839931</v>
      </c>
      <c r="U1341" t="str">
        <f t="shared" si="62"/>
        <v>2022</v>
      </c>
    </row>
    <row r="1342" spans="1:21" x14ac:dyDescent="0.3">
      <c r="A1342" s="1">
        <v>44806</v>
      </c>
      <c r="B1342" t="s">
        <v>26</v>
      </c>
      <c r="C1342" t="s">
        <v>287</v>
      </c>
      <c r="D1342">
        <v>29</v>
      </c>
      <c r="E1342">
        <v>299.33999999999997</v>
      </c>
      <c r="F1342">
        <v>8680.86</v>
      </c>
      <c r="G1342" t="s">
        <v>221</v>
      </c>
      <c r="H1342" t="s">
        <v>215</v>
      </c>
      <c r="I1342" t="s">
        <v>26</v>
      </c>
      <c r="J1342">
        <v>112.4</v>
      </c>
      <c r="K1342">
        <v>4.37</v>
      </c>
      <c r="L1342">
        <v>2.98</v>
      </c>
      <c r="M1342">
        <v>4.0199999999999996</v>
      </c>
      <c r="N1342">
        <v>123.77</v>
      </c>
      <c r="O1342" t="s">
        <v>287</v>
      </c>
      <c r="P1342" t="s">
        <v>438</v>
      </c>
      <c r="Q1342" t="s">
        <v>420</v>
      </c>
      <c r="R1342" t="s">
        <v>221</v>
      </c>
      <c r="S1342">
        <f t="shared" si="60"/>
        <v>175.57</v>
      </c>
      <c r="T1342" s="8">
        <f t="shared" si="61"/>
        <v>0.58652368544130418</v>
      </c>
      <c r="U1342" t="str">
        <f t="shared" si="62"/>
        <v>2022</v>
      </c>
    </row>
    <row r="1343" spans="1:21" x14ac:dyDescent="0.3">
      <c r="A1343" s="1">
        <v>44807</v>
      </c>
      <c r="B1343" t="s">
        <v>25</v>
      </c>
      <c r="C1343" t="s">
        <v>397</v>
      </c>
      <c r="D1343">
        <v>8</v>
      </c>
      <c r="E1343">
        <v>90.41</v>
      </c>
      <c r="F1343">
        <v>723.28</v>
      </c>
      <c r="G1343" t="s">
        <v>259</v>
      </c>
      <c r="H1343" t="s">
        <v>296</v>
      </c>
      <c r="I1343" t="s">
        <v>25</v>
      </c>
      <c r="J1343">
        <v>46.39</v>
      </c>
      <c r="K1343">
        <v>11.59</v>
      </c>
      <c r="L1343">
        <v>3.5</v>
      </c>
      <c r="M1343">
        <v>2.86</v>
      </c>
      <c r="N1343">
        <v>64.34</v>
      </c>
      <c r="O1343" t="s">
        <v>397</v>
      </c>
      <c r="P1343" t="s">
        <v>415</v>
      </c>
      <c r="Q1343" t="s">
        <v>417</v>
      </c>
      <c r="R1343" t="s">
        <v>259</v>
      </c>
      <c r="S1343">
        <f t="shared" si="60"/>
        <v>26.069999999999993</v>
      </c>
      <c r="T1343" s="8">
        <f t="shared" si="61"/>
        <v>0.28835305829001212</v>
      </c>
      <c r="U1343" t="str">
        <f t="shared" si="62"/>
        <v>2022</v>
      </c>
    </row>
    <row r="1344" spans="1:21" x14ac:dyDescent="0.3">
      <c r="A1344" s="1">
        <v>44808</v>
      </c>
      <c r="B1344" t="s">
        <v>159</v>
      </c>
      <c r="C1344" t="s">
        <v>249</v>
      </c>
      <c r="D1344">
        <v>33</v>
      </c>
      <c r="E1344">
        <v>249.58</v>
      </c>
      <c r="F1344">
        <v>8236.14</v>
      </c>
      <c r="G1344" t="s">
        <v>230</v>
      </c>
      <c r="H1344" t="s">
        <v>265</v>
      </c>
      <c r="I1344" t="s">
        <v>159</v>
      </c>
      <c r="J1344">
        <v>73.63</v>
      </c>
      <c r="K1344">
        <v>9.85</v>
      </c>
      <c r="L1344">
        <v>5.35</v>
      </c>
      <c r="M1344">
        <v>0.57999999999999996</v>
      </c>
      <c r="N1344">
        <v>89.41</v>
      </c>
      <c r="O1344" t="s">
        <v>249</v>
      </c>
      <c r="P1344" t="s">
        <v>431</v>
      </c>
      <c r="Q1344" t="s">
        <v>417</v>
      </c>
      <c r="R1344" t="s">
        <v>230</v>
      </c>
      <c r="S1344">
        <f t="shared" si="60"/>
        <v>160.17000000000002</v>
      </c>
      <c r="T1344" s="8">
        <f t="shared" si="61"/>
        <v>0.64175815369821299</v>
      </c>
      <c r="U1344" t="str">
        <f t="shared" si="62"/>
        <v>2022</v>
      </c>
    </row>
    <row r="1345" spans="1:21" x14ac:dyDescent="0.3">
      <c r="A1345" s="1">
        <v>44809</v>
      </c>
      <c r="B1345" t="s">
        <v>132</v>
      </c>
      <c r="C1345" t="s">
        <v>283</v>
      </c>
      <c r="D1345">
        <v>41</v>
      </c>
      <c r="E1345">
        <v>248.93</v>
      </c>
      <c r="F1345">
        <v>10206.129999999999</v>
      </c>
      <c r="G1345" t="s">
        <v>244</v>
      </c>
      <c r="H1345" t="s">
        <v>252</v>
      </c>
      <c r="I1345" t="s">
        <v>132</v>
      </c>
      <c r="J1345">
        <v>68.36</v>
      </c>
      <c r="K1345">
        <v>7.09</v>
      </c>
      <c r="L1345">
        <v>2.2599999999999998</v>
      </c>
      <c r="M1345">
        <v>2.61</v>
      </c>
      <c r="N1345">
        <v>80.319999999999993</v>
      </c>
      <c r="O1345" t="s">
        <v>283</v>
      </c>
      <c r="P1345" t="s">
        <v>414</v>
      </c>
      <c r="Q1345" t="s">
        <v>417</v>
      </c>
      <c r="R1345" t="s">
        <v>244</v>
      </c>
      <c r="S1345">
        <f t="shared" si="60"/>
        <v>168.61</v>
      </c>
      <c r="T1345" s="8">
        <f t="shared" si="61"/>
        <v>0.67733901096693849</v>
      </c>
      <c r="U1345" t="str">
        <f t="shared" si="62"/>
        <v>2022</v>
      </c>
    </row>
    <row r="1346" spans="1:21" x14ac:dyDescent="0.3">
      <c r="A1346" s="1">
        <v>44810</v>
      </c>
      <c r="B1346" t="s">
        <v>73</v>
      </c>
      <c r="C1346" t="s">
        <v>339</v>
      </c>
      <c r="D1346">
        <v>19</v>
      </c>
      <c r="E1346">
        <v>288.86</v>
      </c>
      <c r="F1346">
        <v>5488.34</v>
      </c>
      <c r="G1346" t="s">
        <v>262</v>
      </c>
      <c r="H1346" t="s">
        <v>377</v>
      </c>
      <c r="I1346" t="s">
        <v>73</v>
      </c>
      <c r="J1346">
        <v>184.75</v>
      </c>
      <c r="K1346">
        <v>8.1999999999999993</v>
      </c>
      <c r="L1346">
        <v>6.01</v>
      </c>
      <c r="M1346">
        <v>4.95</v>
      </c>
      <c r="N1346">
        <v>203.91</v>
      </c>
      <c r="O1346" t="s">
        <v>339</v>
      </c>
      <c r="P1346" t="s">
        <v>419</v>
      </c>
      <c r="Q1346" t="s">
        <v>420</v>
      </c>
      <c r="R1346" t="s">
        <v>262</v>
      </c>
      <c r="S1346">
        <f t="shared" ref="S1346:S1409" si="63">E1346 - N1346</f>
        <v>84.950000000000017</v>
      </c>
      <c r="T1346" s="8">
        <f t="shared" ref="T1346:T1409" si="64">S1346/E1346</f>
        <v>0.29408710101779412</v>
      </c>
      <c r="U1346" t="str">
        <f t="shared" ref="U1346:U1409" si="65">TEXT((A1346),"YYYY")</f>
        <v>2022</v>
      </c>
    </row>
    <row r="1347" spans="1:21" x14ac:dyDescent="0.3">
      <c r="A1347" s="1">
        <v>44811</v>
      </c>
      <c r="B1347" t="s">
        <v>115</v>
      </c>
      <c r="C1347" t="s">
        <v>306</v>
      </c>
      <c r="D1347">
        <v>21</v>
      </c>
      <c r="E1347">
        <v>79.89</v>
      </c>
      <c r="F1347">
        <v>1677.69</v>
      </c>
      <c r="G1347" t="s">
        <v>221</v>
      </c>
      <c r="H1347" t="s">
        <v>280</v>
      </c>
      <c r="I1347" t="s">
        <v>115</v>
      </c>
      <c r="J1347">
        <v>33.56</v>
      </c>
      <c r="K1347">
        <v>12.39</v>
      </c>
      <c r="L1347">
        <v>4.62</v>
      </c>
      <c r="M1347">
        <v>0.03</v>
      </c>
      <c r="N1347">
        <v>50.6</v>
      </c>
      <c r="O1347" t="s">
        <v>306</v>
      </c>
      <c r="P1347" t="s">
        <v>437</v>
      </c>
      <c r="Q1347" t="s">
        <v>413</v>
      </c>
      <c r="R1347" t="s">
        <v>221</v>
      </c>
      <c r="S1347">
        <f t="shared" si="63"/>
        <v>29.29</v>
      </c>
      <c r="T1347" s="8">
        <f t="shared" si="64"/>
        <v>0.36662911503317058</v>
      </c>
      <c r="U1347" t="str">
        <f t="shared" si="65"/>
        <v>2022</v>
      </c>
    </row>
    <row r="1348" spans="1:21" x14ac:dyDescent="0.3">
      <c r="A1348" s="1">
        <v>44812</v>
      </c>
      <c r="B1348" t="s">
        <v>121</v>
      </c>
      <c r="C1348" t="s">
        <v>321</v>
      </c>
      <c r="D1348">
        <v>41</v>
      </c>
      <c r="E1348">
        <v>269.27999999999997</v>
      </c>
      <c r="F1348">
        <v>11040.48</v>
      </c>
      <c r="G1348" t="s">
        <v>240</v>
      </c>
      <c r="H1348" t="s">
        <v>289</v>
      </c>
      <c r="I1348" t="s">
        <v>121</v>
      </c>
      <c r="J1348">
        <v>150.69999999999999</v>
      </c>
      <c r="K1348">
        <v>6.11</v>
      </c>
      <c r="L1348">
        <v>7.22</v>
      </c>
      <c r="M1348">
        <v>4.47</v>
      </c>
      <c r="N1348">
        <v>168.5</v>
      </c>
      <c r="O1348" t="s">
        <v>321</v>
      </c>
      <c r="P1348" t="s">
        <v>423</v>
      </c>
      <c r="Q1348" t="s">
        <v>413</v>
      </c>
      <c r="R1348" t="s">
        <v>240</v>
      </c>
      <c r="S1348">
        <f t="shared" si="63"/>
        <v>100.77999999999997</v>
      </c>
      <c r="T1348" s="8">
        <f t="shared" si="64"/>
        <v>0.37425727866904329</v>
      </c>
      <c r="U1348" t="str">
        <f t="shared" si="65"/>
        <v>2022</v>
      </c>
    </row>
    <row r="1349" spans="1:21" x14ac:dyDescent="0.3">
      <c r="A1349" s="1">
        <v>44813</v>
      </c>
      <c r="B1349" t="s">
        <v>148</v>
      </c>
      <c r="C1349" t="s">
        <v>409</v>
      </c>
      <c r="D1349">
        <v>21</v>
      </c>
      <c r="E1349">
        <v>148.26</v>
      </c>
      <c r="F1349">
        <v>3113.46</v>
      </c>
      <c r="G1349" t="s">
        <v>259</v>
      </c>
      <c r="H1349" t="s">
        <v>271</v>
      </c>
      <c r="I1349" t="s">
        <v>148</v>
      </c>
      <c r="J1349">
        <v>182.57</v>
      </c>
      <c r="K1349">
        <v>11.19</v>
      </c>
      <c r="L1349">
        <v>7.94</v>
      </c>
      <c r="M1349">
        <v>4.0999999999999996</v>
      </c>
      <c r="N1349">
        <v>205.8</v>
      </c>
      <c r="O1349" t="s">
        <v>409</v>
      </c>
      <c r="P1349" t="s">
        <v>438</v>
      </c>
      <c r="Q1349" t="s">
        <v>417</v>
      </c>
      <c r="R1349" t="s">
        <v>259</v>
      </c>
      <c r="S1349">
        <f t="shared" si="63"/>
        <v>-57.54000000000002</v>
      </c>
      <c r="T1349" s="8">
        <f t="shared" si="64"/>
        <v>-0.388101983002833</v>
      </c>
      <c r="U1349" t="str">
        <f t="shared" si="65"/>
        <v>2022</v>
      </c>
    </row>
    <row r="1350" spans="1:21" x14ac:dyDescent="0.3">
      <c r="A1350" s="1">
        <v>44814</v>
      </c>
      <c r="B1350" t="s">
        <v>125</v>
      </c>
      <c r="C1350" t="s">
        <v>371</v>
      </c>
      <c r="D1350">
        <v>25</v>
      </c>
      <c r="E1350">
        <v>227.45</v>
      </c>
      <c r="F1350">
        <v>5686.25</v>
      </c>
      <c r="G1350" t="s">
        <v>259</v>
      </c>
      <c r="H1350" t="s">
        <v>300</v>
      </c>
      <c r="I1350" t="s">
        <v>125</v>
      </c>
      <c r="J1350">
        <v>56.91</v>
      </c>
      <c r="K1350">
        <v>11.28</v>
      </c>
      <c r="L1350">
        <v>8.34</v>
      </c>
      <c r="M1350">
        <v>2.58</v>
      </c>
      <c r="N1350">
        <v>79.11</v>
      </c>
      <c r="O1350" t="s">
        <v>371</v>
      </c>
      <c r="P1350" t="s">
        <v>426</v>
      </c>
      <c r="Q1350" t="s">
        <v>413</v>
      </c>
      <c r="R1350" t="s">
        <v>259</v>
      </c>
      <c r="S1350">
        <f t="shared" si="63"/>
        <v>148.33999999999997</v>
      </c>
      <c r="T1350" s="8">
        <f t="shared" si="64"/>
        <v>0.65218729391074959</v>
      </c>
      <c r="U1350" t="str">
        <f t="shared" si="65"/>
        <v>2022</v>
      </c>
    </row>
    <row r="1351" spans="1:21" x14ac:dyDescent="0.3">
      <c r="A1351" s="1">
        <v>44815</v>
      </c>
      <c r="B1351" t="s">
        <v>84</v>
      </c>
      <c r="C1351" t="s">
        <v>303</v>
      </c>
      <c r="D1351">
        <v>42</v>
      </c>
      <c r="E1351">
        <v>320.66000000000003</v>
      </c>
      <c r="F1351">
        <v>13467.72</v>
      </c>
      <c r="G1351" t="s">
        <v>304</v>
      </c>
      <c r="H1351" t="s">
        <v>236</v>
      </c>
      <c r="I1351" t="s">
        <v>84</v>
      </c>
      <c r="J1351">
        <v>84.86</v>
      </c>
      <c r="K1351">
        <v>8.58</v>
      </c>
      <c r="L1351">
        <v>1.78</v>
      </c>
      <c r="M1351">
        <v>4.79</v>
      </c>
      <c r="N1351">
        <v>100.01</v>
      </c>
      <c r="O1351" t="s">
        <v>303</v>
      </c>
      <c r="P1351" t="s">
        <v>449</v>
      </c>
      <c r="Q1351" t="s">
        <v>417</v>
      </c>
      <c r="R1351" t="s">
        <v>304</v>
      </c>
      <c r="S1351">
        <f t="shared" si="63"/>
        <v>220.65000000000003</v>
      </c>
      <c r="T1351" s="8">
        <f t="shared" si="64"/>
        <v>0.68811201896089325</v>
      </c>
      <c r="U1351" t="str">
        <f t="shared" si="65"/>
        <v>2022</v>
      </c>
    </row>
    <row r="1352" spans="1:21" x14ac:dyDescent="0.3">
      <c r="A1352" s="1">
        <v>44816</v>
      </c>
      <c r="B1352" t="s">
        <v>121</v>
      </c>
      <c r="C1352" t="s">
        <v>406</v>
      </c>
      <c r="D1352">
        <v>23</v>
      </c>
      <c r="E1352">
        <v>296.98</v>
      </c>
      <c r="F1352">
        <v>6830.54</v>
      </c>
      <c r="G1352" t="s">
        <v>244</v>
      </c>
      <c r="H1352" t="s">
        <v>289</v>
      </c>
      <c r="I1352" t="s">
        <v>121</v>
      </c>
      <c r="J1352">
        <v>150.69999999999999</v>
      </c>
      <c r="K1352">
        <v>6.11</v>
      </c>
      <c r="L1352">
        <v>7.22</v>
      </c>
      <c r="M1352">
        <v>4.47</v>
      </c>
      <c r="N1352">
        <v>168.5</v>
      </c>
      <c r="O1352" t="s">
        <v>406</v>
      </c>
      <c r="P1352" t="s">
        <v>412</v>
      </c>
      <c r="Q1352" t="s">
        <v>420</v>
      </c>
      <c r="R1352" t="s">
        <v>244</v>
      </c>
      <c r="S1352">
        <f t="shared" si="63"/>
        <v>128.48000000000002</v>
      </c>
      <c r="T1352" s="8">
        <f t="shared" si="64"/>
        <v>0.43262172536871174</v>
      </c>
      <c r="U1352" t="str">
        <f t="shared" si="65"/>
        <v>2022</v>
      </c>
    </row>
    <row r="1353" spans="1:21" x14ac:dyDescent="0.3">
      <c r="A1353" s="1">
        <v>44817</v>
      </c>
      <c r="B1353" t="s">
        <v>97</v>
      </c>
      <c r="C1353" t="s">
        <v>284</v>
      </c>
      <c r="D1353">
        <v>11</v>
      </c>
      <c r="E1353">
        <v>91.62</v>
      </c>
      <c r="F1353">
        <v>1007.82</v>
      </c>
      <c r="G1353" t="s">
        <v>259</v>
      </c>
      <c r="H1353" t="s">
        <v>225</v>
      </c>
      <c r="I1353" t="s">
        <v>97</v>
      </c>
      <c r="J1353">
        <v>185.45</v>
      </c>
      <c r="K1353">
        <v>3.52</v>
      </c>
      <c r="L1353">
        <v>1.31</v>
      </c>
      <c r="M1353">
        <v>2.3199999999999998</v>
      </c>
      <c r="N1353">
        <v>192.6</v>
      </c>
      <c r="O1353" t="s">
        <v>284</v>
      </c>
      <c r="P1353" t="s">
        <v>414</v>
      </c>
      <c r="Q1353" t="s">
        <v>413</v>
      </c>
      <c r="R1353" t="s">
        <v>259</v>
      </c>
      <c r="S1353">
        <f t="shared" si="63"/>
        <v>-100.97999999999999</v>
      </c>
      <c r="T1353" s="8">
        <f t="shared" si="64"/>
        <v>-1.1021611001964635</v>
      </c>
      <c r="U1353" t="str">
        <f t="shared" si="65"/>
        <v>2022</v>
      </c>
    </row>
    <row r="1354" spans="1:21" x14ac:dyDescent="0.3">
      <c r="A1354" s="1">
        <v>44818</v>
      </c>
      <c r="B1354" t="s">
        <v>19</v>
      </c>
      <c r="C1354" t="s">
        <v>313</v>
      </c>
      <c r="D1354">
        <v>33</v>
      </c>
      <c r="E1354">
        <v>256.91000000000003</v>
      </c>
      <c r="F1354">
        <v>8478.0300000000007</v>
      </c>
      <c r="G1354" t="s">
        <v>230</v>
      </c>
      <c r="H1354" t="s">
        <v>252</v>
      </c>
      <c r="I1354" t="s">
        <v>19</v>
      </c>
      <c r="J1354">
        <v>176.04</v>
      </c>
      <c r="K1354">
        <v>11.75</v>
      </c>
      <c r="L1354">
        <v>3.23</v>
      </c>
      <c r="M1354">
        <v>2.8</v>
      </c>
      <c r="N1354">
        <v>193.82</v>
      </c>
      <c r="O1354" t="s">
        <v>313</v>
      </c>
      <c r="P1354" t="s">
        <v>448</v>
      </c>
      <c r="Q1354" t="s">
        <v>417</v>
      </c>
      <c r="R1354" t="s">
        <v>230</v>
      </c>
      <c r="S1354">
        <f t="shared" si="63"/>
        <v>63.090000000000032</v>
      </c>
      <c r="T1354" s="8">
        <f t="shared" si="64"/>
        <v>0.24557237943248619</v>
      </c>
      <c r="U1354" t="str">
        <f t="shared" si="65"/>
        <v>2022</v>
      </c>
    </row>
    <row r="1355" spans="1:21" x14ac:dyDescent="0.3">
      <c r="A1355" s="1">
        <v>44819</v>
      </c>
      <c r="B1355" t="s">
        <v>160</v>
      </c>
      <c r="C1355" t="s">
        <v>316</v>
      </c>
      <c r="D1355">
        <v>20</v>
      </c>
      <c r="E1355">
        <v>389.19</v>
      </c>
      <c r="F1355">
        <v>7783.8</v>
      </c>
      <c r="G1355" t="s">
        <v>276</v>
      </c>
      <c r="H1355" t="s">
        <v>238</v>
      </c>
      <c r="I1355" t="s">
        <v>160</v>
      </c>
      <c r="J1355">
        <v>114.25</v>
      </c>
      <c r="K1355">
        <v>8.5299999999999994</v>
      </c>
      <c r="L1355">
        <v>3.43</v>
      </c>
      <c r="M1355">
        <v>1.88</v>
      </c>
      <c r="N1355">
        <v>128.09</v>
      </c>
      <c r="O1355" t="s">
        <v>316</v>
      </c>
      <c r="P1355" t="s">
        <v>427</v>
      </c>
      <c r="Q1355" t="s">
        <v>417</v>
      </c>
      <c r="R1355" t="s">
        <v>276</v>
      </c>
      <c r="S1355">
        <f t="shared" si="63"/>
        <v>261.10000000000002</v>
      </c>
      <c r="T1355" s="8">
        <f t="shared" si="64"/>
        <v>0.67088054677663878</v>
      </c>
      <c r="U1355" t="str">
        <f t="shared" si="65"/>
        <v>2022</v>
      </c>
    </row>
    <row r="1356" spans="1:21" x14ac:dyDescent="0.3">
      <c r="A1356" s="1">
        <v>44820</v>
      </c>
      <c r="B1356" t="s">
        <v>130</v>
      </c>
      <c r="C1356" t="s">
        <v>314</v>
      </c>
      <c r="D1356">
        <v>25</v>
      </c>
      <c r="E1356">
        <v>104.87</v>
      </c>
      <c r="F1356">
        <v>2621.75</v>
      </c>
      <c r="G1356" t="s">
        <v>235</v>
      </c>
      <c r="H1356" t="s">
        <v>260</v>
      </c>
      <c r="I1356" t="s">
        <v>130</v>
      </c>
      <c r="J1356">
        <v>156.26</v>
      </c>
      <c r="K1356">
        <v>9.51</v>
      </c>
      <c r="L1356">
        <v>7.48</v>
      </c>
      <c r="M1356">
        <v>4.32</v>
      </c>
      <c r="N1356">
        <v>177.57</v>
      </c>
      <c r="O1356" t="s">
        <v>314</v>
      </c>
      <c r="P1356" t="s">
        <v>432</v>
      </c>
      <c r="Q1356" t="s">
        <v>413</v>
      </c>
      <c r="R1356" t="s">
        <v>235</v>
      </c>
      <c r="S1356">
        <f t="shared" si="63"/>
        <v>-72.699999999999989</v>
      </c>
      <c r="T1356" s="8">
        <f t="shared" si="64"/>
        <v>-0.69323924859349662</v>
      </c>
      <c r="U1356" t="str">
        <f t="shared" si="65"/>
        <v>2022</v>
      </c>
    </row>
    <row r="1357" spans="1:21" x14ac:dyDescent="0.3">
      <c r="A1357" s="1">
        <v>44821</v>
      </c>
      <c r="B1357" t="s">
        <v>173</v>
      </c>
      <c r="C1357" t="s">
        <v>213</v>
      </c>
      <c r="D1357">
        <v>26</v>
      </c>
      <c r="E1357">
        <v>348.52</v>
      </c>
      <c r="F1357">
        <v>9061.52</v>
      </c>
      <c r="G1357" t="s">
        <v>214</v>
      </c>
      <c r="H1357" t="s">
        <v>271</v>
      </c>
      <c r="I1357" t="s">
        <v>173</v>
      </c>
      <c r="J1357">
        <v>116.71</v>
      </c>
      <c r="K1357">
        <v>4.96</v>
      </c>
      <c r="L1357">
        <v>6.38</v>
      </c>
      <c r="M1357">
        <v>3.85</v>
      </c>
      <c r="N1357">
        <v>131.9</v>
      </c>
      <c r="O1357" t="s">
        <v>213</v>
      </c>
      <c r="P1357" t="s">
        <v>414</v>
      </c>
      <c r="Q1357" t="s">
        <v>420</v>
      </c>
      <c r="R1357" t="s">
        <v>214</v>
      </c>
      <c r="S1357">
        <f t="shared" si="63"/>
        <v>216.61999999999998</v>
      </c>
      <c r="T1357" s="8">
        <f t="shared" si="64"/>
        <v>0.62154252266727872</v>
      </c>
      <c r="U1357" t="str">
        <f t="shared" si="65"/>
        <v>2022</v>
      </c>
    </row>
    <row r="1358" spans="1:21" x14ac:dyDescent="0.3">
      <c r="A1358" s="1">
        <v>44822</v>
      </c>
      <c r="B1358" t="s">
        <v>63</v>
      </c>
      <c r="C1358" t="s">
        <v>308</v>
      </c>
      <c r="D1358">
        <v>40</v>
      </c>
      <c r="E1358">
        <v>295.89</v>
      </c>
      <c r="F1358">
        <v>11835.6</v>
      </c>
      <c r="G1358" t="s">
        <v>276</v>
      </c>
      <c r="H1358" t="s">
        <v>250</v>
      </c>
      <c r="I1358" t="s">
        <v>63</v>
      </c>
      <c r="J1358">
        <v>65.540000000000006</v>
      </c>
      <c r="K1358">
        <v>13.66</v>
      </c>
      <c r="L1358">
        <v>8.8000000000000007</v>
      </c>
      <c r="M1358">
        <v>1.96</v>
      </c>
      <c r="N1358">
        <v>89.96</v>
      </c>
      <c r="O1358" t="s">
        <v>308</v>
      </c>
      <c r="P1358" t="s">
        <v>443</v>
      </c>
      <c r="Q1358" t="s">
        <v>420</v>
      </c>
      <c r="R1358" t="s">
        <v>276</v>
      </c>
      <c r="S1358">
        <f t="shared" si="63"/>
        <v>205.93</v>
      </c>
      <c r="T1358" s="8">
        <f t="shared" si="64"/>
        <v>0.69596809625198564</v>
      </c>
      <c r="U1358" t="str">
        <f t="shared" si="65"/>
        <v>2022</v>
      </c>
    </row>
    <row r="1359" spans="1:21" x14ac:dyDescent="0.3">
      <c r="A1359" s="1">
        <v>44823</v>
      </c>
      <c r="B1359" t="s">
        <v>33</v>
      </c>
      <c r="C1359" t="s">
        <v>372</v>
      </c>
      <c r="D1359">
        <v>12</v>
      </c>
      <c r="E1359">
        <v>320.89999999999998</v>
      </c>
      <c r="F1359">
        <v>3850.8</v>
      </c>
      <c r="G1359" t="s">
        <v>240</v>
      </c>
      <c r="H1359" t="s">
        <v>274</v>
      </c>
      <c r="I1359" t="s">
        <v>33</v>
      </c>
      <c r="J1359">
        <v>126.54</v>
      </c>
      <c r="K1359">
        <v>8.16</v>
      </c>
      <c r="L1359">
        <v>5.82</v>
      </c>
      <c r="M1359">
        <v>2.09</v>
      </c>
      <c r="N1359">
        <v>142.61000000000001</v>
      </c>
      <c r="O1359" t="s">
        <v>372</v>
      </c>
      <c r="P1359" t="s">
        <v>414</v>
      </c>
      <c r="Q1359" t="s">
        <v>413</v>
      </c>
      <c r="R1359" t="s">
        <v>240</v>
      </c>
      <c r="S1359">
        <f t="shared" si="63"/>
        <v>178.28999999999996</v>
      </c>
      <c r="T1359" s="8">
        <f t="shared" si="64"/>
        <v>0.55559364287940161</v>
      </c>
      <c r="U1359" t="str">
        <f t="shared" si="65"/>
        <v>2022</v>
      </c>
    </row>
    <row r="1360" spans="1:21" x14ac:dyDescent="0.3">
      <c r="A1360" s="1">
        <v>44824</v>
      </c>
      <c r="B1360" t="s">
        <v>31</v>
      </c>
      <c r="C1360" t="s">
        <v>279</v>
      </c>
      <c r="D1360">
        <v>32</v>
      </c>
      <c r="E1360">
        <v>148.69</v>
      </c>
      <c r="F1360">
        <v>4758.08</v>
      </c>
      <c r="G1360" t="s">
        <v>276</v>
      </c>
      <c r="H1360" t="s">
        <v>337</v>
      </c>
      <c r="I1360" t="s">
        <v>31</v>
      </c>
      <c r="J1360">
        <v>62.6</v>
      </c>
      <c r="K1360">
        <v>5.03</v>
      </c>
      <c r="L1360">
        <v>6.02</v>
      </c>
      <c r="M1360">
        <v>2.13</v>
      </c>
      <c r="N1360">
        <v>75.78</v>
      </c>
      <c r="O1360" t="s">
        <v>279</v>
      </c>
      <c r="P1360" t="s">
        <v>435</v>
      </c>
      <c r="Q1360" t="s">
        <v>420</v>
      </c>
      <c r="R1360" t="s">
        <v>276</v>
      </c>
      <c r="S1360">
        <f t="shared" si="63"/>
        <v>72.91</v>
      </c>
      <c r="T1360" s="8">
        <f t="shared" si="64"/>
        <v>0.49034904835563925</v>
      </c>
      <c r="U1360" t="str">
        <f t="shared" si="65"/>
        <v>2022</v>
      </c>
    </row>
    <row r="1361" spans="1:21" x14ac:dyDescent="0.3">
      <c r="A1361" s="1">
        <v>44825</v>
      </c>
      <c r="B1361" t="s">
        <v>118</v>
      </c>
      <c r="C1361" t="s">
        <v>251</v>
      </c>
      <c r="D1361">
        <v>33</v>
      </c>
      <c r="E1361">
        <v>150.76</v>
      </c>
      <c r="F1361">
        <v>4975.08</v>
      </c>
      <c r="G1361" t="s">
        <v>221</v>
      </c>
      <c r="H1361" t="s">
        <v>364</v>
      </c>
      <c r="I1361" t="s">
        <v>118</v>
      </c>
      <c r="J1361">
        <v>154.97999999999999</v>
      </c>
      <c r="K1361">
        <v>5.0599999999999996</v>
      </c>
      <c r="L1361">
        <v>4.8</v>
      </c>
      <c r="M1361">
        <v>2.66</v>
      </c>
      <c r="N1361">
        <v>167.5</v>
      </c>
      <c r="O1361" t="s">
        <v>251</v>
      </c>
      <c r="P1361" t="s">
        <v>435</v>
      </c>
      <c r="Q1361" t="s">
        <v>413</v>
      </c>
      <c r="R1361" t="s">
        <v>221</v>
      </c>
      <c r="S1361">
        <f t="shared" si="63"/>
        <v>-16.740000000000009</v>
      </c>
      <c r="T1361" s="8">
        <f t="shared" si="64"/>
        <v>-0.11103741045370132</v>
      </c>
      <c r="U1361" t="str">
        <f t="shared" si="65"/>
        <v>2022</v>
      </c>
    </row>
    <row r="1362" spans="1:21" x14ac:dyDescent="0.3">
      <c r="A1362" s="1">
        <v>44826</v>
      </c>
      <c r="B1362" t="s">
        <v>196</v>
      </c>
      <c r="C1362" t="s">
        <v>258</v>
      </c>
      <c r="D1362">
        <v>10</v>
      </c>
      <c r="E1362">
        <v>367.11</v>
      </c>
      <c r="F1362">
        <v>3671.1</v>
      </c>
      <c r="G1362" t="s">
        <v>259</v>
      </c>
      <c r="H1362" t="s">
        <v>228</v>
      </c>
      <c r="I1362" t="s">
        <v>196</v>
      </c>
      <c r="J1362">
        <v>77.88</v>
      </c>
      <c r="K1362">
        <v>5.07</v>
      </c>
      <c r="L1362">
        <v>6.82</v>
      </c>
      <c r="M1362">
        <v>4.72</v>
      </c>
      <c r="N1362">
        <v>94.49</v>
      </c>
      <c r="O1362" t="s">
        <v>258</v>
      </c>
      <c r="P1362" t="s">
        <v>436</v>
      </c>
      <c r="Q1362" t="s">
        <v>420</v>
      </c>
      <c r="R1362" t="s">
        <v>259</v>
      </c>
      <c r="S1362">
        <f t="shared" si="63"/>
        <v>272.62</v>
      </c>
      <c r="T1362" s="8">
        <f t="shared" si="64"/>
        <v>0.7426112064503827</v>
      </c>
      <c r="U1362" t="str">
        <f t="shared" si="65"/>
        <v>2022</v>
      </c>
    </row>
    <row r="1363" spans="1:21" x14ac:dyDescent="0.3">
      <c r="A1363" s="1">
        <v>44827</v>
      </c>
      <c r="B1363" t="s">
        <v>71</v>
      </c>
      <c r="C1363" t="s">
        <v>368</v>
      </c>
      <c r="D1363">
        <v>4</v>
      </c>
      <c r="E1363">
        <v>175.94</v>
      </c>
      <c r="F1363">
        <v>703.76</v>
      </c>
      <c r="G1363" t="s">
        <v>227</v>
      </c>
      <c r="H1363" t="s">
        <v>337</v>
      </c>
      <c r="I1363" t="s">
        <v>71</v>
      </c>
      <c r="J1363">
        <v>89.16</v>
      </c>
      <c r="K1363">
        <v>11.34</v>
      </c>
      <c r="L1363">
        <v>6.12</v>
      </c>
      <c r="M1363">
        <v>3</v>
      </c>
      <c r="N1363">
        <v>109.62</v>
      </c>
      <c r="O1363" t="s">
        <v>368</v>
      </c>
      <c r="P1363" t="s">
        <v>437</v>
      </c>
      <c r="Q1363" t="s">
        <v>420</v>
      </c>
      <c r="R1363" t="s">
        <v>227</v>
      </c>
      <c r="S1363">
        <f t="shared" si="63"/>
        <v>66.319999999999993</v>
      </c>
      <c r="T1363" s="8">
        <f t="shared" si="64"/>
        <v>0.3769466863703535</v>
      </c>
      <c r="U1363" t="str">
        <f t="shared" si="65"/>
        <v>2022</v>
      </c>
    </row>
    <row r="1364" spans="1:21" x14ac:dyDescent="0.3">
      <c r="A1364" s="1">
        <v>44828</v>
      </c>
      <c r="B1364" t="s">
        <v>158</v>
      </c>
      <c r="C1364" t="s">
        <v>298</v>
      </c>
      <c r="D1364">
        <v>15</v>
      </c>
      <c r="E1364">
        <v>72.06</v>
      </c>
      <c r="F1364">
        <v>1080.9000000000001</v>
      </c>
      <c r="G1364" t="s">
        <v>267</v>
      </c>
      <c r="H1364" t="s">
        <v>296</v>
      </c>
      <c r="I1364" t="s">
        <v>158</v>
      </c>
      <c r="J1364">
        <v>183.88</v>
      </c>
      <c r="K1364">
        <v>7.94</v>
      </c>
      <c r="L1364">
        <v>2.2200000000000002</v>
      </c>
      <c r="M1364">
        <v>2.8</v>
      </c>
      <c r="N1364">
        <v>196.84</v>
      </c>
      <c r="O1364" t="s">
        <v>298</v>
      </c>
      <c r="P1364" t="s">
        <v>449</v>
      </c>
      <c r="Q1364" t="s">
        <v>420</v>
      </c>
      <c r="R1364" t="s">
        <v>267</v>
      </c>
      <c r="S1364">
        <f t="shared" si="63"/>
        <v>-124.78</v>
      </c>
      <c r="T1364" s="8">
        <f t="shared" si="64"/>
        <v>-1.7316125451013045</v>
      </c>
      <c r="U1364" t="str">
        <f t="shared" si="65"/>
        <v>2022</v>
      </c>
    </row>
    <row r="1365" spans="1:21" x14ac:dyDescent="0.3">
      <c r="A1365" s="1">
        <v>44829</v>
      </c>
      <c r="B1365" t="s">
        <v>136</v>
      </c>
      <c r="C1365" t="s">
        <v>263</v>
      </c>
      <c r="D1365">
        <v>6</v>
      </c>
      <c r="E1365">
        <v>260.20999999999998</v>
      </c>
      <c r="F1365">
        <v>1561.26</v>
      </c>
      <c r="G1365" t="s">
        <v>230</v>
      </c>
      <c r="H1365" t="s">
        <v>233</v>
      </c>
      <c r="I1365" t="s">
        <v>136</v>
      </c>
      <c r="J1365">
        <v>169.65</v>
      </c>
      <c r="K1365">
        <v>9.06</v>
      </c>
      <c r="L1365">
        <v>3.26</v>
      </c>
      <c r="M1365">
        <v>0.8</v>
      </c>
      <c r="N1365">
        <v>182.77</v>
      </c>
      <c r="O1365" t="s">
        <v>263</v>
      </c>
      <c r="P1365" t="s">
        <v>441</v>
      </c>
      <c r="Q1365" t="s">
        <v>420</v>
      </c>
      <c r="R1365" t="s">
        <v>230</v>
      </c>
      <c r="S1365">
        <f t="shared" si="63"/>
        <v>77.439999999999969</v>
      </c>
      <c r="T1365" s="8">
        <f t="shared" si="64"/>
        <v>0.2976057799469658</v>
      </c>
      <c r="U1365" t="str">
        <f t="shared" si="65"/>
        <v>2022</v>
      </c>
    </row>
    <row r="1366" spans="1:21" x14ac:dyDescent="0.3">
      <c r="A1366" s="1">
        <v>44830</v>
      </c>
      <c r="B1366" t="s">
        <v>205</v>
      </c>
      <c r="C1366" t="s">
        <v>286</v>
      </c>
      <c r="D1366">
        <v>27</v>
      </c>
      <c r="E1366">
        <v>93.69</v>
      </c>
      <c r="F1366">
        <v>2529.63</v>
      </c>
      <c r="G1366" t="s">
        <v>235</v>
      </c>
      <c r="H1366" t="s">
        <v>296</v>
      </c>
      <c r="I1366" t="s">
        <v>205</v>
      </c>
      <c r="J1366">
        <v>35.21</v>
      </c>
      <c r="K1366">
        <v>11.68</v>
      </c>
      <c r="L1366">
        <v>3.82</v>
      </c>
      <c r="M1366">
        <v>0.66</v>
      </c>
      <c r="N1366">
        <v>51.37</v>
      </c>
      <c r="O1366" t="s">
        <v>286</v>
      </c>
      <c r="P1366" t="s">
        <v>418</v>
      </c>
      <c r="Q1366" t="s">
        <v>420</v>
      </c>
      <c r="R1366" t="s">
        <v>235</v>
      </c>
      <c r="S1366">
        <f t="shared" si="63"/>
        <v>42.32</v>
      </c>
      <c r="T1366" s="8">
        <f t="shared" si="64"/>
        <v>0.4517024228839791</v>
      </c>
      <c r="U1366" t="str">
        <f t="shared" si="65"/>
        <v>2022</v>
      </c>
    </row>
    <row r="1367" spans="1:21" x14ac:dyDescent="0.3">
      <c r="A1367" s="1">
        <v>44831</v>
      </c>
      <c r="B1367" t="s">
        <v>49</v>
      </c>
      <c r="C1367" t="s">
        <v>282</v>
      </c>
      <c r="D1367">
        <v>5</v>
      </c>
      <c r="E1367">
        <v>328.81</v>
      </c>
      <c r="F1367">
        <v>1644.05</v>
      </c>
      <c r="G1367" t="s">
        <v>227</v>
      </c>
      <c r="H1367" t="s">
        <v>233</v>
      </c>
      <c r="I1367" t="s">
        <v>49</v>
      </c>
      <c r="J1367">
        <v>142.59</v>
      </c>
      <c r="K1367">
        <v>14.14</v>
      </c>
      <c r="L1367">
        <v>5.81</v>
      </c>
      <c r="M1367">
        <v>0.46</v>
      </c>
      <c r="N1367">
        <v>163</v>
      </c>
      <c r="O1367" t="s">
        <v>282</v>
      </c>
      <c r="P1367" t="s">
        <v>435</v>
      </c>
      <c r="Q1367" t="s">
        <v>420</v>
      </c>
      <c r="R1367" t="s">
        <v>227</v>
      </c>
      <c r="S1367">
        <f t="shared" si="63"/>
        <v>165.81</v>
      </c>
      <c r="T1367" s="8">
        <f t="shared" si="64"/>
        <v>0.50427298439828472</v>
      </c>
      <c r="U1367" t="str">
        <f t="shared" si="65"/>
        <v>2022</v>
      </c>
    </row>
    <row r="1368" spans="1:21" x14ac:dyDescent="0.3">
      <c r="A1368" s="1">
        <v>44832</v>
      </c>
      <c r="B1368" t="s">
        <v>102</v>
      </c>
      <c r="C1368" t="s">
        <v>278</v>
      </c>
      <c r="D1368">
        <v>5</v>
      </c>
      <c r="E1368">
        <v>274.61</v>
      </c>
      <c r="F1368">
        <v>1373.05</v>
      </c>
      <c r="G1368" t="s">
        <v>221</v>
      </c>
      <c r="H1368" t="s">
        <v>265</v>
      </c>
      <c r="I1368" t="s">
        <v>102</v>
      </c>
      <c r="J1368">
        <v>94.03</v>
      </c>
      <c r="K1368">
        <v>13.06</v>
      </c>
      <c r="L1368">
        <v>8.75</v>
      </c>
      <c r="M1368">
        <v>4.3</v>
      </c>
      <c r="N1368">
        <v>120.14</v>
      </c>
      <c r="O1368" t="s">
        <v>278</v>
      </c>
      <c r="P1368" t="s">
        <v>435</v>
      </c>
      <c r="Q1368" t="s">
        <v>417</v>
      </c>
      <c r="R1368" t="s">
        <v>221</v>
      </c>
      <c r="S1368">
        <f t="shared" si="63"/>
        <v>154.47000000000003</v>
      </c>
      <c r="T1368" s="8">
        <f t="shared" si="64"/>
        <v>0.56250682786497219</v>
      </c>
      <c r="U1368" t="str">
        <f t="shared" si="65"/>
        <v>2022</v>
      </c>
    </row>
    <row r="1369" spans="1:21" x14ac:dyDescent="0.3">
      <c r="A1369" s="1">
        <v>44833</v>
      </c>
      <c r="B1369" t="s">
        <v>47</v>
      </c>
      <c r="C1369" t="s">
        <v>327</v>
      </c>
      <c r="D1369">
        <v>18</v>
      </c>
      <c r="E1369">
        <v>356.15</v>
      </c>
      <c r="F1369">
        <v>6410.7</v>
      </c>
      <c r="G1369" t="s">
        <v>221</v>
      </c>
      <c r="H1369" t="s">
        <v>248</v>
      </c>
      <c r="I1369" t="s">
        <v>47</v>
      </c>
      <c r="J1369">
        <v>168.1</v>
      </c>
      <c r="K1369">
        <v>8.48</v>
      </c>
      <c r="L1369">
        <v>7.43</v>
      </c>
      <c r="M1369">
        <v>1.36</v>
      </c>
      <c r="N1369">
        <v>185.37</v>
      </c>
      <c r="O1369" t="s">
        <v>327</v>
      </c>
      <c r="P1369" t="s">
        <v>424</v>
      </c>
      <c r="Q1369" t="s">
        <v>413</v>
      </c>
      <c r="R1369" t="s">
        <v>221</v>
      </c>
      <c r="S1369">
        <f t="shared" si="63"/>
        <v>170.77999999999997</v>
      </c>
      <c r="T1369" s="8">
        <f t="shared" si="64"/>
        <v>0.47951705741962652</v>
      </c>
      <c r="U1369" t="str">
        <f t="shared" si="65"/>
        <v>2022</v>
      </c>
    </row>
    <row r="1370" spans="1:21" x14ac:dyDescent="0.3">
      <c r="A1370" s="1">
        <v>44834</v>
      </c>
      <c r="B1370" t="s">
        <v>11</v>
      </c>
      <c r="C1370" t="s">
        <v>279</v>
      </c>
      <c r="D1370">
        <v>28</v>
      </c>
      <c r="E1370">
        <v>324.69</v>
      </c>
      <c r="F1370">
        <v>9091.32</v>
      </c>
      <c r="G1370" t="s">
        <v>276</v>
      </c>
      <c r="H1370" t="s">
        <v>238</v>
      </c>
      <c r="I1370" t="s">
        <v>11</v>
      </c>
      <c r="J1370">
        <v>199.27</v>
      </c>
      <c r="K1370">
        <v>11.88</v>
      </c>
      <c r="L1370">
        <v>8.77</v>
      </c>
      <c r="M1370">
        <v>3.98</v>
      </c>
      <c r="N1370">
        <v>223.9</v>
      </c>
      <c r="O1370" t="s">
        <v>279</v>
      </c>
      <c r="P1370" t="s">
        <v>435</v>
      </c>
      <c r="Q1370" t="s">
        <v>420</v>
      </c>
      <c r="R1370" t="s">
        <v>276</v>
      </c>
      <c r="S1370">
        <f t="shared" si="63"/>
        <v>100.78999999999999</v>
      </c>
      <c r="T1370" s="8">
        <f t="shared" si="64"/>
        <v>0.31041916905355876</v>
      </c>
      <c r="U1370" t="str">
        <f t="shared" si="65"/>
        <v>2022</v>
      </c>
    </row>
    <row r="1371" spans="1:21" x14ac:dyDescent="0.3">
      <c r="A1371" s="1">
        <v>44835</v>
      </c>
      <c r="B1371" t="s">
        <v>172</v>
      </c>
      <c r="C1371" t="s">
        <v>342</v>
      </c>
      <c r="D1371">
        <v>35</v>
      </c>
      <c r="E1371">
        <v>89.24</v>
      </c>
      <c r="F1371">
        <v>3123.4</v>
      </c>
      <c r="G1371" t="s">
        <v>227</v>
      </c>
      <c r="H1371" t="s">
        <v>277</v>
      </c>
      <c r="I1371" t="s">
        <v>172</v>
      </c>
      <c r="J1371">
        <v>81.48</v>
      </c>
      <c r="K1371">
        <v>6.45</v>
      </c>
      <c r="L1371">
        <v>7.34</v>
      </c>
      <c r="M1371">
        <v>0.87</v>
      </c>
      <c r="N1371">
        <v>96.14</v>
      </c>
      <c r="O1371" t="s">
        <v>342</v>
      </c>
      <c r="P1371" t="s">
        <v>444</v>
      </c>
      <c r="Q1371" t="s">
        <v>417</v>
      </c>
      <c r="R1371" t="s">
        <v>227</v>
      </c>
      <c r="S1371">
        <f t="shared" si="63"/>
        <v>-6.9000000000000057</v>
      </c>
      <c r="T1371" s="8">
        <f t="shared" si="64"/>
        <v>-7.7319587628866052E-2</v>
      </c>
      <c r="U1371" t="str">
        <f t="shared" si="65"/>
        <v>2022</v>
      </c>
    </row>
    <row r="1372" spans="1:21" x14ac:dyDescent="0.3">
      <c r="A1372" s="1">
        <v>44836</v>
      </c>
      <c r="B1372" t="s">
        <v>185</v>
      </c>
      <c r="C1372" t="s">
        <v>385</v>
      </c>
      <c r="D1372">
        <v>22</v>
      </c>
      <c r="E1372">
        <v>183.37</v>
      </c>
      <c r="F1372">
        <v>4034.14</v>
      </c>
      <c r="G1372" t="s">
        <v>276</v>
      </c>
      <c r="H1372" t="s">
        <v>274</v>
      </c>
      <c r="I1372" t="s">
        <v>185</v>
      </c>
      <c r="J1372">
        <v>60.29</v>
      </c>
      <c r="K1372">
        <v>12.27</v>
      </c>
      <c r="L1372">
        <v>7.22</v>
      </c>
      <c r="M1372">
        <v>3.24</v>
      </c>
      <c r="N1372">
        <v>83.02</v>
      </c>
      <c r="O1372" t="s">
        <v>385</v>
      </c>
      <c r="P1372" t="s">
        <v>418</v>
      </c>
      <c r="Q1372" t="s">
        <v>413</v>
      </c>
      <c r="R1372" t="s">
        <v>276</v>
      </c>
      <c r="S1372">
        <f t="shared" si="63"/>
        <v>100.35000000000001</v>
      </c>
      <c r="T1372" s="8">
        <f t="shared" si="64"/>
        <v>0.54725418552653105</v>
      </c>
      <c r="U1372" t="str">
        <f t="shared" si="65"/>
        <v>2022</v>
      </c>
    </row>
    <row r="1373" spans="1:21" x14ac:dyDescent="0.3">
      <c r="A1373" s="1">
        <v>44837</v>
      </c>
      <c r="B1373" t="s">
        <v>28</v>
      </c>
      <c r="C1373" t="s">
        <v>387</v>
      </c>
      <c r="D1373">
        <v>34</v>
      </c>
      <c r="E1373">
        <v>321.10000000000002</v>
      </c>
      <c r="F1373">
        <v>10917.4</v>
      </c>
      <c r="G1373" t="s">
        <v>267</v>
      </c>
      <c r="H1373" t="s">
        <v>228</v>
      </c>
      <c r="I1373" t="s">
        <v>28</v>
      </c>
      <c r="J1373">
        <v>124.63</v>
      </c>
      <c r="K1373">
        <v>12.93</v>
      </c>
      <c r="L1373">
        <v>5.64</v>
      </c>
      <c r="M1373">
        <v>3.31</v>
      </c>
      <c r="N1373">
        <v>146.51</v>
      </c>
      <c r="O1373" t="s">
        <v>387</v>
      </c>
      <c r="P1373" t="s">
        <v>421</v>
      </c>
      <c r="Q1373" t="s">
        <v>420</v>
      </c>
      <c r="R1373" t="s">
        <v>267</v>
      </c>
      <c r="S1373">
        <f t="shared" si="63"/>
        <v>174.59000000000003</v>
      </c>
      <c r="T1373" s="8">
        <f t="shared" si="64"/>
        <v>0.54372469635627541</v>
      </c>
      <c r="U1373" t="str">
        <f t="shared" si="65"/>
        <v>2022</v>
      </c>
    </row>
    <row r="1374" spans="1:21" x14ac:dyDescent="0.3">
      <c r="A1374" s="1">
        <v>44838</v>
      </c>
      <c r="B1374" t="s">
        <v>94</v>
      </c>
      <c r="C1374" t="s">
        <v>329</v>
      </c>
      <c r="D1374">
        <v>4</v>
      </c>
      <c r="E1374">
        <v>196.07</v>
      </c>
      <c r="F1374">
        <v>784.28</v>
      </c>
      <c r="G1374" t="s">
        <v>267</v>
      </c>
      <c r="H1374" t="s">
        <v>377</v>
      </c>
      <c r="I1374" t="s">
        <v>94</v>
      </c>
      <c r="J1374">
        <v>189.3</v>
      </c>
      <c r="K1374">
        <v>3.14</v>
      </c>
      <c r="L1374">
        <v>4.0199999999999996</v>
      </c>
      <c r="M1374">
        <v>2.46</v>
      </c>
      <c r="N1374">
        <v>198.92</v>
      </c>
      <c r="O1374" t="s">
        <v>329</v>
      </c>
      <c r="P1374" t="s">
        <v>426</v>
      </c>
      <c r="Q1374" t="s">
        <v>417</v>
      </c>
      <c r="R1374" t="s">
        <v>267</v>
      </c>
      <c r="S1374">
        <f t="shared" si="63"/>
        <v>-2.8499999999999943</v>
      </c>
      <c r="T1374" s="8">
        <f t="shared" si="64"/>
        <v>-1.4535625031876342E-2</v>
      </c>
      <c r="U1374" t="str">
        <f t="shared" si="65"/>
        <v>2022</v>
      </c>
    </row>
    <row r="1375" spans="1:21" x14ac:dyDescent="0.3">
      <c r="A1375" s="1">
        <v>44839</v>
      </c>
      <c r="B1375" t="s">
        <v>128</v>
      </c>
      <c r="C1375" t="s">
        <v>292</v>
      </c>
      <c r="D1375">
        <v>18</v>
      </c>
      <c r="E1375">
        <v>390.33</v>
      </c>
      <c r="F1375">
        <v>7025.94</v>
      </c>
      <c r="G1375" t="s">
        <v>293</v>
      </c>
      <c r="H1375" t="s">
        <v>248</v>
      </c>
      <c r="I1375" t="s">
        <v>128</v>
      </c>
      <c r="J1375">
        <v>57.3</v>
      </c>
      <c r="K1375">
        <v>9.02</v>
      </c>
      <c r="L1375">
        <v>4.6500000000000004</v>
      </c>
      <c r="M1375">
        <v>3.31</v>
      </c>
      <c r="N1375">
        <v>74.28</v>
      </c>
      <c r="O1375" t="s">
        <v>292</v>
      </c>
      <c r="P1375" t="s">
        <v>425</v>
      </c>
      <c r="Q1375" t="s">
        <v>413</v>
      </c>
      <c r="R1375" t="s">
        <v>293</v>
      </c>
      <c r="S1375">
        <f t="shared" si="63"/>
        <v>316.04999999999995</v>
      </c>
      <c r="T1375" s="8">
        <f t="shared" si="64"/>
        <v>0.80969948505111056</v>
      </c>
      <c r="U1375" t="str">
        <f t="shared" si="65"/>
        <v>2022</v>
      </c>
    </row>
    <row r="1376" spans="1:21" x14ac:dyDescent="0.3">
      <c r="A1376" s="1">
        <v>44840</v>
      </c>
      <c r="B1376" t="s">
        <v>183</v>
      </c>
      <c r="C1376" t="s">
        <v>311</v>
      </c>
      <c r="D1376">
        <v>41</v>
      </c>
      <c r="E1376">
        <v>307.51</v>
      </c>
      <c r="F1376">
        <v>12607.91</v>
      </c>
      <c r="G1376" t="s">
        <v>244</v>
      </c>
      <c r="H1376" t="s">
        <v>252</v>
      </c>
      <c r="I1376" t="s">
        <v>183</v>
      </c>
      <c r="J1376">
        <v>195.16</v>
      </c>
      <c r="K1376">
        <v>3.33</v>
      </c>
      <c r="L1376">
        <v>9.66</v>
      </c>
      <c r="M1376">
        <v>3.38</v>
      </c>
      <c r="N1376">
        <v>211.53</v>
      </c>
      <c r="O1376" t="s">
        <v>311</v>
      </c>
      <c r="P1376" t="s">
        <v>440</v>
      </c>
      <c r="Q1376" t="s">
        <v>420</v>
      </c>
      <c r="R1376" t="s">
        <v>244</v>
      </c>
      <c r="S1376">
        <f t="shared" si="63"/>
        <v>95.97999999999999</v>
      </c>
      <c r="T1376" s="8">
        <f t="shared" si="64"/>
        <v>0.31211993105915253</v>
      </c>
      <c r="U1376" t="str">
        <f t="shared" si="65"/>
        <v>2022</v>
      </c>
    </row>
    <row r="1377" spans="1:21" x14ac:dyDescent="0.3">
      <c r="A1377" s="1">
        <v>44841</v>
      </c>
      <c r="B1377" t="s">
        <v>176</v>
      </c>
      <c r="C1377" t="s">
        <v>292</v>
      </c>
      <c r="D1377">
        <v>26</v>
      </c>
      <c r="E1377">
        <v>55.42</v>
      </c>
      <c r="F1377">
        <v>1440.92</v>
      </c>
      <c r="G1377" t="s">
        <v>293</v>
      </c>
      <c r="H1377" t="s">
        <v>340</v>
      </c>
      <c r="I1377" t="s">
        <v>176</v>
      </c>
      <c r="J1377">
        <v>92.05</v>
      </c>
      <c r="K1377">
        <v>9.99</v>
      </c>
      <c r="L1377">
        <v>1.7</v>
      </c>
      <c r="M1377">
        <v>3.85</v>
      </c>
      <c r="N1377">
        <v>107.59</v>
      </c>
      <c r="O1377" t="s">
        <v>292</v>
      </c>
      <c r="P1377" t="s">
        <v>425</v>
      </c>
      <c r="Q1377" t="s">
        <v>413</v>
      </c>
      <c r="R1377" t="s">
        <v>293</v>
      </c>
      <c r="S1377">
        <f t="shared" si="63"/>
        <v>-52.17</v>
      </c>
      <c r="T1377" s="8">
        <f t="shared" si="64"/>
        <v>-0.9413569108625045</v>
      </c>
      <c r="U1377" t="str">
        <f t="shared" si="65"/>
        <v>2022</v>
      </c>
    </row>
    <row r="1378" spans="1:21" x14ac:dyDescent="0.3">
      <c r="A1378" s="1">
        <v>44842</v>
      </c>
      <c r="B1378" t="s">
        <v>152</v>
      </c>
      <c r="C1378" t="s">
        <v>366</v>
      </c>
      <c r="D1378">
        <v>42</v>
      </c>
      <c r="E1378">
        <v>357.99</v>
      </c>
      <c r="F1378">
        <v>15035.58</v>
      </c>
      <c r="G1378" t="s">
        <v>267</v>
      </c>
      <c r="H1378" t="s">
        <v>241</v>
      </c>
      <c r="I1378" t="s">
        <v>152</v>
      </c>
      <c r="J1378">
        <v>134.6</v>
      </c>
      <c r="K1378">
        <v>11.28</v>
      </c>
      <c r="L1378">
        <v>9.24</v>
      </c>
      <c r="M1378">
        <v>2.78</v>
      </c>
      <c r="N1378">
        <v>157.9</v>
      </c>
      <c r="O1378" t="s">
        <v>366</v>
      </c>
      <c r="P1378" t="s">
        <v>432</v>
      </c>
      <c r="Q1378" t="s">
        <v>420</v>
      </c>
      <c r="R1378" t="s">
        <v>267</v>
      </c>
      <c r="S1378">
        <f t="shared" si="63"/>
        <v>200.09</v>
      </c>
      <c r="T1378" s="8">
        <f t="shared" si="64"/>
        <v>0.55892622698958072</v>
      </c>
      <c r="U1378" t="str">
        <f t="shared" si="65"/>
        <v>2022</v>
      </c>
    </row>
    <row r="1379" spans="1:21" x14ac:dyDescent="0.3">
      <c r="A1379" s="1">
        <v>44843</v>
      </c>
      <c r="B1379" t="s">
        <v>202</v>
      </c>
      <c r="C1379" t="s">
        <v>358</v>
      </c>
      <c r="D1379">
        <v>22</v>
      </c>
      <c r="E1379">
        <v>85.28</v>
      </c>
      <c r="F1379">
        <v>1876.16</v>
      </c>
      <c r="G1379" t="s">
        <v>230</v>
      </c>
      <c r="H1379" t="s">
        <v>245</v>
      </c>
      <c r="I1379" t="s">
        <v>202</v>
      </c>
      <c r="J1379">
        <v>87.91</v>
      </c>
      <c r="K1379">
        <v>4.96</v>
      </c>
      <c r="L1379">
        <v>9.99</v>
      </c>
      <c r="M1379">
        <v>4.2</v>
      </c>
      <c r="N1379">
        <v>107.06</v>
      </c>
      <c r="O1379" t="s">
        <v>358</v>
      </c>
      <c r="P1379" t="s">
        <v>415</v>
      </c>
      <c r="Q1379" t="s">
        <v>417</v>
      </c>
      <c r="R1379" t="s">
        <v>230</v>
      </c>
      <c r="S1379">
        <f t="shared" si="63"/>
        <v>-21.78</v>
      </c>
      <c r="T1379" s="8">
        <f t="shared" si="64"/>
        <v>-0.2553939962476548</v>
      </c>
      <c r="U1379" t="str">
        <f t="shared" si="65"/>
        <v>2022</v>
      </c>
    </row>
    <row r="1380" spans="1:21" x14ac:dyDescent="0.3">
      <c r="A1380" s="1">
        <v>44844</v>
      </c>
      <c r="B1380" t="s">
        <v>56</v>
      </c>
      <c r="C1380" t="s">
        <v>375</v>
      </c>
      <c r="D1380">
        <v>47</v>
      </c>
      <c r="E1380">
        <v>99.18</v>
      </c>
      <c r="F1380">
        <v>4661.46</v>
      </c>
      <c r="G1380" t="s">
        <v>230</v>
      </c>
      <c r="H1380" t="s">
        <v>233</v>
      </c>
      <c r="I1380" t="s">
        <v>56</v>
      </c>
      <c r="J1380">
        <v>164.38</v>
      </c>
      <c r="K1380">
        <v>12.48</v>
      </c>
      <c r="L1380">
        <v>7.78</v>
      </c>
      <c r="M1380">
        <v>4.26</v>
      </c>
      <c r="N1380">
        <v>188.9</v>
      </c>
      <c r="O1380" t="s">
        <v>375</v>
      </c>
      <c r="P1380" t="s">
        <v>444</v>
      </c>
      <c r="Q1380" t="s">
        <v>417</v>
      </c>
      <c r="R1380" t="s">
        <v>230</v>
      </c>
      <c r="S1380">
        <f t="shared" si="63"/>
        <v>-89.72</v>
      </c>
      <c r="T1380" s="8">
        <f t="shared" si="64"/>
        <v>-0.9046178665053437</v>
      </c>
      <c r="U1380" t="str">
        <f t="shared" si="65"/>
        <v>2022</v>
      </c>
    </row>
    <row r="1381" spans="1:21" x14ac:dyDescent="0.3">
      <c r="A1381" s="1">
        <v>44845</v>
      </c>
      <c r="B1381" t="s">
        <v>16</v>
      </c>
      <c r="C1381" t="s">
        <v>290</v>
      </c>
      <c r="D1381">
        <v>33</v>
      </c>
      <c r="E1381">
        <v>307.07</v>
      </c>
      <c r="F1381">
        <v>10133.31</v>
      </c>
      <c r="G1381" t="s">
        <v>230</v>
      </c>
      <c r="H1381" t="s">
        <v>236</v>
      </c>
      <c r="I1381" t="s">
        <v>16</v>
      </c>
      <c r="J1381">
        <v>194.36</v>
      </c>
      <c r="K1381">
        <v>3.73</v>
      </c>
      <c r="L1381">
        <v>6.28</v>
      </c>
      <c r="M1381">
        <v>3.22</v>
      </c>
      <c r="N1381">
        <v>207.59</v>
      </c>
      <c r="O1381" t="s">
        <v>290</v>
      </c>
      <c r="P1381" t="s">
        <v>425</v>
      </c>
      <c r="Q1381" t="s">
        <v>417</v>
      </c>
      <c r="R1381" t="s">
        <v>230</v>
      </c>
      <c r="S1381">
        <f t="shared" si="63"/>
        <v>99.47999999999999</v>
      </c>
      <c r="T1381" s="8">
        <f t="shared" si="64"/>
        <v>0.32396521965675579</v>
      </c>
      <c r="U1381" t="str">
        <f t="shared" si="65"/>
        <v>2022</v>
      </c>
    </row>
    <row r="1382" spans="1:21" x14ac:dyDescent="0.3">
      <c r="A1382" s="1">
        <v>44846</v>
      </c>
      <c r="B1382" t="s">
        <v>17</v>
      </c>
      <c r="C1382" t="s">
        <v>268</v>
      </c>
      <c r="D1382">
        <v>43</v>
      </c>
      <c r="E1382">
        <v>352.74</v>
      </c>
      <c r="F1382">
        <v>15167.82</v>
      </c>
      <c r="G1382" t="s">
        <v>262</v>
      </c>
      <c r="H1382" t="s">
        <v>231</v>
      </c>
      <c r="I1382" t="s">
        <v>17</v>
      </c>
      <c r="J1382">
        <v>143.85</v>
      </c>
      <c r="K1382">
        <v>10.93</v>
      </c>
      <c r="L1382">
        <v>1.3</v>
      </c>
      <c r="M1382">
        <v>3.25</v>
      </c>
      <c r="N1382">
        <v>159.33000000000001</v>
      </c>
      <c r="O1382" t="s">
        <v>268</v>
      </c>
      <c r="P1382" t="s">
        <v>414</v>
      </c>
      <c r="Q1382" t="s">
        <v>417</v>
      </c>
      <c r="R1382" t="s">
        <v>262</v>
      </c>
      <c r="S1382">
        <f t="shared" si="63"/>
        <v>193.41</v>
      </c>
      <c r="T1382" s="8">
        <f t="shared" si="64"/>
        <v>0.54830753529511822</v>
      </c>
      <c r="U1382" t="str">
        <f t="shared" si="65"/>
        <v>2022</v>
      </c>
    </row>
    <row r="1383" spans="1:21" x14ac:dyDescent="0.3">
      <c r="A1383" s="1">
        <v>44847</v>
      </c>
      <c r="B1383" t="s">
        <v>79</v>
      </c>
      <c r="C1383" t="s">
        <v>321</v>
      </c>
      <c r="D1383">
        <v>14</v>
      </c>
      <c r="E1383">
        <v>237.72</v>
      </c>
      <c r="F1383">
        <v>3328.08</v>
      </c>
      <c r="G1383" t="s">
        <v>240</v>
      </c>
      <c r="H1383" t="s">
        <v>222</v>
      </c>
      <c r="I1383" t="s">
        <v>79</v>
      </c>
      <c r="J1383">
        <v>50.54</v>
      </c>
      <c r="K1383">
        <v>11.57</v>
      </c>
      <c r="L1383">
        <v>9.66</v>
      </c>
      <c r="M1383">
        <v>4.1500000000000004</v>
      </c>
      <c r="N1383">
        <v>75.92</v>
      </c>
      <c r="O1383" t="s">
        <v>321</v>
      </c>
      <c r="P1383" t="s">
        <v>423</v>
      </c>
      <c r="Q1383" t="s">
        <v>413</v>
      </c>
      <c r="R1383" t="s">
        <v>240</v>
      </c>
      <c r="S1383">
        <f t="shared" si="63"/>
        <v>161.80000000000001</v>
      </c>
      <c r="T1383" s="8">
        <f t="shared" si="64"/>
        <v>0.68063267709910824</v>
      </c>
      <c r="U1383" t="str">
        <f t="shared" si="65"/>
        <v>2022</v>
      </c>
    </row>
    <row r="1384" spans="1:21" x14ac:dyDescent="0.3">
      <c r="A1384" s="1">
        <v>44848</v>
      </c>
      <c r="B1384" t="s">
        <v>13</v>
      </c>
      <c r="C1384" t="s">
        <v>373</v>
      </c>
      <c r="D1384">
        <v>31</v>
      </c>
      <c r="E1384">
        <v>151.16999999999999</v>
      </c>
      <c r="F1384">
        <v>4686.2700000000004</v>
      </c>
      <c r="G1384" t="s">
        <v>240</v>
      </c>
      <c r="H1384" t="s">
        <v>228</v>
      </c>
      <c r="I1384" t="s">
        <v>13</v>
      </c>
      <c r="J1384">
        <v>152.66999999999999</v>
      </c>
      <c r="K1384">
        <v>11.37</v>
      </c>
      <c r="L1384">
        <v>5.19</v>
      </c>
      <c r="M1384">
        <v>0.27</v>
      </c>
      <c r="N1384">
        <v>169.5</v>
      </c>
      <c r="O1384" t="s">
        <v>373</v>
      </c>
      <c r="P1384" t="s">
        <v>416</v>
      </c>
      <c r="Q1384" t="s">
        <v>413</v>
      </c>
      <c r="R1384" t="s">
        <v>240</v>
      </c>
      <c r="S1384">
        <f t="shared" si="63"/>
        <v>-18.330000000000013</v>
      </c>
      <c r="T1384" s="8">
        <f t="shared" si="64"/>
        <v>-0.12125421710656886</v>
      </c>
      <c r="U1384" t="str">
        <f t="shared" si="65"/>
        <v>2022</v>
      </c>
    </row>
    <row r="1385" spans="1:21" x14ac:dyDescent="0.3">
      <c r="A1385" s="1">
        <v>44849</v>
      </c>
      <c r="B1385" t="s">
        <v>157</v>
      </c>
      <c r="C1385" t="s">
        <v>348</v>
      </c>
      <c r="D1385">
        <v>10</v>
      </c>
      <c r="E1385">
        <v>172.96</v>
      </c>
      <c r="F1385">
        <v>1729.6</v>
      </c>
      <c r="G1385" t="s">
        <v>259</v>
      </c>
      <c r="H1385" t="s">
        <v>215</v>
      </c>
      <c r="I1385" t="s">
        <v>157</v>
      </c>
      <c r="J1385">
        <v>101.16</v>
      </c>
      <c r="K1385">
        <v>6.92</v>
      </c>
      <c r="L1385">
        <v>9.59</v>
      </c>
      <c r="M1385">
        <v>1.63</v>
      </c>
      <c r="N1385">
        <v>119.3</v>
      </c>
      <c r="O1385" t="s">
        <v>348</v>
      </c>
      <c r="P1385" t="s">
        <v>421</v>
      </c>
      <c r="Q1385" t="s">
        <v>420</v>
      </c>
      <c r="R1385" t="s">
        <v>259</v>
      </c>
      <c r="S1385">
        <f t="shared" si="63"/>
        <v>53.660000000000011</v>
      </c>
      <c r="T1385" s="8">
        <f t="shared" si="64"/>
        <v>0.31024514338575399</v>
      </c>
      <c r="U1385" t="str">
        <f t="shared" si="65"/>
        <v>2022</v>
      </c>
    </row>
    <row r="1386" spans="1:21" x14ac:dyDescent="0.3">
      <c r="A1386" s="1">
        <v>44850</v>
      </c>
      <c r="B1386" t="s">
        <v>46</v>
      </c>
      <c r="C1386" t="s">
        <v>359</v>
      </c>
      <c r="D1386">
        <v>24</v>
      </c>
      <c r="E1386">
        <v>170.01</v>
      </c>
      <c r="F1386">
        <v>4080.24</v>
      </c>
      <c r="G1386" t="s">
        <v>218</v>
      </c>
      <c r="H1386" t="s">
        <v>241</v>
      </c>
      <c r="I1386" t="s">
        <v>46</v>
      </c>
      <c r="J1386">
        <v>158.1</v>
      </c>
      <c r="K1386">
        <v>5.18</v>
      </c>
      <c r="L1386">
        <v>3.65</v>
      </c>
      <c r="M1386">
        <v>2.9</v>
      </c>
      <c r="N1386">
        <v>169.83</v>
      </c>
      <c r="O1386" t="s">
        <v>359</v>
      </c>
      <c r="P1386" t="s">
        <v>422</v>
      </c>
      <c r="Q1386" t="s">
        <v>413</v>
      </c>
      <c r="R1386" t="s">
        <v>218</v>
      </c>
      <c r="S1386">
        <f t="shared" si="63"/>
        <v>0.1799999999999784</v>
      </c>
      <c r="T1386" s="8">
        <f t="shared" si="64"/>
        <v>1.0587612493381472E-3</v>
      </c>
      <c r="U1386" t="str">
        <f t="shared" si="65"/>
        <v>2022</v>
      </c>
    </row>
    <row r="1387" spans="1:21" x14ac:dyDescent="0.3">
      <c r="A1387" s="1">
        <v>44851</v>
      </c>
      <c r="B1387" t="s">
        <v>169</v>
      </c>
      <c r="C1387" t="s">
        <v>362</v>
      </c>
      <c r="D1387">
        <v>21</v>
      </c>
      <c r="E1387">
        <v>164.34</v>
      </c>
      <c r="F1387">
        <v>3451.14</v>
      </c>
      <c r="G1387" t="s">
        <v>240</v>
      </c>
      <c r="H1387" t="s">
        <v>300</v>
      </c>
      <c r="I1387" t="s">
        <v>169</v>
      </c>
      <c r="J1387">
        <v>82.53</v>
      </c>
      <c r="K1387">
        <v>9.7899999999999991</v>
      </c>
      <c r="L1387">
        <v>4.0999999999999996</v>
      </c>
      <c r="M1387">
        <v>0.9</v>
      </c>
      <c r="N1387">
        <v>97.32</v>
      </c>
      <c r="O1387" t="s">
        <v>362</v>
      </c>
      <c r="P1387" t="s">
        <v>416</v>
      </c>
      <c r="Q1387" t="s">
        <v>417</v>
      </c>
      <c r="R1387" t="s">
        <v>240</v>
      </c>
      <c r="S1387">
        <f t="shared" si="63"/>
        <v>67.02000000000001</v>
      </c>
      <c r="T1387" s="8">
        <f t="shared" si="64"/>
        <v>0.40781307046367293</v>
      </c>
      <c r="U1387" t="str">
        <f t="shared" si="65"/>
        <v>2022</v>
      </c>
    </row>
    <row r="1388" spans="1:21" x14ac:dyDescent="0.3">
      <c r="A1388" s="1">
        <v>44852</v>
      </c>
      <c r="B1388" t="s">
        <v>90</v>
      </c>
      <c r="C1388" t="s">
        <v>305</v>
      </c>
      <c r="D1388">
        <v>48</v>
      </c>
      <c r="E1388">
        <v>135.02000000000001</v>
      </c>
      <c r="F1388">
        <v>6480.96</v>
      </c>
      <c r="G1388" t="s">
        <v>304</v>
      </c>
      <c r="H1388" t="s">
        <v>280</v>
      </c>
      <c r="I1388" t="s">
        <v>90</v>
      </c>
      <c r="J1388">
        <v>128.5</v>
      </c>
      <c r="K1388">
        <v>9.1300000000000008</v>
      </c>
      <c r="L1388">
        <v>6.79</v>
      </c>
      <c r="M1388">
        <v>2.99</v>
      </c>
      <c r="N1388">
        <v>147.41</v>
      </c>
      <c r="O1388" t="s">
        <v>305</v>
      </c>
      <c r="P1388" t="s">
        <v>435</v>
      </c>
      <c r="Q1388" t="s">
        <v>413</v>
      </c>
      <c r="R1388" t="s">
        <v>304</v>
      </c>
      <c r="S1388">
        <f t="shared" si="63"/>
        <v>-12.389999999999986</v>
      </c>
      <c r="T1388" s="8">
        <f t="shared" si="64"/>
        <v>-9.1764183083987455E-2</v>
      </c>
      <c r="U1388" t="str">
        <f t="shared" si="65"/>
        <v>2022</v>
      </c>
    </row>
    <row r="1389" spans="1:21" x14ac:dyDescent="0.3">
      <c r="A1389" s="1">
        <v>44853</v>
      </c>
      <c r="B1389" t="s">
        <v>77</v>
      </c>
      <c r="C1389" t="s">
        <v>346</v>
      </c>
      <c r="D1389">
        <v>8</v>
      </c>
      <c r="E1389">
        <v>263.10000000000002</v>
      </c>
      <c r="F1389">
        <v>2104.8000000000002</v>
      </c>
      <c r="G1389" t="s">
        <v>214</v>
      </c>
      <c r="H1389" t="s">
        <v>233</v>
      </c>
      <c r="I1389" t="s">
        <v>77</v>
      </c>
      <c r="J1389">
        <v>39.22</v>
      </c>
      <c r="K1389">
        <v>11.24</v>
      </c>
      <c r="L1389">
        <v>6.43</v>
      </c>
      <c r="M1389">
        <v>4.1900000000000004</v>
      </c>
      <c r="N1389">
        <v>61.08</v>
      </c>
      <c r="O1389" t="s">
        <v>346</v>
      </c>
      <c r="P1389" t="s">
        <v>415</v>
      </c>
      <c r="Q1389" t="s">
        <v>413</v>
      </c>
      <c r="R1389" t="s">
        <v>214</v>
      </c>
      <c r="S1389">
        <f t="shared" si="63"/>
        <v>202.02000000000004</v>
      </c>
      <c r="T1389" s="8">
        <f t="shared" si="64"/>
        <v>0.76784492588369446</v>
      </c>
      <c r="U1389" t="str">
        <f t="shared" si="65"/>
        <v>2022</v>
      </c>
    </row>
    <row r="1390" spans="1:21" x14ac:dyDescent="0.3">
      <c r="A1390" s="1">
        <v>44854</v>
      </c>
      <c r="B1390" t="s">
        <v>60</v>
      </c>
      <c r="C1390" t="s">
        <v>321</v>
      </c>
      <c r="D1390">
        <v>32</v>
      </c>
      <c r="E1390">
        <v>365.14</v>
      </c>
      <c r="F1390">
        <v>11684.48</v>
      </c>
      <c r="G1390" t="s">
        <v>240</v>
      </c>
      <c r="H1390" t="s">
        <v>289</v>
      </c>
      <c r="I1390" t="s">
        <v>60</v>
      </c>
      <c r="J1390">
        <v>27.81</v>
      </c>
      <c r="K1390">
        <v>2.2400000000000002</v>
      </c>
      <c r="L1390">
        <v>8.2100000000000009</v>
      </c>
      <c r="M1390">
        <v>4.55</v>
      </c>
      <c r="N1390">
        <v>42.81</v>
      </c>
      <c r="O1390" t="s">
        <v>321</v>
      </c>
      <c r="P1390" t="s">
        <v>423</v>
      </c>
      <c r="Q1390" t="s">
        <v>413</v>
      </c>
      <c r="R1390" t="s">
        <v>240</v>
      </c>
      <c r="S1390">
        <f t="shared" si="63"/>
        <v>322.33</v>
      </c>
      <c r="T1390" s="8">
        <f t="shared" si="64"/>
        <v>0.8827572985704113</v>
      </c>
      <c r="U1390" t="str">
        <f t="shared" si="65"/>
        <v>2022</v>
      </c>
    </row>
    <row r="1391" spans="1:21" x14ac:dyDescent="0.3">
      <c r="A1391" s="1">
        <v>44855</v>
      </c>
      <c r="B1391" t="s">
        <v>142</v>
      </c>
      <c r="C1391" t="s">
        <v>392</v>
      </c>
      <c r="D1391">
        <v>31</v>
      </c>
      <c r="E1391">
        <v>157.47999999999999</v>
      </c>
      <c r="F1391">
        <v>4881.88</v>
      </c>
      <c r="G1391" t="s">
        <v>235</v>
      </c>
      <c r="H1391" t="s">
        <v>296</v>
      </c>
      <c r="I1391" t="s">
        <v>142</v>
      </c>
      <c r="J1391">
        <v>126.19</v>
      </c>
      <c r="K1391">
        <v>13.42</v>
      </c>
      <c r="L1391">
        <v>7.94</v>
      </c>
      <c r="M1391">
        <v>0.95</v>
      </c>
      <c r="N1391">
        <v>148.5</v>
      </c>
      <c r="O1391" t="s">
        <v>392</v>
      </c>
      <c r="P1391" t="s">
        <v>433</v>
      </c>
      <c r="Q1391" t="s">
        <v>417</v>
      </c>
      <c r="R1391" t="s">
        <v>235</v>
      </c>
      <c r="S1391">
        <f t="shared" si="63"/>
        <v>8.9799999999999898</v>
      </c>
      <c r="T1391" s="8">
        <f t="shared" si="64"/>
        <v>5.7023114046228028E-2</v>
      </c>
      <c r="U1391" t="str">
        <f t="shared" si="65"/>
        <v>2022</v>
      </c>
    </row>
    <row r="1392" spans="1:21" x14ac:dyDescent="0.3">
      <c r="A1392" s="1">
        <v>44856</v>
      </c>
      <c r="B1392" t="s">
        <v>52</v>
      </c>
      <c r="C1392" t="s">
        <v>347</v>
      </c>
      <c r="D1392">
        <v>34</v>
      </c>
      <c r="E1392">
        <v>115.34</v>
      </c>
      <c r="F1392">
        <v>3921.56</v>
      </c>
      <c r="G1392" t="s">
        <v>267</v>
      </c>
      <c r="H1392" t="s">
        <v>228</v>
      </c>
      <c r="I1392" t="s">
        <v>52</v>
      </c>
      <c r="J1392">
        <v>105.99</v>
      </c>
      <c r="K1392">
        <v>6.75</v>
      </c>
      <c r="L1392">
        <v>7.89</v>
      </c>
      <c r="M1392">
        <v>3.66</v>
      </c>
      <c r="N1392">
        <v>124.29</v>
      </c>
      <c r="O1392" t="s">
        <v>347</v>
      </c>
      <c r="P1392" t="s">
        <v>448</v>
      </c>
      <c r="Q1392" t="s">
        <v>417</v>
      </c>
      <c r="R1392" t="s">
        <v>267</v>
      </c>
      <c r="S1392">
        <f t="shared" si="63"/>
        <v>-8.9500000000000028</v>
      </c>
      <c r="T1392" s="8">
        <f t="shared" si="64"/>
        <v>-7.7596670712675592E-2</v>
      </c>
      <c r="U1392" t="str">
        <f t="shared" si="65"/>
        <v>2022</v>
      </c>
    </row>
    <row r="1393" spans="1:21" x14ac:dyDescent="0.3">
      <c r="A1393" s="1">
        <v>44857</v>
      </c>
      <c r="B1393" t="s">
        <v>148</v>
      </c>
      <c r="C1393" t="s">
        <v>378</v>
      </c>
      <c r="D1393">
        <v>23</v>
      </c>
      <c r="E1393">
        <v>343.5</v>
      </c>
      <c r="F1393">
        <v>7900.5</v>
      </c>
      <c r="G1393" t="s">
        <v>259</v>
      </c>
      <c r="H1393" t="s">
        <v>271</v>
      </c>
      <c r="I1393" t="s">
        <v>148</v>
      </c>
      <c r="J1393">
        <v>182.57</v>
      </c>
      <c r="K1393">
        <v>11.19</v>
      </c>
      <c r="L1393">
        <v>7.94</v>
      </c>
      <c r="M1393">
        <v>4.0999999999999996</v>
      </c>
      <c r="N1393">
        <v>205.8</v>
      </c>
      <c r="O1393" t="s">
        <v>378</v>
      </c>
      <c r="P1393" t="s">
        <v>425</v>
      </c>
      <c r="Q1393" t="s">
        <v>417</v>
      </c>
      <c r="R1393" t="s">
        <v>259</v>
      </c>
      <c r="S1393">
        <f t="shared" si="63"/>
        <v>137.69999999999999</v>
      </c>
      <c r="T1393" s="8">
        <f t="shared" si="64"/>
        <v>0.40087336244541483</v>
      </c>
      <c r="U1393" t="str">
        <f t="shared" si="65"/>
        <v>2022</v>
      </c>
    </row>
    <row r="1394" spans="1:21" x14ac:dyDescent="0.3">
      <c r="A1394" s="1">
        <v>44858</v>
      </c>
      <c r="B1394" t="s">
        <v>181</v>
      </c>
      <c r="C1394" t="s">
        <v>401</v>
      </c>
      <c r="D1394">
        <v>25</v>
      </c>
      <c r="E1394">
        <v>309.62</v>
      </c>
      <c r="F1394">
        <v>7740.5</v>
      </c>
      <c r="G1394" t="s">
        <v>230</v>
      </c>
      <c r="H1394" t="s">
        <v>300</v>
      </c>
      <c r="I1394" t="s">
        <v>181</v>
      </c>
      <c r="J1394">
        <v>177.38</v>
      </c>
      <c r="K1394">
        <v>11.44</v>
      </c>
      <c r="L1394">
        <v>3.83</v>
      </c>
      <c r="M1394">
        <v>4.26</v>
      </c>
      <c r="N1394">
        <v>196.91</v>
      </c>
      <c r="O1394" t="s">
        <v>401</v>
      </c>
      <c r="P1394" t="s">
        <v>433</v>
      </c>
      <c r="Q1394" t="s">
        <v>420</v>
      </c>
      <c r="R1394" t="s">
        <v>230</v>
      </c>
      <c r="S1394">
        <f t="shared" si="63"/>
        <v>112.71000000000001</v>
      </c>
      <c r="T1394" s="8">
        <f t="shared" si="64"/>
        <v>0.36402687164911829</v>
      </c>
      <c r="U1394" t="str">
        <f t="shared" si="65"/>
        <v>2022</v>
      </c>
    </row>
    <row r="1395" spans="1:21" x14ac:dyDescent="0.3">
      <c r="A1395" s="1">
        <v>44859</v>
      </c>
      <c r="B1395" t="s">
        <v>109</v>
      </c>
      <c r="C1395" t="s">
        <v>213</v>
      </c>
      <c r="D1395">
        <v>7</v>
      </c>
      <c r="E1395">
        <v>375.79</v>
      </c>
      <c r="F1395">
        <v>2630.53</v>
      </c>
      <c r="G1395" t="s">
        <v>214</v>
      </c>
      <c r="H1395" t="s">
        <v>340</v>
      </c>
      <c r="I1395" t="s">
        <v>109</v>
      </c>
      <c r="J1395">
        <v>169.25</v>
      </c>
      <c r="K1395">
        <v>14.04</v>
      </c>
      <c r="L1395">
        <v>5.24</v>
      </c>
      <c r="M1395">
        <v>0.18</v>
      </c>
      <c r="N1395">
        <v>188.71</v>
      </c>
      <c r="O1395" t="s">
        <v>213</v>
      </c>
      <c r="P1395" t="s">
        <v>414</v>
      </c>
      <c r="Q1395" t="s">
        <v>420</v>
      </c>
      <c r="R1395" t="s">
        <v>214</v>
      </c>
      <c r="S1395">
        <f t="shared" si="63"/>
        <v>187.08</v>
      </c>
      <c r="T1395" s="8">
        <f t="shared" si="64"/>
        <v>0.49783123553048247</v>
      </c>
      <c r="U1395" t="str">
        <f t="shared" si="65"/>
        <v>2022</v>
      </c>
    </row>
    <row r="1396" spans="1:21" x14ac:dyDescent="0.3">
      <c r="A1396" s="1">
        <v>44860</v>
      </c>
      <c r="B1396" t="s">
        <v>47</v>
      </c>
      <c r="C1396" t="s">
        <v>334</v>
      </c>
      <c r="D1396">
        <v>19</v>
      </c>
      <c r="E1396">
        <v>107.93</v>
      </c>
      <c r="F1396">
        <v>2050.67</v>
      </c>
      <c r="G1396" t="s">
        <v>240</v>
      </c>
      <c r="H1396" t="s">
        <v>248</v>
      </c>
      <c r="I1396" t="s">
        <v>47</v>
      </c>
      <c r="J1396">
        <v>168.1</v>
      </c>
      <c r="K1396">
        <v>8.48</v>
      </c>
      <c r="L1396">
        <v>7.43</v>
      </c>
      <c r="M1396">
        <v>1.36</v>
      </c>
      <c r="N1396">
        <v>185.37</v>
      </c>
      <c r="O1396" t="s">
        <v>334</v>
      </c>
      <c r="P1396" t="s">
        <v>433</v>
      </c>
      <c r="Q1396" t="s">
        <v>417</v>
      </c>
      <c r="R1396" t="s">
        <v>240</v>
      </c>
      <c r="S1396">
        <f t="shared" si="63"/>
        <v>-77.44</v>
      </c>
      <c r="T1396" s="8">
        <f t="shared" si="64"/>
        <v>-0.7175020846845177</v>
      </c>
      <c r="U1396" t="str">
        <f t="shared" si="65"/>
        <v>2022</v>
      </c>
    </row>
    <row r="1397" spans="1:21" x14ac:dyDescent="0.3">
      <c r="A1397" s="1">
        <v>44861</v>
      </c>
      <c r="B1397" t="s">
        <v>65</v>
      </c>
      <c r="C1397" t="s">
        <v>359</v>
      </c>
      <c r="D1397">
        <v>7</v>
      </c>
      <c r="E1397">
        <v>100.49</v>
      </c>
      <c r="F1397">
        <v>703.43</v>
      </c>
      <c r="G1397" t="s">
        <v>218</v>
      </c>
      <c r="H1397" t="s">
        <v>274</v>
      </c>
      <c r="I1397" t="s">
        <v>65</v>
      </c>
      <c r="J1397">
        <v>33.58</v>
      </c>
      <c r="K1397">
        <v>13.93</v>
      </c>
      <c r="L1397">
        <v>5.97</v>
      </c>
      <c r="M1397">
        <v>4.78</v>
      </c>
      <c r="N1397">
        <v>58.26</v>
      </c>
      <c r="O1397" t="s">
        <v>359</v>
      </c>
      <c r="P1397" t="s">
        <v>422</v>
      </c>
      <c r="Q1397" t="s">
        <v>413</v>
      </c>
      <c r="R1397" t="s">
        <v>218</v>
      </c>
      <c r="S1397">
        <f t="shared" si="63"/>
        <v>42.23</v>
      </c>
      <c r="T1397" s="8">
        <f t="shared" si="64"/>
        <v>0.42024081998208779</v>
      </c>
      <c r="U1397" t="str">
        <f t="shared" si="65"/>
        <v>2022</v>
      </c>
    </row>
    <row r="1398" spans="1:21" x14ac:dyDescent="0.3">
      <c r="A1398" s="1">
        <v>44862</v>
      </c>
      <c r="B1398" t="s">
        <v>203</v>
      </c>
      <c r="C1398" t="s">
        <v>213</v>
      </c>
      <c r="D1398">
        <v>47</v>
      </c>
      <c r="E1398">
        <v>239.5</v>
      </c>
      <c r="F1398">
        <v>11256.5</v>
      </c>
      <c r="G1398" t="s">
        <v>214</v>
      </c>
      <c r="H1398" t="s">
        <v>222</v>
      </c>
      <c r="I1398" t="s">
        <v>203</v>
      </c>
      <c r="J1398">
        <v>20.47</v>
      </c>
      <c r="K1398">
        <v>9.9</v>
      </c>
      <c r="L1398">
        <v>6</v>
      </c>
      <c r="M1398">
        <v>3.86</v>
      </c>
      <c r="N1398">
        <v>40.229999999999997</v>
      </c>
      <c r="O1398" t="s">
        <v>213</v>
      </c>
      <c r="P1398" t="s">
        <v>414</v>
      </c>
      <c r="Q1398" t="s">
        <v>420</v>
      </c>
      <c r="R1398" t="s">
        <v>214</v>
      </c>
      <c r="S1398">
        <f t="shared" si="63"/>
        <v>199.27</v>
      </c>
      <c r="T1398" s="8">
        <f t="shared" si="64"/>
        <v>0.83202505219206679</v>
      </c>
      <c r="U1398" t="str">
        <f t="shared" si="65"/>
        <v>2022</v>
      </c>
    </row>
    <row r="1399" spans="1:21" x14ac:dyDescent="0.3">
      <c r="A1399" s="1">
        <v>44863</v>
      </c>
      <c r="B1399" t="s">
        <v>17</v>
      </c>
      <c r="C1399" t="s">
        <v>270</v>
      </c>
      <c r="D1399">
        <v>8</v>
      </c>
      <c r="E1399">
        <v>265.05</v>
      </c>
      <c r="F1399">
        <v>2120.4</v>
      </c>
      <c r="G1399" t="s">
        <v>240</v>
      </c>
      <c r="H1399" t="s">
        <v>231</v>
      </c>
      <c r="I1399" t="s">
        <v>17</v>
      </c>
      <c r="J1399">
        <v>143.85</v>
      </c>
      <c r="K1399">
        <v>10.93</v>
      </c>
      <c r="L1399">
        <v>1.3</v>
      </c>
      <c r="M1399">
        <v>3.25</v>
      </c>
      <c r="N1399">
        <v>159.33000000000001</v>
      </c>
      <c r="O1399" t="s">
        <v>270</v>
      </c>
      <c r="P1399" t="s">
        <v>442</v>
      </c>
      <c r="Q1399" t="s">
        <v>417</v>
      </c>
      <c r="R1399" t="s">
        <v>240</v>
      </c>
      <c r="S1399">
        <f t="shared" si="63"/>
        <v>105.72</v>
      </c>
      <c r="T1399" s="8">
        <f t="shared" si="64"/>
        <v>0.39886813808715332</v>
      </c>
      <c r="U1399" t="str">
        <f t="shared" si="65"/>
        <v>2022</v>
      </c>
    </row>
    <row r="1400" spans="1:21" x14ac:dyDescent="0.3">
      <c r="A1400" s="1">
        <v>44864</v>
      </c>
      <c r="B1400" t="s">
        <v>135</v>
      </c>
      <c r="C1400" t="s">
        <v>285</v>
      </c>
      <c r="D1400">
        <v>14</v>
      </c>
      <c r="E1400">
        <v>218.06</v>
      </c>
      <c r="F1400">
        <v>3052.84</v>
      </c>
      <c r="G1400" t="s">
        <v>214</v>
      </c>
      <c r="H1400" t="s">
        <v>250</v>
      </c>
      <c r="I1400" t="s">
        <v>135</v>
      </c>
      <c r="J1400">
        <v>105.72</v>
      </c>
      <c r="K1400">
        <v>4.9800000000000004</v>
      </c>
      <c r="L1400">
        <v>7.59</v>
      </c>
      <c r="M1400">
        <v>0.79</v>
      </c>
      <c r="N1400">
        <v>119.08</v>
      </c>
      <c r="O1400" t="s">
        <v>285</v>
      </c>
      <c r="P1400" t="s">
        <v>446</v>
      </c>
      <c r="Q1400" t="s">
        <v>417</v>
      </c>
      <c r="R1400" t="s">
        <v>214</v>
      </c>
      <c r="S1400">
        <f t="shared" si="63"/>
        <v>98.98</v>
      </c>
      <c r="T1400" s="8">
        <f t="shared" si="64"/>
        <v>0.45391176740346695</v>
      </c>
      <c r="U1400" t="str">
        <f t="shared" si="65"/>
        <v>2022</v>
      </c>
    </row>
    <row r="1401" spans="1:21" x14ac:dyDescent="0.3">
      <c r="A1401" s="1">
        <v>44865</v>
      </c>
      <c r="B1401" t="s">
        <v>12</v>
      </c>
      <c r="C1401" t="s">
        <v>327</v>
      </c>
      <c r="D1401">
        <v>1</v>
      </c>
      <c r="E1401">
        <v>259.64</v>
      </c>
      <c r="F1401">
        <v>259.64</v>
      </c>
      <c r="G1401" t="s">
        <v>221</v>
      </c>
      <c r="H1401" t="s">
        <v>289</v>
      </c>
      <c r="I1401" t="s">
        <v>12</v>
      </c>
      <c r="J1401">
        <v>30.06</v>
      </c>
      <c r="K1401">
        <v>8.91</v>
      </c>
      <c r="L1401">
        <v>9.31</v>
      </c>
      <c r="M1401">
        <v>3.73</v>
      </c>
      <c r="N1401">
        <v>52.01</v>
      </c>
      <c r="O1401" t="s">
        <v>327</v>
      </c>
      <c r="P1401" t="s">
        <v>424</v>
      </c>
      <c r="Q1401" t="s">
        <v>413</v>
      </c>
      <c r="R1401" t="s">
        <v>221</v>
      </c>
      <c r="S1401">
        <f t="shared" si="63"/>
        <v>207.63</v>
      </c>
      <c r="T1401" s="8">
        <f t="shared" si="64"/>
        <v>0.79968417809274384</v>
      </c>
      <c r="U1401" t="str">
        <f t="shared" si="65"/>
        <v>2022</v>
      </c>
    </row>
    <row r="1402" spans="1:21" x14ac:dyDescent="0.3">
      <c r="A1402" s="1">
        <v>44866</v>
      </c>
      <c r="B1402" t="s">
        <v>85</v>
      </c>
      <c r="C1402" t="s">
        <v>266</v>
      </c>
      <c r="D1402">
        <v>13</v>
      </c>
      <c r="E1402">
        <v>113.13</v>
      </c>
      <c r="F1402">
        <v>1470.69</v>
      </c>
      <c r="G1402" t="s">
        <v>267</v>
      </c>
      <c r="H1402" t="s">
        <v>252</v>
      </c>
      <c r="I1402" t="s">
        <v>85</v>
      </c>
      <c r="J1402">
        <v>66.790000000000006</v>
      </c>
      <c r="K1402">
        <v>14.12</v>
      </c>
      <c r="L1402">
        <v>6.7</v>
      </c>
      <c r="M1402">
        <v>4.13</v>
      </c>
      <c r="N1402">
        <v>91.74</v>
      </c>
      <c r="O1402" t="s">
        <v>266</v>
      </c>
      <c r="P1402" t="s">
        <v>433</v>
      </c>
      <c r="Q1402" t="s">
        <v>420</v>
      </c>
      <c r="R1402" t="s">
        <v>267</v>
      </c>
      <c r="S1402">
        <f t="shared" si="63"/>
        <v>21.39</v>
      </c>
      <c r="T1402" s="8">
        <f t="shared" si="64"/>
        <v>0.18907451604348979</v>
      </c>
      <c r="U1402" t="str">
        <f t="shared" si="65"/>
        <v>2022</v>
      </c>
    </row>
    <row r="1403" spans="1:21" x14ac:dyDescent="0.3">
      <c r="A1403" s="1">
        <v>44867</v>
      </c>
      <c r="B1403" t="s">
        <v>136</v>
      </c>
      <c r="C1403" t="s">
        <v>284</v>
      </c>
      <c r="D1403">
        <v>3</v>
      </c>
      <c r="E1403">
        <v>217.86</v>
      </c>
      <c r="F1403">
        <v>653.58000000000004</v>
      </c>
      <c r="G1403" t="s">
        <v>259</v>
      </c>
      <c r="H1403" t="s">
        <v>233</v>
      </c>
      <c r="I1403" t="s">
        <v>136</v>
      </c>
      <c r="J1403">
        <v>169.65</v>
      </c>
      <c r="K1403">
        <v>9.06</v>
      </c>
      <c r="L1403">
        <v>3.26</v>
      </c>
      <c r="M1403">
        <v>0.8</v>
      </c>
      <c r="N1403">
        <v>182.77</v>
      </c>
      <c r="O1403" t="s">
        <v>284</v>
      </c>
      <c r="P1403" t="s">
        <v>414</v>
      </c>
      <c r="Q1403" t="s">
        <v>413</v>
      </c>
      <c r="R1403" t="s">
        <v>259</v>
      </c>
      <c r="S1403">
        <f t="shared" si="63"/>
        <v>35.090000000000003</v>
      </c>
      <c r="T1403" s="8">
        <f t="shared" si="64"/>
        <v>0.16106674010832644</v>
      </c>
      <c r="U1403" t="str">
        <f t="shared" si="65"/>
        <v>2022</v>
      </c>
    </row>
    <row r="1404" spans="1:21" x14ac:dyDescent="0.3">
      <c r="A1404" s="1">
        <v>44868</v>
      </c>
      <c r="B1404" t="s">
        <v>114</v>
      </c>
      <c r="C1404" t="s">
        <v>303</v>
      </c>
      <c r="D1404">
        <v>28</v>
      </c>
      <c r="E1404">
        <v>280.33</v>
      </c>
      <c r="F1404">
        <v>7849.24</v>
      </c>
      <c r="G1404" t="s">
        <v>304</v>
      </c>
      <c r="H1404" t="s">
        <v>238</v>
      </c>
      <c r="I1404" t="s">
        <v>114</v>
      </c>
      <c r="J1404">
        <v>22.46</v>
      </c>
      <c r="K1404">
        <v>11.76</v>
      </c>
      <c r="L1404">
        <v>7.29</v>
      </c>
      <c r="M1404">
        <v>1.26</v>
      </c>
      <c r="N1404">
        <v>42.77</v>
      </c>
      <c r="O1404" t="s">
        <v>303</v>
      </c>
      <c r="P1404" t="s">
        <v>449</v>
      </c>
      <c r="Q1404" t="s">
        <v>417</v>
      </c>
      <c r="R1404" t="s">
        <v>304</v>
      </c>
      <c r="S1404">
        <f t="shared" si="63"/>
        <v>237.55999999999997</v>
      </c>
      <c r="T1404" s="8">
        <f t="shared" si="64"/>
        <v>0.84742981486105662</v>
      </c>
      <c r="U1404" t="str">
        <f t="shared" si="65"/>
        <v>2022</v>
      </c>
    </row>
    <row r="1405" spans="1:21" x14ac:dyDescent="0.3">
      <c r="A1405" s="1">
        <v>44869</v>
      </c>
      <c r="B1405" t="s">
        <v>8</v>
      </c>
      <c r="C1405" t="s">
        <v>307</v>
      </c>
      <c r="D1405">
        <v>38</v>
      </c>
      <c r="E1405">
        <v>201.45</v>
      </c>
      <c r="F1405">
        <v>7655.1</v>
      </c>
      <c r="G1405" t="s">
        <v>302</v>
      </c>
      <c r="H1405" t="s">
        <v>236</v>
      </c>
      <c r="I1405" t="s">
        <v>8</v>
      </c>
      <c r="J1405">
        <v>40.42</v>
      </c>
      <c r="K1405">
        <v>8.98</v>
      </c>
      <c r="L1405">
        <v>6.43</v>
      </c>
      <c r="M1405">
        <v>0.96</v>
      </c>
      <c r="N1405">
        <v>56.79</v>
      </c>
      <c r="O1405" t="s">
        <v>307</v>
      </c>
      <c r="P1405" t="s">
        <v>428</v>
      </c>
      <c r="Q1405" t="s">
        <v>417</v>
      </c>
      <c r="R1405" t="s">
        <v>302</v>
      </c>
      <c r="S1405">
        <f t="shared" si="63"/>
        <v>144.66</v>
      </c>
      <c r="T1405" s="8">
        <f t="shared" si="64"/>
        <v>0.71809381980640363</v>
      </c>
      <c r="U1405" t="str">
        <f t="shared" si="65"/>
        <v>2022</v>
      </c>
    </row>
    <row r="1406" spans="1:21" x14ac:dyDescent="0.3">
      <c r="A1406" s="1">
        <v>44870</v>
      </c>
      <c r="B1406" t="s">
        <v>32</v>
      </c>
      <c r="C1406" t="s">
        <v>291</v>
      </c>
      <c r="D1406">
        <v>15</v>
      </c>
      <c r="E1406">
        <v>287.81</v>
      </c>
      <c r="F1406">
        <v>4317.1499999999996</v>
      </c>
      <c r="G1406" t="s">
        <v>230</v>
      </c>
      <c r="H1406" t="s">
        <v>271</v>
      </c>
      <c r="I1406" t="s">
        <v>32</v>
      </c>
      <c r="J1406">
        <v>183.38</v>
      </c>
      <c r="K1406">
        <v>6.46</v>
      </c>
      <c r="L1406">
        <v>8.75</v>
      </c>
      <c r="M1406">
        <v>4.38</v>
      </c>
      <c r="N1406">
        <v>202.97</v>
      </c>
      <c r="O1406" t="s">
        <v>291</v>
      </c>
      <c r="P1406" t="s">
        <v>439</v>
      </c>
      <c r="Q1406" t="s">
        <v>420</v>
      </c>
      <c r="R1406" t="s">
        <v>230</v>
      </c>
      <c r="S1406">
        <f t="shared" si="63"/>
        <v>84.84</v>
      </c>
      <c r="T1406" s="8">
        <f t="shared" si="64"/>
        <v>0.29477780480177895</v>
      </c>
      <c r="U1406" t="str">
        <f t="shared" si="65"/>
        <v>2022</v>
      </c>
    </row>
    <row r="1407" spans="1:21" x14ac:dyDescent="0.3">
      <c r="A1407" s="1">
        <v>44871</v>
      </c>
      <c r="B1407" t="s">
        <v>119</v>
      </c>
      <c r="C1407" t="s">
        <v>326</v>
      </c>
      <c r="D1407">
        <v>36</v>
      </c>
      <c r="E1407">
        <v>207.92</v>
      </c>
      <c r="F1407">
        <v>7485.12</v>
      </c>
      <c r="G1407" t="s">
        <v>230</v>
      </c>
      <c r="H1407" t="s">
        <v>271</v>
      </c>
      <c r="I1407" t="s">
        <v>119</v>
      </c>
      <c r="J1407">
        <v>184.37</v>
      </c>
      <c r="K1407">
        <v>10.24</v>
      </c>
      <c r="L1407">
        <v>2.19</v>
      </c>
      <c r="M1407">
        <v>4.8099999999999996</v>
      </c>
      <c r="N1407">
        <v>201.61</v>
      </c>
      <c r="O1407" t="s">
        <v>326</v>
      </c>
      <c r="P1407" t="s">
        <v>426</v>
      </c>
      <c r="Q1407" t="s">
        <v>413</v>
      </c>
      <c r="R1407" t="s">
        <v>230</v>
      </c>
      <c r="S1407">
        <f t="shared" si="63"/>
        <v>6.3099999999999739</v>
      </c>
      <c r="T1407" s="8">
        <f t="shared" si="64"/>
        <v>3.0348210850326924E-2</v>
      </c>
      <c r="U1407" t="str">
        <f t="shared" si="65"/>
        <v>2022</v>
      </c>
    </row>
    <row r="1408" spans="1:21" x14ac:dyDescent="0.3">
      <c r="A1408" s="1">
        <v>44872</v>
      </c>
      <c r="B1408" t="s">
        <v>112</v>
      </c>
      <c r="C1408" t="s">
        <v>351</v>
      </c>
      <c r="D1408">
        <v>3</v>
      </c>
      <c r="E1408">
        <v>166.76</v>
      </c>
      <c r="F1408">
        <v>500.28</v>
      </c>
      <c r="G1408" t="s">
        <v>304</v>
      </c>
      <c r="H1408" t="s">
        <v>280</v>
      </c>
      <c r="I1408" t="s">
        <v>112</v>
      </c>
      <c r="J1408">
        <v>26.63</v>
      </c>
      <c r="K1408">
        <v>12.16</v>
      </c>
      <c r="L1408">
        <v>5.61</v>
      </c>
      <c r="M1408">
        <v>3.68</v>
      </c>
      <c r="N1408">
        <v>48.08</v>
      </c>
      <c r="O1408" t="s">
        <v>351</v>
      </c>
      <c r="P1408" t="s">
        <v>439</v>
      </c>
      <c r="Q1408" t="s">
        <v>413</v>
      </c>
      <c r="R1408" t="s">
        <v>304</v>
      </c>
      <c r="S1408">
        <f t="shared" si="63"/>
        <v>118.67999999999999</v>
      </c>
      <c r="T1408" s="8">
        <f t="shared" si="64"/>
        <v>0.71168145838330532</v>
      </c>
      <c r="U1408" t="str">
        <f t="shared" si="65"/>
        <v>2022</v>
      </c>
    </row>
    <row r="1409" spans="1:21" x14ac:dyDescent="0.3">
      <c r="A1409" s="1">
        <v>44873</v>
      </c>
      <c r="B1409" t="s">
        <v>45</v>
      </c>
      <c r="C1409" t="s">
        <v>247</v>
      </c>
      <c r="D1409">
        <v>4</v>
      </c>
      <c r="E1409">
        <v>156.26</v>
      </c>
      <c r="F1409">
        <v>625.04</v>
      </c>
      <c r="G1409" t="s">
        <v>214</v>
      </c>
      <c r="H1409" t="s">
        <v>289</v>
      </c>
      <c r="I1409" t="s">
        <v>45</v>
      </c>
      <c r="J1409">
        <v>153.38</v>
      </c>
      <c r="K1409">
        <v>9.9</v>
      </c>
      <c r="L1409">
        <v>6.29</v>
      </c>
      <c r="M1409">
        <v>2.4</v>
      </c>
      <c r="N1409">
        <v>171.97</v>
      </c>
      <c r="O1409" t="s">
        <v>247</v>
      </c>
      <c r="P1409" t="s">
        <v>414</v>
      </c>
      <c r="Q1409" t="s">
        <v>420</v>
      </c>
      <c r="R1409" t="s">
        <v>214</v>
      </c>
      <c r="S1409">
        <f t="shared" si="63"/>
        <v>-15.710000000000008</v>
      </c>
      <c r="T1409" s="8">
        <f t="shared" si="64"/>
        <v>-0.10053756559580193</v>
      </c>
      <c r="U1409" t="str">
        <f t="shared" si="65"/>
        <v>2022</v>
      </c>
    </row>
    <row r="1410" spans="1:21" x14ac:dyDescent="0.3">
      <c r="A1410" s="1">
        <v>44874</v>
      </c>
      <c r="B1410" t="s">
        <v>166</v>
      </c>
      <c r="C1410" t="s">
        <v>253</v>
      </c>
      <c r="D1410">
        <v>5</v>
      </c>
      <c r="E1410">
        <v>193.82</v>
      </c>
      <c r="F1410">
        <v>969.1</v>
      </c>
      <c r="G1410" t="s">
        <v>235</v>
      </c>
      <c r="H1410" t="s">
        <v>215</v>
      </c>
      <c r="I1410" t="s">
        <v>166</v>
      </c>
      <c r="J1410">
        <v>31.92</v>
      </c>
      <c r="K1410">
        <v>9.7799999999999994</v>
      </c>
      <c r="L1410">
        <v>2.39</v>
      </c>
      <c r="M1410">
        <v>2.16</v>
      </c>
      <c r="N1410">
        <v>46.25</v>
      </c>
      <c r="O1410" t="s">
        <v>253</v>
      </c>
      <c r="P1410" t="s">
        <v>427</v>
      </c>
      <c r="Q1410" t="s">
        <v>417</v>
      </c>
      <c r="R1410" t="s">
        <v>235</v>
      </c>
      <c r="S1410">
        <f t="shared" ref="S1410:S1473" si="66">E1410 - N1410</f>
        <v>147.57</v>
      </c>
      <c r="T1410" s="8">
        <f t="shared" ref="T1410:T1473" si="67">S1410/E1410</f>
        <v>0.7613765349293159</v>
      </c>
      <c r="U1410" t="str">
        <f t="shared" ref="U1410:U1473" si="68">TEXT((A1410),"YYYY")</f>
        <v>2022</v>
      </c>
    </row>
    <row r="1411" spans="1:21" x14ac:dyDescent="0.3">
      <c r="A1411" s="1">
        <v>44875</v>
      </c>
      <c r="B1411" t="s">
        <v>134</v>
      </c>
      <c r="C1411" t="s">
        <v>331</v>
      </c>
      <c r="D1411">
        <v>26</v>
      </c>
      <c r="E1411">
        <v>58.08</v>
      </c>
      <c r="F1411">
        <v>1510.08</v>
      </c>
      <c r="G1411" t="s">
        <v>221</v>
      </c>
      <c r="H1411" t="s">
        <v>231</v>
      </c>
      <c r="I1411" t="s">
        <v>134</v>
      </c>
      <c r="J1411">
        <v>109.67</v>
      </c>
      <c r="K1411">
        <v>2.87</v>
      </c>
      <c r="L1411">
        <v>3.4</v>
      </c>
      <c r="M1411">
        <v>1.23</v>
      </c>
      <c r="N1411">
        <v>117.17</v>
      </c>
      <c r="O1411" t="s">
        <v>331</v>
      </c>
      <c r="P1411" t="s">
        <v>445</v>
      </c>
      <c r="Q1411" t="s">
        <v>413</v>
      </c>
      <c r="R1411" t="s">
        <v>221</v>
      </c>
      <c r="S1411">
        <f t="shared" si="66"/>
        <v>-59.09</v>
      </c>
      <c r="T1411" s="8">
        <f t="shared" si="67"/>
        <v>-1.0173898071625345</v>
      </c>
      <c r="U1411" t="str">
        <f t="shared" si="68"/>
        <v>2022</v>
      </c>
    </row>
    <row r="1412" spans="1:21" x14ac:dyDescent="0.3">
      <c r="A1412" s="1">
        <v>44876</v>
      </c>
      <c r="B1412" t="s">
        <v>13</v>
      </c>
      <c r="C1412" t="s">
        <v>297</v>
      </c>
      <c r="D1412">
        <v>25</v>
      </c>
      <c r="E1412">
        <v>283.98</v>
      </c>
      <c r="F1412">
        <v>7099.5</v>
      </c>
      <c r="G1412" t="s">
        <v>240</v>
      </c>
      <c r="H1412" t="s">
        <v>228</v>
      </c>
      <c r="I1412" t="s">
        <v>13</v>
      </c>
      <c r="J1412">
        <v>152.66999999999999</v>
      </c>
      <c r="K1412">
        <v>11.37</v>
      </c>
      <c r="L1412">
        <v>5.19</v>
      </c>
      <c r="M1412">
        <v>0.27</v>
      </c>
      <c r="N1412">
        <v>169.5</v>
      </c>
      <c r="O1412" t="s">
        <v>297</v>
      </c>
      <c r="P1412" t="s">
        <v>426</v>
      </c>
      <c r="Q1412" t="s">
        <v>417</v>
      </c>
      <c r="R1412" t="s">
        <v>240</v>
      </c>
      <c r="S1412">
        <f t="shared" si="66"/>
        <v>114.48000000000002</v>
      </c>
      <c r="T1412" s="8">
        <f t="shared" si="67"/>
        <v>0.40312698077329395</v>
      </c>
      <c r="U1412" t="str">
        <f t="shared" si="68"/>
        <v>2022</v>
      </c>
    </row>
    <row r="1413" spans="1:21" x14ac:dyDescent="0.3">
      <c r="A1413" s="1">
        <v>44877</v>
      </c>
      <c r="B1413" t="s">
        <v>106</v>
      </c>
      <c r="C1413" t="s">
        <v>380</v>
      </c>
      <c r="D1413">
        <v>10</v>
      </c>
      <c r="E1413">
        <v>345.79</v>
      </c>
      <c r="F1413">
        <v>3457.9</v>
      </c>
      <c r="G1413" t="s">
        <v>262</v>
      </c>
      <c r="H1413" t="s">
        <v>231</v>
      </c>
      <c r="I1413" t="s">
        <v>106</v>
      </c>
      <c r="J1413">
        <v>87.81</v>
      </c>
      <c r="K1413">
        <v>14.88</v>
      </c>
      <c r="L1413">
        <v>2.0299999999999998</v>
      </c>
      <c r="M1413">
        <v>2.38</v>
      </c>
      <c r="N1413">
        <v>107.1</v>
      </c>
      <c r="O1413" t="s">
        <v>380</v>
      </c>
      <c r="P1413" t="s">
        <v>424</v>
      </c>
      <c r="Q1413" t="s">
        <v>417</v>
      </c>
      <c r="R1413" t="s">
        <v>262</v>
      </c>
      <c r="S1413">
        <f t="shared" si="66"/>
        <v>238.69000000000003</v>
      </c>
      <c r="T1413" s="8">
        <f t="shared" si="67"/>
        <v>0.69027444402672145</v>
      </c>
      <c r="U1413" t="str">
        <f t="shared" si="68"/>
        <v>2022</v>
      </c>
    </row>
    <row r="1414" spans="1:21" x14ac:dyDescent="0.3">
      <c r="A1414" s="1">
        <v>44878</v>
      </c>
      <c r="B1414" t="s">
        <v>165</v>
      </c>
      <c r="C1414" t="s">
        <v>305</v>
      </c>
      <c r="D1414">
        <v>8</v>
      </c>
      <c r="E1414">
        <v>174.12</v>
      </c>
      <c r="F1414">
        <v>1392.96</v>
      </c>
      <c r="G1414" t="s">
        <v>304</v>
      </c>
      <c r="H1414" t="s">
        <v>300</v>
      </c>
      <c r="I1414" t="s">
        <v>165</v>
      </c>
      <c r="J1414">
        <v>158.41</v>
      </c>
      <c r="K1414">
        <v>2.16</v>
      </c>
      <c r="L1414">
        <v>9.6</v>
      </c>
      <c r="M1414">
        <v>0.09</v>
      </c>
      <c r="N1414">
        <v>170.26</v>
      </c>
      <c r="O1414" t="s">
        <v>305</v>
      </c>
      <c r="P1414" t="s">
        <v>435</v>
      </c>
      <c r="Q1414" t="s">
        <v>413</v>
      </c>
      <c r="R1414" t="s">
        <v>304</v>
      </c>
      <c r="S1414">
        <f t="shared" si="66"/>
        <v>3.8600000000000136</v>
      </c>
      <c r="T1414" s="8">
        <f t="shared" si="67"/>
        <v>2.2168619342981928E-2</v>
      </c>
      <c r="U1414" t="str">
        <f t="shared" si="68"/>
        <v>2022</v>
      </c>
    </row>
    <row r="1415" spans="1:21" x14ac:dyDescent="0.3">
      <c r="A1415" s="1">
        <v>44879</v>
      </c>
      <c r="B1415" t="s">
        <v>129</v>
      </c>
      <c r="C1415" t="s">
        <v>368</v>
      </c>
      <c r="D1415">
        <v>12</v>
      </c>
      <c r="E1415">
        <v>66.11</v>
      </c>
      <c r="F1415">
        <v>793.32</v>
      </c>
      <c r="G1415" t="s">
        <v>227</v>
      </c>
      <c r="H1415" t="s">
        <v>252</v>
      </c>
      <c r="I1415" t="s">
        <v>129</v>
      </c>
      <c r="J1415">
        <v>178.08</v>
      </c>
      <c r="K1415">
        <v>7.7</v>
      </c>
      <c r="L1415">
        <v>5.48</v>
      </c>
      <c r="M1415">
        <v>2.72</v>
      </c>
      <c r="N1415">
        <v>193.98</v>
      </c>
      <c r="O1415" t="s">
        <v>368</v>
      </c>
      <c r="P1415" t="s">
        <v>437</v>
      </c>
      <c r="Q1415" t="s">
        <v>420</v>
      </c>
      <c r="R1415" t="s">
        <v>227</v>
      </c>
      <c r="S1415">
        <f t="shared" si="66"/>
        <v>-127.86999999999999</v>
      </c>
      <c r="T1415" s="8">
        <f t="shared" si="67"/>
        <v>-1.9342005747995763</v>
      </c>
      <c r="U1415" t="str">
        <f t="shared" si="68"/>
        <v>2022</v>
      </c>
    </row>
    <row r="1416" spans="1:21" x14ac:dyDescent="0.3">
      <c r="A1416" s="1">
        <v>44880</v>
      </c>
      <c r="B1416" t="s">
        <v>181</v>
      </c>
      <c r="C1416" t="s">
        <v>363</v>
      </c>
      <c r="D1416">
        <v>3</v>
      </c>
      <c r="E1416">
        <v>395.37</v>
      </c>
      <c r="F1416">
        <v>1186.1099999999999</v>
      </c>
      <c r="G1416" t="s">
        <v>255</v>
      </c>
      <c r="H1416" t="s">
        <v>300</v>
      </c>
      <c r="I1416" t="s">
        <v>181</v>
      </c>
      <c r="J1416">
        <v>177.38</v>
      </c>
      <c r="K1416">
        <v>11.44</v>
      </c>
      <c r="L1416">
        <v>3.83</v>
      </c>
      <c r="M1416">
        <v>4.26</v>
      </c>
      <c r="N1416">
        <v>196.91</v>
      </c>
      <c r="O1416" t="s">
        <v>363</v>
      </c>
      <c r="P1416" t="s">
        <v>423</v>
      </c>
      <c r="Q1416" t="s">
        <v>413</v>
      </c>
      <c r="R1416" t="s">
        <v>255</v>
      </c>
      <c r="S1416">
        <f t="shared" si="66"/>
        <v>198.46</v>
      </c>
      <c r="T1416" s="8">
        <f t="shared" si="67"/>
        <v>0.50196018918987284</v>
      </c>
      <c r="U1416" t="str">
        <f t="shared" si="68"/>
        <v>2022</v>
      </c>
    </row>
    <row r="1417" spans="1:21" x14ac:dyDescent="0.3">
      <c r="A1417" s="1">
        <v>44881</v>
      </c>
      <c r="B1417" t="s">
        <v>112</v>
      </c>
      <c r="C1417" t="s">
        <v>372</v>
      </c>
      <c r="D1417">
        <v>27</v>
      </c>
      <c r="E1417">
        <v>142.29</v>
      </c>
      <c r="F1417">
        <v>3841.83</v>
      </c>
      <c r="G1417" t="s">
        <v>240</v>
      </c>
      <c r="H1417" t="s">
        <v>280</v>
      </c>
      <c r="I1417" t="s">
        <v>112</v>
      </c>
      <c r="J1417">
        <v>26.63</v>
      </c>
      <c r="K1417">
        <v>12.16</v>
      </c>
      <c r="L1417">
        <v>5.61</v>
      </c>
      <c r="M1417">
        <v>3.68</v>
      </c>
      <c r="N1417">
        <v>48.08</v>
      </c>
      <c r="O1417" t="s">
        <v>372</v>
      </c>
      <c r="P1417" t="s">
        <v>414</v>
      </c>
      <c r="Q1417" t="s">
        <v>413</v>
      </c>
      <c r="R1417" t="s">
        <v>240</v>
      </c>
      <c r="S1417">
        <f t="shared" si="66"/>
        <v>94.21</v>
      </c>
      <c r="T1417" s="8">
        <f t="shared" si="67"/>
        <v>0.66209853116873985</v>
      </c>
      <c r="U1417" t="str">
        <f t="shared" si="68"/>
        <v>2022</v>
      </c>
    </row>
    <row r="1418" spans="1:21" x14ac:dyDescent="0.3">
      <c r="A1418" s="1">
        <v>44882</v>
      </c>
      <c r="B1418" t="s">
        <v>106</v>
      </c>
      <c r="C1418" t="s">
        <v>223</v>
      </c>
      <c r="D1418">
        <v>23</v>
      </c>
      <c r="E1418">
        <v>94.32</v>
      </c>
      <c r="F1418">
        <v>2169.36</v>
      </c>
      <c r="G1418" t="s">
        <v>224</v>
      </c>
      <c r="H1418" t="s">
        <v>231</v>
      </c>
      <c r="I1418" t="s">
        <v>106</v>
      </c>
      <c r="J1418">
        <v>87.81</v>
      </c>
      <c r="K1418">
        <v>14.88</v>
      </c>
      <c r="L1418">
        <v>2.0299999999999998</v>
      </c>
      <c r="M1418">
        <v>2.38</v>
      </c>
      <c r="N1418">
        <v>107.1</v>
      </c>
      <c r="O1418" t="s">
        <v>223</v>
      </c>
      <c r="P1418" t="s">
        <v>424</v>
      </c>
      <c r="Q1418" t="s">
        <v>420</v>
      </c>
      <c r="R1418" t="s">
        <v>224</v>
      </c>
      <c r="S1418">
        <f t="shared" si="66"/>
        <v>-12.780000000000001</v>
      </c>
      <c r="T1418" s="8">
        <f t="shared" si="67"/>
        <v>-0.1354961832061069</v>
      </c>
      <c r="U1418" t="str">
        <f t="shared" si="68"/>
        <v>2022</v>
      </c>
    </row>
    <row r="1419" spans="1:21" x14ac:dyDescent="0.3">
      <c r="A1419" s="1">
        <v>44883</v>
      </c>
      <c r="B1419" t="s">
        <v>9</v>
      </c>
      <c r="C1419" t="s">
        <v>287</v>
      </c>
      <c r="D1419">
        <v>40</v>
      </c>
      <c r="E1419">
        <v>179.41</v>
      </c>
      <c r="F1419">
        <v>7176.4</v>
      </c>
      <c r="G1419" t="s">
        <v>221</v>
      </c>
      <c r="H1419" t="s">
        <v>241</v>
      </c>
      <c r="I1419" t="s">
        <v>9</v>
      </c>
      <c r="J1419">
        <v>187.57</v>
      </c>
      <c r="K1419">
        <v>14.01</v>
      </c>
      <c r="L1419">
        <v>2.0299999999999998</v>
      </c>
      <c r="M1419">
        <v>0.57999999999999996</v>
      </c>
      <c r="N1419">
        <v>204.19</v>
      </c>
      <c r="O1419" t="s">
        <v>287</v>
      </c>
      <c r="P1419" t="s">
        <v>438</v>
      </c>
      <c r="Q1419" t="s">
        <v>420</v>
      </c>
      <c r="R1419" t="s">
        <v>221</v>
      </c>
      <c r="S1419">
        <f t="shared" si="66"/>
        <v>-24.78</v>
      </c>
      <c r="T1419" s="8">
        <f t="shared" si="67"/>
        <v>-0.13811939133827547</v>
      </c>
      <c r="U1419" t="str">
        <f t="shared" si="68"/>
        <v>2022</v>
      </c>
    </row>
    <row r="1420" spans="1:21" x14ac:dyDescent="0.3">
      <c r="A1420" s="1">
        <v>44884</v>
      </c>
      <c r="B1420" t="s">
        <v>203</v>
      </c>
      <c r="C1420" t="s">
        <v>288</v>
      </c>
      <c r="D1420">
        <v>33</v>
      </c>
      <c r="E1420">
        <v>308.49</v>
      </c>
      <c r="F1420">
        <v>10180.17</v>
      </c>
      <c r="G1420" t="s">
        <v>227</v>
      </c>
      <c r="H1420" t="s">
        <v>222</v>
      </c>
      <c r="I1420" t="s">
        <v>203</v>
      </c>
      <c r="J1420">
        <v>20.47</v>
      </c>
      <c r="K1420">
        <v>9.9</v>
      </c>
      <c r="L1420">
        <v>6</v>
      </c>
      <c r="M1420">
        <v>3.86</v>
      </c>
      <c r="N1420">
        <v>40.229999999999997</v>
      </c>
      <c r="O1420" t="s">
        <v>288</v>
      </c>
      <c r="P1420" t="s">
        <v>423</v>
      </c>
      <c r="Q1420" t="s">
        <v>420</v>
      </c>
      <c r="R1420" t="s">
        <v>227</v>
      </c>
      <c r="S1420">
        <f t="shared" si="66"/>
        <v>268.26</v>
      </c>
      <c r="T1420" s="8">
        <f t="shared" si="67"/>
        <v>0.86959058640474562</v>
      </c>
      <c r="U1420" t="str">
        <f t="shared" si="68"/>
        <v>2022</v>
      </c>
    </row>
    <row r="1421" spans="1:21" x14ac:dyDescent="0.3">
      <c r="A1421" s="1">
        <v>44885</v>
      </c>
      <c r="B1421" t="s">
        <v>115</v>
      </c>
      <c r="C1421" t="s">
        <v>318</v>
      </c>
      <c r="D1421">
        <v>14</v>
      </c>
      <c r="E1421">
        <v>152.87</v>
      </c>
      <c r="F1421">
        <v>2140.1799999999998</v>
      </c>
      <c r="G1421" t="s">
        <v>293</v>
      </c>
      <c r="H1421" t="s">
        <v>280</v>
      </c>
      <c r="I1421" t="s">
        <v>115</v>
      </c>
      <c r="J1421">
        <v>33.56</v>
      </c>
      <c r="K1421">
        <v>12.39</v>
      </c>
      <c r="L1421">
        <v>4.62</v>
      </c>
      <c r="M1421">
        <v>0.03</v>
      </c>
      <c r="N1421">
        <v>50.6</v>
      </c>
      <c r="O1421" t="s">
        <v>318</v>
      </c>
      <c r="P1421" t="s">
        <v>447</v>
      </c>
      <c r="Q1421" t="s">
        <v>413</v>
      </c>
      <c r="R1421" t="s">
        <v>293</v>
      </c>
      <c r="S1421">
        <f t="shared" si="66"/>
        <v>102.27000000000001</v>
      </c>
      <c r="T1421" s="8">
        <f t="shared" si="67"/>
        <v>0.66899980375482437</v>
      </c>
      <c r="U1421" t="str">
        <f t="shared" si="68"/>
        <v>2022</v>
      </c>
    </row>
    <row r="1422" spans="1:21" x14ac:dyDescent="0.3">
      <c r="A1422" s="1">
        <v>44886</v>
      </c>
      <c r="B1422" t="s">
        <v>24</v>
      </c>
      <c r="C1422" t="s">
        <v>388</v>
      </c>
      <c r="D1422">
        <v>23</v>
      </c>
      <c r="E1422">
        <v>251.15</v>
      </c>
      <c r="F1422">
        <v>5776.45</v>
      </c>
      <c r="G1422" t="s">
        <v>230</v>
      </c>
      <c r="H1422" t="s">
        <v>250</v>
      </c>
      <c r="I1422" t="s">
        <v>24</v>
      </c>
      <c r="J1422">
        <v>180.54</v>
      </c>
      <c r="K1422">
        <v>3.36</v>
      </c>
      <c r="L1422">
        <v>8.02</v>
      </c>
      <c r="M1422">
        <v>2.02</v>
      </c>
      <c r="N1422">
        <v>193.94</v>
      </c>
      <c r="O1422" t="s">
        <v>388</v>
      </c>
      <c r="P1422" t="s">
        <v>442</v>
      </c>
      <c r="Q1422" t="s">
        <v>413</v>
      </c>
      <c r="R1422" t="s">
        <v>230</v>
      </c>
      <c r="S1422">
        <f t="shared" si="66"/>
        <v>57.210000000000008</v>
      </c>
      <c r="T1422" s="8">
        <f t="shared" si="67"/>
        <v>0.22779215608202272</v>
      </c>
      <c r="U1422" t="str">
        <f t="shared" si="68"/>
        <v>2022</v>
      </c>
    </row>
    <row r="1423" spans="1:21" x14ac:dyDescent="0.3">
      <c r="A1423" s="1">
        <v>44887</v>
      </c>
      <c r="B1423" t="s">
        <v>37</v>
      </c>
      <c r="C1423" t="s">
        <v>356</v>
      </c>
      <c r="D1423">
        <v>31</v>
      </c>
      <c r="E1423">
        <v>195.45</v>
      </c>
      <c r="F1423">
        <v>6058.95</v>
      </c>
      <c r="G1423" t="s">
        <v>218</v>
      </c>
      <c r="H1423" t="s">
        <v>228</v>
      </c>
      <c r="I1423" t="s">
        <v>37</v>
      </c>
      <c r="J1423">
        <v>88.04</v>
      </c>
      <c r="K1423">
        <v>9.59</v>
      </c>
      <c r="L1423">
        <v>4.58</v>
      </c>
      <c r="M1423">
        <v>0.93</v>
      </c>
      <c r="N1423">
        <v>103.14</v>
      </c>
      <c r="O1423" t="s">
        <v>356</v>
      </c>
      <c r="P1423" t="s">
        <v>447</v>
      </c>
      <c r="Q1423" t="s">
        <v>420</v>
      </c>
      <c r="R1423" t="s">
        <v>218</v>
      </c>
      <c r="S1423">
        <f t="shared" si="66"/>
        <v>92.309999999999988</v>
      </c>
      <c r="T1423" s="8">
        <f t="shared" si="67"/>
        <v>0.47229470452801225</v>
      </c>
      <c r="U1423" t="str">
        <f t="shared" si="68"/>
        <v>2022</v>
      </c>
    </row>
    <row r="1424" spans="1:21" x14ac:dyDescent="0.3">
      <c r="A1424" s="1">
        <v>44888</v>
      </c>
      <c r="B1424" t="s">
        <v>142</v>
      </c>
      <c r="C1424" t="s">
        <v>394</v>
      </c>
      <c r="D1424">
        <v>13</v>
      </c>
      <c r="E1424">
        <v>91.22</v>
      </c>
      <c r="F1424">
        <v>1185.8599999999999</v>
      </c>
      <c r="G1424" t="s">
        <v>255</v>
      </c>
      <c r="H1424" t="s">
        <v>296</v>
      </c>
      <c r="I1424" t="s">
        <v>142</v>
      </c>
      <c r="J1424">
        <v>126.19</v>
      </c>
      <c r="K1424">
        <v>13.42</v>
      </c>
      <c r="L1424">
        <v>7.94</v>
      </c>
      <c r="M1424">
        <v>0.95</v>
      </c>
      <c r="N1424">
        <v>148.5</v>
      </c>
      <c r="O1424" t="s">
        <v>394</v>
      </c>
      <c r="P1424" t="s">
        <v>430</v>
      </c>
      <c r="Q1424" t="s">
        <v>413</v>
      </c>
      <c r="R1424" t="s">
        <v>255</v>
      </c>
      <c r="S1424">
        <f t="shared" si="66"/>
        <v>-57.28</v>
      </c>
      <c r="T1424" s="8">
        <f t="shared" si="67"/>
        <v>-0.62793247094935323</v>
      </c>
      <c r="U1424" t="str">
        <f t="shared" si="68"/>
        <v>2022</v>
      </c>
    </row>
    <row r="1425" spans="1:21" x14ac:dyDescent="0.3">
      <c r="A1425" s="1">
        <v>44889</v>
      </c>
      <c r="B1425" t="s">
        <v>17</v>
      </c>
      <c r="C1425" t="s">
        <v>397</v>
      </c>
      <c r="D1425">
        <v>12</v>
      </c>
      <c r="E1425">
        <v>165.6</v>
      </c>
      <c r="F1425">
        <v>1987.2</v>
      </c>
      <c r="G1425" t="s">
        <v>259</v>
      </c>
      <c r="H1425" t="s">
        <v>231</v>
      </c>
      <c r="I1425" t="s">
        <v>17</v>
      </c>
      <c r="J1425">
        <v>143.85</v>
      </c>
      <c r="K1425">
        <v>10.93</v>
      </c>
      <c r="L1425">
        <v>1.3</v>
      </c>
      <c r="M1425">
        <v>3.25</v>
      </c>
      <c r="N1425">
        <v>159.33000000000001</v>
      </c>
      <c r="O1425" t="s">
        <v>397</v>
      </c>
      <c r="P1425" t="s">
        <v>415</v>
      </c>
      <c r="Q1425" t="s">
        <v>417</v>
      </c>
      <c r="R1425" t="s">
        <v>259</v>
      </c>
      <c r="S1425">
        <f t="shared" si="66"/>
        <v>6.2699999999999818</v>
      </c>
      <c r="T1425" s="8">
        <f t="shared" si="67"/>
        <v>3.7862318840579605E-2</v>
      </c>
      <c r="U1425" t="str">
        <f t="shared" si="68"/>
        <v>2022</v>
      </c>
    </row>
    <row r="1426" spans="1:21" x14ac:dyDescent="0.3">
      <c r="A1426" s="1">
        <v>44890</v>
      </c>
      <c r="B1426" t="s">
        <v>144</v>
      </c>
      <c r="C1426" t="s">
        <v>335</v>
      </c>
      <c r="D1426">
        <v>35</v>
      </c>
      <c r="E1426">
        <v>303.7</v>
      </c>
      <c r="F1426">
        <v>10629.5</v>
      </c>
      <c r="G1426" t="s">
        <v>230</v>
      </c>
      <c r="H1426" t="s">
        <v>257</v>
      </c>
      <c r="I1426" t="s">
        <v>144</v>
      </c>
      <c r="J1426">
        <v>95.7</v>
      </c>
      <c r="K1426">
        <v>11.64</v>
      </c>
      <c r="L1426">
        <v>4.18</v>
      </c>
      <c r="M1426">
        <v>4.8099999999999996</v>
      </c>
      <c r="N1426">
        <v>116.33</v>
      </c>
      <c r="O1426" t="s">
        <v>335</v>
      </c>
      <c r="P1426" t="s">
        <v>426</v>
      </c>
      <c r="Q1426" t="s">
        <v>417</v>
      </c>
      <c r="R1426" t="s">
        <v>230</v>
      </c>
      <c r="S1426">
        <f t="shared" si="66"/>
        <v>187.37</v>
      </c>
      <c r="T1426" s="8">
        <f t="shared" si="67"/>
        <v>0.61695752387224234</v>
      </c>
      <c r="U1426" t="str">
        <f t="shared" si="68"/>
        <v>2022</v>
      </c>
    </row>
    <row r="1427" spans="1:21" x14ac:dyDescent="0.3">
      <c r="A1427" s="1">
        <v>44891</v>
      </c>
      <c r="B1427" t="s">
        <v>51</v>
      </c>
      <c r="C1427" t="s">
        <v>294</v>
      </c>
      <c r="D1427">
        <v>18</v>
      </c>
      <c r="E1427">
        <v>264.2</v>
      </c>
      <c r="F1427">
        <v>4755.6000000000004</v>
      </c>
      <c r="G1427" t="s">
        <v>244</v>
      </c>
      <c r="H1427" t="s">
        <v>228</v>
      </c>
      <c r="I1427" t="s">
        <v>51</v>
      </c>
      <c r="J1427">
        <v>92.04</v>
      </c>
      <c r="K1427">
        <v>4.93</v>
      </c>
      <c r="L1427">
        <v>5.47</v>
      </c>
      <c r="M1427">
        <v>2.61</v>
      </c>
      <c r="N1427">
        <v>105.05</v>
      </c>
      <c r="O1427" t="s">
        <v>294</v>
      </c>
      <c r="P1427" t="s">
        <v>430</v>
      </c>
      <c r="Q1427" t="s">
        <v>420</v>
      </c>
      <c r="R1427" t="s">
        <v>244</v>
      </c>
      <c r="S1427">
        <f t="shared" si="66"/>
        <v>159.14999999999998</v>
      </c>
      <c r="T1427" s="8">
        <f t="shared" si="67"/>
        <v>0.60238455715367145</v>
      </c>
      <c r="U1427" t="str">
        <f t="shared" si="68"/>
        <v>2022</v>
      </c>
    </row>
    <row r="1428" spans="1:21" x14ac:dyDescent="0.3">
      <c r="A1428" s="1">
        <v>44892</v>
      </c>
      <c r="B1428" t="s">
        <v>124</v>
      </c>
      <c r="C1428" t="s">
        <v>317</v>
      </c>
      <c r="D1428">
        <v>21</v>
      </c>
      <c r="E1428">
        <v>91.92</v>
      </c>
      <c r="F1428">
        <v>1930.32</v>
      </c>
      <c r="G1428" t="s">
        <v>240</v>
      </c>
      <c r="H1428" t="s">
        <v>222</v>
      </c>
      <c r="I1428" t="s">
        <v>124</v>
      </c>
      <c r="J1428">
        <v>63.4</v>
      </c>
      <c r="K1428">
        <v>7.88</v>
      </c>
      <c r="L1428">
        <v>5.77</v>
      </c>
      <c r="M1428">
        <v>4.41</v>
      </c>
      <c r="N1428">
        <v>81.459999999999994</v>
      </c>
      <c r="O1428" t="s">
        <v>317</v>
      </c>
      <c r="P1428" t="s">
        <v>428</v>
      </c>
      <c r="Q1428" t="s">
        <v>420</v>
      </c>
      <c r="R1428" t="s">
        <v>240</v>
      </c>
      <c r="S1428">
        <f t="shared" si="66"/>
        <v>10.460000000000008</v>
      </c>
      <c r="T1428" s="8">
        <f t="shared" si="67"/>
        <v>0.11379460400348138</v>
      </c>
      <c r="U1428" t="str">
        <f t="shared" si="68"/>
        <v>2022</v>
      </c>
    </row>
    <row r="1429" spans="1:21" x14ac:dyDescent="0.3">
      <c r="A1429" s="1">
        <v>44893</v>
      </c>
      <c r="B1429" t="s">
        <v>21</v>
      </c>
      <c r="C1429" t="s">
        <v>369</v>
      </c>
      <c r="D1429">
        <v>45</v>
      </c>
      <c r="E1429">
        <v>107.16</v>
      </c>
      <c r="F1429">
        <v>4822.2</v>
      </c>
      <c r="G1429" t="s">
        <v>276</v>
      </c>
      <c r="H1429" t="s">
        <v>245</v>
      </c>
      <c r="I1429" t="s">
        <v>21</v>
      </c>
      <c r="J1429">
        <v>96.7</v>
      </c>
      <c r="K1429">
        <v>13.27</v>
      </c>
      <c r="L1429">
        <v>2.4900000000000002</v>
      </c>
      <c r="M1429">
        <v>4.42</v>
      </c>
      <c r="N1429">
        <v>116.88</v>
      </c>
      <c r="O1429" t="s">
        <v>369</v>
      </c>
      <c r="P1429" t="s">
        <v>418</v>
      </c>
      <c r="Q1429" t="s">
        <v>417</v>
      </c>
      <c r="R1429" t="s">
        <v>276</v>
      </c>
      <c r="S1429">
        <f t="shared" si="66"/>
        <v>-9.7199999999999989</v>
      </c>
      <c r="T1429" s="8">
        <f t="shared" si="67"/>
        <v>-9.070548712206046E-2</v>
      </c>
      <c r="U1429" t="str">
        <f t="shared" si="68"/>
        <v>2022</v>
      </c>
    </row>
    <row r="1430" spans="1:21" x14ac:dyDescent="0.3">
      <c r="A1430" s="1">
        <v>44894</v>
      </c>
      <c r="B1430" t="s">
        <v>134</v>
      </c>
      <c r="C1430" t="s">
        <v>361</v>
      </c>
      <c r="D1430">
        <v>47</v>
      </c>
      <c r="E1430">
        <v>274.26</v>
      </c>
      <c r="F1430">
        <v>12890.22</v>
      </c>
      <c r="G1430" t="s">
        <v>235</v>
      </c>
      <c r="H1430" t="s">
        <v>231</v>
      </c>
      <c r="I1430" t="s">
        <v>134</v>
      </c>
      <c r="J1430">
        <v>109.67</v>
      </c>
      <c r="K1430">
        <v>2.87</v>
      </c>
      <c r="L1430">
        <v>3.4</v>
      </c>
      <c r="M1430">
        <v>1.23</v>
      </c>
      <c r="N1430">
        <v>117.17</v>
      </c>
      <c r="O1430" t="s">
        <v>361</v>
      </c>
      <c r="P1430" t="s">
        <v>429</v>
      </c>
      <c r="Q1430" t="s">
        <v>417</v>
      </c>
      <c r="R1430" t="s">
        <v>235</v>
      </c>
      <c r="S1430">
        <f t="shared" si="66"/>
        <v>157.08999999999997</v>
      </c>
      <c r="T1430" s="8">
        <f t="shared" si="67"/>
        <v>0.57277765623860566</v>
      </c>
      <c r="U1430" t="str">
        <f t="shared" si="68"/>
        <v>2022</v>
      </c>
    </row>
    <row r="1431" spans="1:21" x14ac:dyDescent="0.3">
      <c r="A1431" s="1">
        <v>44895</v>
      </c>
      <c r="B1431" t="s">
        <v>68</v>
      </c>
      <c r="C1431" t="s">
        <v>303</v>
      </c>
      <c r="D1431">
        <v>42</v>
      </c>
      <c r="E1431">
        <v>334.7</v>
      </c>
      <c r="F1431">
        <v>14057.4</v>
      </c>
      <c r="G1431" t="s">
        <v>304</v>
      </c>
      <c r="H1431" t="s">
        <v>280</v>
      </c>
      <c r="I1431" t="s">
        <v>68</v>
      </c>
      <c r="J1431">
        <v>73.010000000000005</v>
      </c>
      <c r="K1431">
        <v>8.3800000000000008</v>
      </c>
      <c r="L1431">
        <v>5.55</v>
      </c>
      <c r="M1431">
        <v>2.94</v>
      </c>
      <c r="N1431">
        <v>89.88</v>
      </c>
      <c r="O1431" t="s">
        <v>303</v>
      </c>
      <c r="P1431" t="s">
        <v>449</v>
      </c>
      <c r="Q1431" t="s">
        <v>417</v>
      </c>
      <c r="R1431" t="s">
        <v>304</v>
      </c>
      <c r="S1431">
        <f t="shared" si="66"/>
        <v>244.82</v>
      </c>
      <c r="T1431" s="8">
        <f t="shared" si="67"/>
        <v>0.73146100985957574</v>
      </c>
      <c r="U1431" t="str">
        <f t="shared" si="68"/>
        <v>2022</v>
      </c>
    </row>
    <row r="1432" spans="1:21" x14ac:dyDescent="0.3">
      <c r="A1432" s="1">
        <v>44896</v>
      </c>
      <c r="B1432" t="s">
        <v>114</v>
      </c>
      <c r="C1432" t="s">
        <v>349</v>
      </c>
      <c r="D1432">
        <v>1</v>
      </c>
      <c r="E1432">
        <v>172.32</v>
      </c>
      <c r="F1432">
        <v>172.32</v>
      </c>
      <c r="G1432" t="s">
        <v>230</v>
      </c>
      <c r="H1432" t="s">
        <v>238</v>
      </c>
      <c r="I1432" t="s">
        <v>114</v>
      </c>
      <c r="J1432">
        <v>22.46</v>
      </c>
      <c r="K1432">
        <v>11.76</v>
      </c>
      <c r="L1432">
        <v>7.29</v>
      </c>
      <c r="M1432">
        <v>1.26</v>
      </c>
      <c r="N1432">
        <v>42.77</v>
      </c>
      <c r="O1432" t="s">
        <v>349</v>
      </c>
      <c r="P1432" t="s">
        <v>451</v>
      </c>
      <c r="Q1432" t="s">
        <v>420</v>
      </c>
      <c r="R1432" t="s">
        <v>230</v>
      </c>
      <c r="S1432">
        <f t="shared" si="66"/>
        <v>129.54999999999998</v>
      </c>
      <c r="T1432" s="8">
        <f t="shared" si="67"/>
        <v>0.7517989786443825</v>
      </c>
      <c r="U1432" t="str">
        <f t="shared" si="68"/>
        <v>2022</v>
      </c>
    </row>
    <row r="1433" spans="1:21" x14ac:dyDescent="0.3">
      <c r="A1433" s="1">
        <v>44897</v>
      </c>
      <c r="B1433" t="s">
        <v>124</v>
      </c>
      <c r="C1433" t="s">
        <v>220</v>
      </c>
      <c r="D1433">
        <v>38</v>
      </c>
      <c r="E1433">
        <v>258.36</v>
      </c>
      <c r="F1433">
        <v>9817.68</v>
      </c>
      <c r="G1433" t="s">
        <v>221</v>
      </c>
      <c r="H1433" t="s">
        <v>222</v>
      </c>
      <c r="I1433" t="s">
        <v>124</v>
      </c>
      <c r="J1433">
        <v>63.4</v>
      </c>
      <c r="K1433">
        <v>7.88</v>
      </c>
      <c r="L1433">
        <v>5.77</v>
      </c>
      <c r="M1433">
        <v>4.41</v>
      </c>
      <c r="N1433">
        <v>81.459999999999994</v>
      </c>
      <c r="O1433" t="s">
        <v>220</v>
      </c>
      <c r="P1433" t="s">
        <v>412</v>
      </c>
      <c r="Q1433" t="s">
        <v>413</v>
      </c>
      <c r="R1433" t="s">
        <v>221</v>
      </c>
      <c r="S1433">
        <f t="shared" si="66"/>
        <v>176.90000000000003</v>
      </c>
      <c r="T1433" s="8">
        <f t="shared" si="67"/>
        <v>0.68470351447592515</v>
      </c>
      <c r="U1433" t="str">
        <f t="shared" si="68"/>
        <v>2022</v>
      </c>
    </row>
    <row r="1434" spans="1:21" x14ac:dyDescent="0.3">
      <c r="A1434" s="1">
        <v>44898</v>
      </c>
      <c r="B1434" t="s">
        <v>26</v>
      </c>
      <c r="C1434" t="s">
        <v>349</v>
      </c>
      <c r="D1434">
        <v>41</v>
      </c>
      <c r="E1434">
        <v>109.73</v>
      </c>
      <c r="F1434">
        <v>4498.93</v>
      </c>
      <c r="G1434" t="s">
        <v>230</v>
      </c>
      <c r="H1434" t="s">
        <v>215</v>
      </c>
      <c r="I1434" t="s">
        <v>26</v>
      </c>
      <c r="J1434">
        <v>112.4</v>
      </c>
      <c r="K1434">
        <v>4.37</v>
      </c>
      <c r="L1434">
        <v>2.98</v>
      </c>
      <c r="M1434">
        <v>4.0199999999999996</v>
      </c>
      <c r="N1434">
        <v>123.77</v>
      </c>
      <c r="O1434" t="s">
        <v>349</v>
      </c>
      <c r="P1434" t="s">
        <v>451</v>
      </c>
      <c r="Q1434" t="s">
        <v>420</v>
      </c>
      <c r="R1434" t="s">
        <v>230</v>
      </c>
      <c r="S1434">
        <f t="shared" si="66"/>
        <v>-14.039999999999992</v>
      </c>
      <c r="T1434" s="8">
        <f t="shared" si="67"/>
        <v>-0.12795042376742907</v>
      </c>
      <c r="U1434" t="str">
        <f t="shared" si="68"/>
        <v>2022</v>
      </c>
    </row>
    <row r="1435" spans="1:21" x14ac:dyDescent="0.3">
      <c r="A1435" s="1">
        <v>44899</v>
      </c>
      <c r="B1435" t="s">
        <v>163</v>
      </c>
      <c r="C1435" t="s">
        <v>346</v>
      </c>
      <c r="D1435">
        <v>42</v>
      </c>
      <c r="E1435">
        <v>158.97999999999999</v>
      </c>
      <c r="F1435">
        <v>6677.16</v>
      </c>
      <c r="G1435" t="s">
        <v>214</v>
      </c>
      <c r="H1435" t="s">
        <v>277</v>
      </c>
      <c r="I1435" t="s">
        <v>163</v>
      </c>
      <c r="J1435">
        <v>102.68</v>
      </c>
      <c r="K1435">
        <v>7.32</v>
      </c>
      <c r="L1435">
        <v>8.57</v>
      </c>
      <c r="M1435">
        <v>0.64</v>
      </c>
      <c r="N1435">
        <v>119.21</v>
      </c>
      <c r="O1435" t="s">
        <v>346</v>
      </c>
      <c r="P1435" t="s">
        <v>415</v>
      </c>
      <c r="Q1435" t="s">
        <v>413</v>
      </c>
      <c r="R1435" t="s">
        <v>214</v>
      </c>
      <c r="S1435">
        <f t="shared" si="66"/>
        <v>39.769999999999996</v>
      </c>
      <c r="T1435" s="8">
        <f t="shared" si="67"/>
        <v>0.25015725248458925</v>
      </c>
      <c r="U1435" t="str">
        <f t="shared" si="68"/>
        <v>2022</v>
      </c>
    </row>
    <row r="1436" spans="1:21" x14ac:dyDescent="0.3">
      <c r="A1436" s="1">
        <v>44900</v>
      </c>
      <c r="B1436" t="s">
        <v>18</v>
      </c>
      <c r="C1436" t="s">
        <v>329</v>
      </c>
      <c r="D1436">
        <v>47</v>
      </c>
      <c r="E1436">
        <v>57.09</v>
      </c>
      <c r="F1436">
        <v>2683.23</v>
      </c>
      <c r="G1436" t="s">
        <v>267</v>
      </c>
      <c r="H1436" t="s">
        <v>274</v>
      </c>
      <c r="I1436" t="s">
        <v>18</v>
      </c>
      <c r="J1436">
        <v>170.65</v>
      </c>
      <c r="K1436">
        <v>12.98</v>
      </c>
      <c r="L1436">
        <v>9.2100000000000009</v>
      </c>
      <c r="M1436">
        <v>1.82</v>
      </c>
      <c r="N1436">
        <v>194.66</v>
      </c>
      <c r="O1436" t="s">
        <v>329</v>
      </c>
      <c r="P1436" t="s">
        <v>426</v>
      </c>
      <c r="Q1436" t="s">
        <v>417</v>
      </c>
      <c r="R1436" t="s">
        <v>267</v>
      </c>
      <c r="S1436">
        <f t="shared" si="66"/>
        <v>-137.57</v>
      </c>
      <c r="T1436" s="8">
        <f t="shared" si="67"/>
        <v>-2.4097039761779642</v>
      </c>
      <c r="U1436" t="str">
        <f t="shared" si="68"/>
        <v>2022</v>
      </c>
    </row>
    <row r="1437" spans="1:21" x14ac:dyDescent="0.3">
      <c r="A1437" s="1">
        <v>44901</v>
      </c>
      <c r="B1437" t="s">
        <v>167</v>
      </c>
      <c r="C1437" t="s">
        <v>375</v>
      </c>
      <c r="D1437">
        <v>9</v>
      </c>
      <c r="E1437">
        <v>318.89999999999998</v>
      </c>
      <c r="F1437">
        <v>2870.1</v>
      </c>
      <c r="G1437" t="s">
        <v>230</v>
      </c>
      <c r="H1437" t="s">
        <v>222</v>
      </c>
      <c r="I1437" t="s">
        <v>167</v>
      </c>
      <c r="J1437">
        <v>28.26</v>
      </c>
      <c r="K1437">
        <v>9.35</v>
      </c>
      <c r="L1437">
        <v>6.61</v>
      </c>
      <c r="M1437">
        <v>4.2</v>
      </c>
      <c r="N1437">
        <v>48.42</v>
      </c>
      <c r="O1437" t="s">
        <v>375</v>
      </c>
      <c r="P1437" t="s">
        <v>444</v>
      </c>
      <c r="Q1437" t="s">
        <v>417</v>
      </c>
      <c r="R1437" t="s">
        <v>230</v>
      </c>
      <c r="S1437">
        <f t="shared" si="66"/>
        <v>270.47999999999996</v>
      </c>
      <c r="T1437" s="8">
        <f t="shared" si="67"/>
        <v>0.84816556914393215</v>
      </c>
      <c r="U1437" t="str">
        <f t="shared" si="68"/>
        <v>2022</v>
      </c>
    </row>
    <row r="1438" spans="1:21" x14ac:dyDescent="0.3">
      <c r="A1438" s="1">
        <v>44902</v>
      </c>
      <c r="B1438" t="s">
        <v>9</v>
      </c>
      <c r="C1438" t="s">
        <v>281</v>
      </c>
      <c r="D1438">
        <v>23</v>
      </c>
      <c r="E1438">
        <v>190.35</v>
      </c>
      <c r="F1438">
        <v>4378.05</v>
      </c>
      <c r="G1438" t="s">
        <v>240</v>
      </c>
      <c r="H1438" t="s">
        <v>241</v>
      </c>
      <c r="I1438" t="s">
        <v>9</v>
      </c>
      <c r="J1438">
        <v>187.57</v>
      </c>
      <c r="K1438">
        <v>14.01</v>
      </c>
      <c r="L1438">
        <v>2.0299999999999998</v>
      </c>
      <c r="M1438">
        <v>0.57999999999999996</v>
      </c>
      <c r="N1438">
        <v>204.19</v>
      </c>
      <c r="O1438" t="s">
        <v>281</v>
      </c>
      <c r="P1438" t="s">
        <v>427</v>
      </c>
      <c r="Q1438" t="s">
        <v>417</v>
      </c>
      <c r="R1438" t="s">
        <v>240</v>
      </c>
      <c r="S1438">
        <f t="shared" si="66"/>
        <v>-13.840000000000003</v>
      </c>
      <c r="T1438" s="8">
        <f t="shared" si="67"/>
        <v>-7.2708169162069888E-2</v>
      </c>
      <c r="U1438" t="str">
        <f t="shared" si="68"/>
        <v>2022</v>
      </c>
    </row>
    <row r="1439" spans="1:21" x14ac:dyDescent="0.3">
      <c r="A1439" s="1">
        <v>44903</v>
      </c>
      <c r="B1439" t="s">
        <v>161</v>
      </c>
      <c r="C1439" t="s">
        <v>379</v>
      </c>
      <c r="D1439">
        <v>14</v>
      </c>
      <c r="E1439">
        <v>335.64</v>
      </c>
      <c r="F1439">
        <v>4698.96</v>
      </c>
      <c r="G1439" t="s">
        <v>293</v>
      </c>
      <c r="H1439" t="s">
        <v>236</v>
      </c>
      <c r="I1439" t="s">
        <v>161</v>
      </c>
      <c r="J1439">
        <v>145.58000000000001</v>
      </c>
      <c r="K1439">
        <v>9.02</v>
      </c>
      <c r="L1439">
        <v>5.86</v>
      </c>
      <c r="M1439">
        <v>0.05</v>
      </c>
      <c r="N1439">
        <v>160.51</v>
      </c>
      <c r="O1439" t="s">
        <v>379</v>
      </c>
      <c r="P1439" t="s">
        <v>423</v>
      </c>
      <c r="Q1439" t="s">
        <v>420</v>
      </c>
      <c r="R1439" t="s">
        <v>293</v>
      </c>
      <c r="S1439">
        <f t="shared" si="66"/>
        <v>175.13</v>
      </c>
      <c r="T1439" s="8">
        <f t="shared" si="67"/>
        <v>0.5217792873316649</v>
      </c>
      <c r="U1439" t="str">
        <f t="shared" si="68"/>
        <v>2022</v>
      </c>
    </row>
    <row r="1440" spans="1:21" x14ac:dyDescent="0.3">
      <c r="A1440" s="1">
        <v>44904</v>
      </c>
      <c r="B1440" t="s">
        <v>107</v>
      </c>
      <c r="C1440" t="s">
        <v>407</v>
      </c>
      <c r="D1440">
        <v>11</v>
      </c>
      <c r="E1440">
        <v>297.93</v>
      </c>
      <c r="F1440">
        <v>3277.23</v>
      </c>
      <c r="G1440" t="s">
        <v>230</v>
      </c>
      <c r="H1440" t="s">
        <v>245</v>
      </c>
      <c r="I1440" t="s">
        <v>107</v>
      </c>
      <c r="J1440">
        <v>154.91999999999999</v>
      </c>
      <c r="K1440">
        <v>4.67</v>
      </c>
      <c r="L1440">
        <v>6.09</v>
      </c>
      <c r="M1440">
        <v>0.22</v>
      </c>
      <c r="N1440">
        <v>165.9</v>
      </c>
      <c r="O1440" t="s">
        <v>407</v>
      </c>
      <c r="P1440" t="s">
        <v>414</v>
      </c>
      <c r="Q1440" t="s">
        <v>417</v>
      </c>
      <c r="R1440" t="s">
        <v>230</v>
      </c>
      <c r="S1440">
        <f t="shared" si="66"/>
        <v>132.03</v>
      </c>
      <c r="T1440" s="8">
        <f t="shared" si="67"/>
        <v>0.44315778874232203</v>
      </c>
      <c r="U1440" t="str">
        <f t="shared" si="68"/>
        <v>2022</v>
      </c>
    </row>
    <row r="1441" spans="1:21" x14ac:dyDescent="0.3">
      <c r="A1441" s="1">
        <v>44905</v>
      </c>
      <c r="B1441" t="s">
        <v>64</v>
      </c>
      <c r="C1441" t="s">
        <v>324</v>
      </c>
      <c r="D1441">
        <v>7</v>
      </c>
      <c r="E1441">
        <v>340.06</v>
      </c>
      <c r="F1441">
        <v>2380.42</v>
      </c>
      <c r="G1441" t="s">
        <v>244</v>
      </c>
      <c r="H1441" t="s">
        <v>245</v>
      </c>
      <c r="I1441" t="s">
        <v>64</v>
      </c>
      <c r="J1441">
        <v>145.16999999999999</v>
      </c>
      <c r="K1441">
        <v>9.49</v>
      </c>
      <c r="L1441">
        <v>4.67</v>
      </c>
      <c r="M1441">
        <v>0.62</v>
      </c>
      <c r="N1441">
        <v>159.94999999999999</v>
      </c>
      <c r="O1441" t="s">
        <v>324</v>
      </c>
      <c r="P1441" t="s">
        <v>435</v>
      </c>
      <c r="Q1441" t="s">
        <v>413</v>
      </c>
      <c r="R1441" t="s">
        <v>244</v>
      </c>
      <c r="S1441">
        <f t="shared" si="66"/>
        <v>180.11</v>
      </c>
      <c r="T1441" s="8">
        <f t="shared" si="67"/>
        <v>0.5296418279127213</v>
      </c>
      <c r="U1441" t="str">
        <f t="shared" si="68"/>
        <v>2022</v>
      </c>
    </row>
    <row r="1442" spans="1:21" x14ac:dyDescent="0.3">
      <c r="A1442" s="1">
        <v>44906</v>
      </c>
      <c r="B1442" t="s">
        <v>133</v>
      </c>
      <c r="C1442" t="s">
        <v>285</v>
      </c>
      <c r="D1442">
        <v>31</v>
      </c>
      <c r="E1442">
        <v>149.97999999999999</v>
      </c>
      <c r="F1442">
        <v>4649.38</v>
      </c>
      <c r="G1442" t="s">
        <v>214</v>
      </c>
      <c r="H1442" t="s">
        <v>215</v>
      </c>
      <c r="I1442" t="s">
        <v>133</v>
      </c>
      <c r="J1442">
        <v>23.99</v>
      </c>
      <c r="K1442">
        <v>8.91</v>
      </c>
      <c r="L1442">
        <v>3.37</v>
      </c>
      <c r="M1442">
        <v>4.34</v>
      </c>
      <c r="N1442">
        <v>40.61</v>
      </c>
      <c r="O1442" t="s">
        <v>285</v>
      </c>
      <c r="P1442" t="s">
        <v>446</v>
      </c>
      <c r="Q1442" t="s">
        <v>417</v>
      </c>
      <c r="R1442" t="s">
        <v>214</v>
      </c>
      <c r="S1442">
        <f t="shared" si="66"/>
        <v>109.36999999999999</v>
      </c>
      <c r="T1442" s="8">
        <f t="shared" si="67"/>
        <v>0.72923056407521003</v>
      </c>
      <c r="U1442" t="str">
        <f t="shared" si="68"/>
        <v>2022</v>
      </c>
    </row>
    <row r="1443" spans="1:21" x14ac:dyDescent="0.3">
      <c r="A1443" s="1">
        <v>44907</v>
      </c>
      <c r="B1443" t="s">
        <v>32</v>
      </c>
      <c r="C1443" t="s">
        <v>335</v>
      </c>
      <c r="D1443">
        <v>24</v>
      </c>
      <c r="E1443">
        <v>114.79</v>
      </c>
      <c r="F1443">
        <v>2754.96</v>
      </c>
      <c r="G1443" t="s">
        <v>230</v>
      </c>
      <c r="H1443" t="s">
        <v>271</v>
      </c>
      <c r="I1443" t="s">
        <v>32</v>
      </c>
      <c r="J1443">
        <v>183.38</v>
      </c>
      <c r="K1443">
        <v>6.46</v>
      </c>
      <c r="L1443">
        <v>8.75</v>
      </c>
      <c r="M1443">
        <v>4.38</v>
      </c>
      <c r="N1443">
        <v>202.97</v>
      </c>
      <c r="O1443" t="s">
        <v>335</v>
      </c>
      <c r="P1443" t="s">
        <v>426</v>
      </c>
      <c r="Q1443" t="s">
        <v>417</v>
      </c>
      <c r="R1443" t="s">
        <v>230</v>
      </c>
      <c r="S1443">
        <f t="shared" si="66"/>
        <v>-88.179999999999993</v>
      </c>
      <c r="T1443" s="8">
        <f t="shared" si="67"/>
        <v>-0.76818538200191644</v>
      </c>
      <c r="U1443" t="str">
        <f t="shared" si="68"/>
        <v>2022</v>
      </c>
    </row>
    <row r="1444" spans="1:21" x14ac:dyDescent="0.3">
      <c r="A1444" s="1">
        <v>44908</v>
      </c>
      <c r="B1444" t="s">
        <v>74</v>
      </c>
      <c r="C1444" t="s">
        <v>384</v>
      </c>
      <c r="D1444">
        <v>26</v>
      </c>
      <c r="E1444">
        <v>390.17</v>
      </c>
      <c r="F1444">
        <v>10144.42</v>
      </c>
      <c r="G1444" t="s">
        <v>214</v>
      </c>
      <c r="H1444" t="s">
        <v>225</v>
      </c>
      <c r="I1444" t="s">
        <v>74</v>
      </c>
      <c r="J1444">
        <v>192.57</v>
      </c>
      <c r="K1444">
        <v>12.9</v>
      </c>
      <c r="L1444">
        <v>7.49</v>
      </c>
      <c r="M1444">
        <v>3.72</v>
      </c>
      <c r="N1444">
        <v>216.68</v>
      </c>
      <c r="O1444" t="s">
        <v>384</v>
      </c>
      <c r="P1444" t="s">
        <v>446</v>
      </c>
      <c r="Q1444" t="s">
        <v>413</v>
      </c>
      <c r="R1444" t="s">
        <v>214</v>
      </c>
      <c r="S1444">
        <f t="shared" si="66"/>
        <v>173.49</v>
      </c>
      <c r="T1444" s="8">
        <f t="shared" si="67"/>
        <v>0.44465233103518981</v>
      </c>
      <c r="U1444" t="str">
        <f t="shared" si="68"/>
        <v>2022</v>
      </c>
    </row>
    <row r="1445" spans="1:21" x14ac:dyDescent="0.3">
      <c r="A1445" s="1">
        <v>44909</v>
      </c>
      <c r="B1445" t="s">
        <v>30</v>
      </c>
      <c r="C1445" t="s">
        <v>213</v>
      </c>
      <c r="D1445">
        <v>30</v>
      </c>
      <c r="E1445">
        <v>301.06</v>
      </c>
      <c r="F1445">
        <v>9031.7999999999993</v>
      </c>
      <c r="G1445" t="s">
        <v>214</v>
      </c>
      <c r="H1445" t="s">
        <v>241</v>
      </c>
      <c r="I1445" t="s">
        <v>30</v>
      </c>
      <c r="J1445">
        <v>178.46</v>
      </c>
      <c r="K1445">
        <v>8.9600000000000009</v>
      </c>
      <c r="L1445">
        <v>5.13</v>
      </c>
      <c r="M1445">
        <v>2.6</v>
      </c>
      <c r="N1445">
        <v>195.15</v>
      </c>
      <c r="O1445" t="s">
        <v>213</v>
      </c>
      <c r="P1445" t="s">
        <v>414</v>
      </c>
      <c r="Q1445" t="s">
        <v>420</v>
      </c>
      <c r="R1445" t="s">
        <v>214</v>
      </c>
      <c r="S1445">
        <f t="shared" si="66"/>
        <v>105.91</v>
      </c>
      <c r="T1445" s="8">
        <f t="shared" si="67"/>
        <v>0.35179034079585464</v>
      </c>
      <c r="U1445" t="str">
        <f t="shared" si="68"/>
        <v>2022</v>
      </c>
    </row>
    <row r="1446" spans="1:21" x14ac:dyDescent="0.3">
      <c r="A1446" s="1">
        <v>44910</v>
      </c>
      <c r="B1446" t="s">
        <v>136</v>
      </c>
      <c r="C1446" t="s">
        <v>408</v>
      </c>
      <c r="D1446">
        <v>34</v>
      </c>
      <c r="E1446">
        <v>341.91</v>
      </c>
      <c r="F1446">
        <v>11624.94</v>
      </c>
      <c r="G1446" t="s">
        <v>304</v>
      </c>
      <c r="H1446" t="s">
        <v>233</v>
      </c>
      <c r="I1446" t="s">
        <v>136</v>
      </c>
      <c r="J1446">
        <v>169.65</v>
      </c>
      <c r="K1446">
        <v>9.06</v>
      </c>
      <c r="L1446">
        <v>3.26</v>
      </c>
      <c r="M1446">
        <v>0.8</v>
      </c>
      <c r="N1446">
        <v>182.77</v>
      </c>
      <c r="O1446" t="s">
        <v>408</v>
      </c>
      <c r="P1446" t="s">
        <v>444</v>
      </c>
      <c r="Q1446" t="s">
        <v>413</v>
      </c>
      <c r="R1446" t="s">
        <v>304</v>
      </c>
      <c r="S1446">
        <f t="shared" si="66"/>
        <v>159.14000000000001</v>
      </c>
      <c r="T1446" s="8">
        <f t="shared" si="67"/>
        <v>0.46544412272235386</v>
      </c>
      <c r="U1446" t="str">
        <f t="shared" si="68"/>
        <v>2022</v>
      </c>
    </row>
    <row r="1447" spans="1:21" x14ac:dyDescent="0.3">
      <c r="A1447" s="1">
        <v>44911</v>
      </c>
      <c r="B1447" t="s">
        <v>102</v>
      </c>
      <c r="C1447" t="s">
        <v>376</v>
      </c>
      <c r="D1447">
        <v>46</v>
      </c>
      <c r="E1447">
        <v>54.6</v>
      </c>
      <c r="F1447">
        <v>2511.6</v>
      </c>
      <c r="G1447" t="s">
        <v>244</v>
      </c>
      <c r="H1447" t="s">
        <v>265</v>
      </c>
      <c r="I1447" t="s">
        <v>102</v>
      </c>
      <c r="J1447">
        <v>94.03</v>
      </c>
      <c r="K1447">
        <v>13.06</v>
      </c>
      <c r="L1447">
        <v>8.75</v>
      </c>
      <c r="M1447">
        <v>4.3</v>
      </c>
      <c r="N1447">
        <v>120.14</v>
      </c>
      <c r="O1447" t="s">
        <v>376</v>
      </c>
      <c r="P1447" t="s">
        <v>422</v>
      </c>
      <c r="Q1447" t="s">
        <v>417</v>
      </c>
      <c r="R1447" t="s">
        <v>244</v>
      </c>
      <c r="S1447">
        <f t="shared" si="66"/>
        <v>-65.539999999999992</v>
      </c>
      <c r="T1447" s="8">
        <f t="shared" si="67"/>
        <v>-1.2003663003663001</v>
      </c>
      <c r="U1447" t="str">
        <f t="shared" si="68"/>
        <v>2022</v>
      </c>
    </row>
    <row r="1448" spans="1:21" x14ac:dyDescent="0.3">
      <c r="A1448" s="1">
        <v>44912</v>
      </c>
      <c r="B1448" t="s">
        <v>201</v>
      </c>
      <c r="C1448" t="s">
        <v>401</v>
      </c>
      <c r="D1448">
        <v>38</v>
      </c>
      <c r="E1448">
        <v>174.06</v>
      </c>
      <c r="F1448">
        <v>6614.28</v>
      </c>
      <c r="G1448" t="s">
        <v>230</v>
      </c>
      <c r="H1448" t="s">
        <v>248</v>
      </c>
      <c r="I1448" t="s">
        <v>201</v>
      </c>
      <c r="J1448">
        <v>48.26</v>
      </c>
      <c r="K1448">
        <v>6.05</v>
      </c>
      <c r="L1448">
        <v>6.29</v>
      </c>
      <c r="M1448">
        <v>1.49</v>
      </c>
      <c r="N1448">
        <v>62.09</v>
      </c>
      <c r="O1448" t="s">
        <v>401</v>
      </c>
      <c r="P1448" t="s">
        <v>433</v>
      </c>
      <c r="Q1448" t="s">
        <v>420</v>
      </c>
      <c r="R1448" t="s">
        <v>230</v>
      </c>
      <c r="S1448">
        <f t="shared" si="66"/>
        <v>111.97</v>
      </c>
      <c r="T1448" s="8">
        <f t="shared" si="67"/>
        <v>0.64328392508330456</v>
      </c>
      <c r="U1448" t="str">
        <f t="shared" si="68"/>
        <v>2022</v>
      </c>
    </row>
    <row r="1449" spans="1:21" x14ac:dyDescent="0.3">
      <c r="A1449" s="1">
        <v>44913</v>
      </c>
      <c r="B1449" t="s">
        <v>30</v>
      </c>
      <c r="C1449" t="s">
        <v>339</v>
      </c>
      <c r="D1449">
        <v>5</v>
      </c>
      <c r="E1449">
        <v>309.99</v>
      </c>
      <c r="F1449">
        <v>1549.95</v>
      </c>
      <c r="G1449" t="s">
        <v>262</v>
      </c>
      <c r="H1449" t="s">
        <v>241</v>
      </c>
      <c r="I1449" t="s">
        <v>30</v>
      </c>
      <c r="J1449">
        <v>178.46</v>
      </c>
      <c r="K1449">
        <v>8.9600000000000009</v>
      </c>
      <c r="L1449">
        <v>5.13</v>
      </c>
      <c r="M1449">
        <v>2.6</v>
      </c>
      <c r="N1449">
        <v>195.15</v>
      </c>
      <c r="O1449" t="s">
        <v>339</v>
      </c>
      <c r="P1449" t="s">
        <v>419</v>
      </c>
      <c r="Q1449" t="s">
        <v>420</v>
      </c>
      <c r="R1449" t="s">
        <v>262</v>
      </c>
      <c r="S1449">
        <f t="shared" si="66"/>
        <v>114.84</v>
      </c>
      <c r="T1449" s="8">
        <f t="shared" si="67"/>
        <v>0.37046356334075292</v>
      </c>
      <c r="U1449" t="str">
        <f t="shared" si="68"/>
        <v>2022</v>
      </c>
    </row>
    <row r="1450" spans="1:21" x14ac:dyDescent="0.3">
      <c r="A1450" s="1">
        <v>44914</v>
      </c>
      <c r="B1450" t="s">
        <v>153</v>
      </c>
      <c r="C1450" t="s">
        <v>321</v>
      </c>
      <c r="D1450">
        <v>5</v>
      </c>
      <c r="E1450">
        <v>77.290000000000006</v>
      </c>
      <c r="F1450">
        <v>386.45</v>
      </c>
      <c r="G1450" t="s">
        <v>240</v>
      </c>
      <c r="H1450" t="s">
        <v>225</v>
      </c>
      <c r="I1450" t="s">
        <v>153</v>
      </c>
      <c r="J1450">
        <v>119.87</v>
      </c>
      <c r="K1450">
        <v>8.42</v>
      </c>
      <c r="L1450">
        <v>7.49</v>
      </c>
      <c r="M1450">
        <v>3.78</v>
      </c>
      <c r="N1450">
        <v>139.56</v>
      </c>
      <c r="O1450" t="s">
        <v>321</v>
      </c>
      <c r="P1450" t="s">
        <v>423</v>
      </c>
      <c r="Q1450" t="s">
        <v>413</v>
      </c>
      <c r="R1450" t="s">
        <v>240</v>
      </c>
      <c r="S1450">
        <f t="shared" si="66"/>
        <v>-62.269999999999996</v>
      </c>
      <c r="T1450" s="8">
        <f t="shared" si="67"/>
        <v>-0.80566696855996878</v>
      </c>
      <c r="U1450" t="str">
        <f t="shared" si="68"/>
        <v>2022</v>
      </c>
    </row>
    <row r="1451" spans="1:21" x14ac:dyDescent="0.3">
      <c r="A1451" s="1">
        <v>44915</v>
      </c>
      <c r="B1451" t="s">
        <v>167</v>
      </c>
      <c r="C1451" t="s">
        <v>334</v>
      </c>
      <c r="D1451">
        <v>19</v>
      </c>
      <c r="E1451">
        <v>248.57</v>
      </c>
      <c r="F1451">
        <v>4722.83</v>
      </c>
      <c r="G1451" t="s">
        <v>240</v>
      </c>
      <c r="H1451" t="s">
        <v>222</v>
      </c>
      <c r="I1451" t="s">
        <v>167</v>
      </c>
      <c r="J1451">
        <v>28.26</v>
      </c>
      <c r="K1451">
        <v>9.35</v>
      </c>
      <c r="L1451">
        <v>6.61</v>
      </c>
      <c r="M1451">
        <v>4.2</v>
      </c>
      <c r="N1451">
        <v>48.42</v>
      </c>
      <c r="O1451" t="s">
        <v>334</v>
      </c>
      <c r="P1451" t="s">
        <v>433</v>
      </c>
      <c r="Q1451" t="s">
        <v>417</v>
      </c>
      <c r="R1451" t="s">
        <v>240</v>
      </c>
      <c r="S1451">
        <f t="shared" si="66"/>
        <v>200.14999999999998</v>
      </c>
      <c r="T1451" s="8">
        <f t="shared" si="67"/>
        <v>0.80520577704469554</v>
      </c>
      <c r="U1451" t="str">
        <f t="shared" si="68"/>
        <v>2022</v>
      </c>
    </row>
    <row r="1452" spans="1:21" x14ac:dyDescent="0.3">
      <c r="A1452" s="1">
        <v>44916</v>
      </c>
      <c r="B1452" t="s">
        <v>159</v>
      </c>
      <c r="C1452" t="s">
        <v>320</v>
      </c>
      <c r="D1452">
        <v>38</v>
      </c>
      <c r="E1452">
        <v>200.18</v>
      </c>
      <c r="F1452">
        <v>7606.84</v>
      </c>
      <c r="G1452" t="s">
        <v>293</v>
      </c>
      <c r="H1452" t="s">
        <v>265</v>
      </c>
      <c r="I1452" t="s">
        <v>159</v>
      </c>
      <c r="J1452">
        <v>73.63</v>
      </c>
      <c r="K1452">
        <v>9.85</v>
      </c>
      <c r="L1452">
        <v>5.35</v>
      </c>
      <c r="M1452">
        <v>0.57999999999999996</v>
      </c>
      <c r="N1452">
        <v>89.41</v>
      </c>
      <c r="O1452" t="s">
        <v>320</v>
      </c>
      <c r="P1452" t="s">
        <v>412</v>
      </c>
      <c r="Q1452" t="s">
        <v>417</v>
      </c>
      <c r="R1452" t="s">
        <v>293</v>
      </c>
      <c r="S1452">
        <f t="shared" si="66"/>
        <v>110.77000000000001</v>
      </c>
      <c r="T1452" s="8">
        <f t="shared" si="67"/>
        <v>0.55335198321510648</v>
      </c>
      <c r="U1452" t="str">
        <f t="shared" si="68"/>
        <v>2022</v>
      </c>
    </row>
    <row r="1453" spans="1:21" x14ac:dyDescent="0.3">
      <c r="A1453" s="1">
        <v>44917</v>
      </c>
      <c r="B1453" t="s">
        <v>131</v>
      </c>
      <c r="C1453" t="s">
        <v>318</v>
      </c>
      <c r="D1453">
        <v>28</v>
      </c>
      <c r="E1453">
        <v>56.17</v>
      </c>
      <c r="F1453">
        <v>1572.76</v>
      </c>
      <c r="G1453" t="s">
        <v>293</v>
      </c>
      <c r="H1453" t="s">
        <v>219</v>
      </c>
      <c r="I1453" t="s">
        <v>131</v>
      </c>
      <c r="J1453">
        <v>28.44</v>
      </c>
      <c r="K1453">
        <v>6.62</v>
      </c>
      <c r="L1453">
        <v>1.96</v>
      </c>
      <c r="M1453">
        <v>3.67</v>
      </c>
      <c r="N1453">
        <v>40.69</v>
      </c>
      <c r="O1453" t="s">
        <v>318</v>
      </c>
      <c r="P1453" t="s">
        <v>447</v>
      </c>
      <c r="Q1453" t="s">
        <v>413</v>
      </c>
      <c r="R1453" t="s">
        <v>293</v>
      </c>
      <c r="S1453">
        <f t="shared" si="66"/>
        <v>15.480000000000004</v>
      </c>
      <c r="T1453" s="8">
        <f t="shared" si="67"/>
        <v>0.27559195299982203</v>
      </c>
      <c r="U1453" t="str">
        <f t="shared" si="68"/>
        <v>2022</v>
      </c>
    </row>
    <row r="1454" spans="1:21" x14ac:dyDescent="0.3">
      <c r="A1454" s="1">
        <v>44918</v>
      </c>
      <c r="B1454" t="s">
        <v>138</v>
      </c>
      <c r="C1454" t="s">
        <v>370</v>
      </c>
      <c r="D1454">
        <v>26</v>
      </c>
      <c r="E1454">
        <v>132.59</v>
      </c>
      <c r="F1454">
        <v>3447.34</v>
      </c>
      <c r="G1454" t="s">
        <v>230</v>
      </c>
      <c r="H1454" t="s">
        <v>271</v>
      </c>
      <c r="I1454" t="s">
        <v>138</v>
      </c>
      <c r="J1454">
        <v>166.95</v>
      </c>
      <c r="K1454">
        <v>6.33</v>
      </c>
      <c r="L1454">
        <v>5.45</v>
      </c>
      <c r="M1454">
        <v>1.19</v>
      </c>
      <c r="N1454">
        <v>179.92</v>
      </c>
      <c r="O1454" t="s">
        <v>370</v>
      </c>
      <c r="P1454" t="s">
        <v>432</v>
      </c>
      <c r="Q1454" t="s">
        <v>420</v>
      </c>
      <c r="R1454" t="s">
        <v>230</v>
      </c>
      <c r="S1454">
        <f t="shared" si="66"/>
        <v>-47.329999999999984</v>
      </c>
      <c r="T1454" s="8">
        <f t="shared" si="67"/>
        <v>-0.3569650803227995</v>
      </c>
      <c r="U1454" t="str">
        <f t="shared" si="68"/>
        <v>2022</v>
      </c>
    </row>
    <row r="1455" spans="1:21" x14ac:dyDescent="0.3">
      <c r="A1455" s="1">
        <v>44919</v>
      </c>
      <c r="B1455" t="s">
        <v>194</v>
      </c>
      <c r="C1455" t="s">
        <v>376</v>
      </c>
      <c r="D1455">
        <v>42</v>
      </c>
      <c r="E1455">
        <v>149.68</v>
      </c>
      <c r="F1455">
        <v>6286.56</v>
      </c>
      <c r="G1455" t="s">
        <v>244</v>
      </c>
      <c r="H1455" t="s">
        <v>257</v>
      </c>
      <c r="I1455" t="s">
        <v>194</v>
      </c>
      <c r="J1455">
        <v>43.17</v>
      </c>
      <c r="K1455">
        <v>13.84</v>
      </c>
      <c r="L1455">
        <v>9.83</v>
      </c>
      <c r="M1455">
        <v>0.79</v>
      </c>
      <c r="N1455">
        <v>67.63</v>
      </c>
      <c r="O1455" t="s">
        <v>376</v>
      </c>
      <c r="P1455" t="s">
        <v>422</v>
      </c>
      <c r="Q1455" t="s">
        <v>417</v>
      </c>
      <c r="R1455" t="s">
        <v>244</v>
      </c>
      <c r="S1455">
        <f t="shared" si="66"/>
        <v>82.050000000000011</v>
      </c>
      <c r="T1455" s="8">
        <f t="shared" si="67"/>
        <v>0.54816942811330849</v>
      </c>
      <c r="U1455" t="str">
        <f t="shared" si="68"/>
        <v>2022</v>
      </c>
    </row>
    <row r="1456" spans="1:21" x14ac:dyDescent="0.3">
      <c r="A1456" s="1">
        <v>44920</v>
      </c>
      <c r="B1456" t="s">
        <v>14</v>
      </c>
      <c r="C1456" t="s">
        <v>342</v>
      </c>
      <c r="D1456">
        <v>23</v>
      </c>
      <c r="E1456">
        <v>89.15</v>
      </c>
      <c r="F1456">
        <v>2050.4499999999998</v>
      </c>
      <c r="G1456" t="s">
        <v>227</v>
      </c>
      <c r="H1456" t="s">
        <v>228</v>
      </c>
      <c r="I1456" t="s">
        <v>14</v>
      </c>
      <c r="J1456">
        <v>118.26</v>
      </c>
      <c r="K1456">
        <v>2.81</v>
      </c>
      <c r="L1456">
        <v>5.33</v>
      </c>
      <c r="M1456">
        <v>2.2799999999999998</v>
      </c>
      <c r="N1456">
        <v>128.68</v>
      </c>
      <c r="O1456" t="s">
        <v>342</v>
      </c>
      <c r="P1456" t="s">
        <v>444</v>
      </c>
      <c r="Q1456" t="s">
        <v>417</v>
      </c>
      <c r="R1456" t="s">
        <v>227</v>
      </c>
      <c r="S1456">
        <f t="shared" si="66"/>
        <v>-39.53</v>
      </c>
      <c r="T1456" s="8">
        <f t="shared" si="67"/>
        <v>-0.44340998317442509</v>
      </c>
      <c r="U1456" t="str">
        <f t="shared" si="68"/>
        <v>2022</v>
      </c>
    </row>
    <row r="1457" spans="1:21" x14ac:dyDescent="0.3">
      <c r="A1457" s="1">
        <v>44921</v>
      </c>
      <c r="B1457" t="s">
        <v>121</v>
      </c>
      <c r="C1457" t="s">
        <v>270</v>
      </c>
      <c r="D1457">
        <v>46</v>
      </c>
      <c r="E1457">
        <v>271.04000000000002</v>
      </c>
      <c r="F1457">
        <v>12467.84</v>
      </c>
      <c r="G1457" t="s">
        <v>240</v>
      </c>
      <c r="H1457" t="s">
        <v>289</v>
      </c>
      <c r="I1457" t="s">
        <v>121</v>
      </c>
      <c r="J1457">
        <v>150.69999999999999</v>
      </c>
      <c r="K1457">
        <v>6.11</v>
      </c>
      <c r="L1457">
        <v>7.22</v>
      </c>
      <c r="M1457">
        <v>4.47</v>
      </c>
      <c r="N1457">
        <v>168.5</v>
      </c>
      <c r="O1457" t="s">
        <v>270</v>
      </c>
      <c r="P1457" t="s">
        <v>442</v>
      </c>
      <c r="Q1457" t="s">
        <v>417</v>
      </c>
      <c r="R1457" t="s">
        <v>240</v>
      </c>
      <c r="S1457">
        <f t="shared" si="66"/>
        <v>102.54000000000002</v>
      </c>
      <c r="T1457" s="8">
        <f t="shared" si="67"/>
        <v>0.3783205430932704</v>
      </c>
      <c r="U1457" t="str">
        <f t="shared" si="68"/>
        <v>2022</v>
      </c>
    </row>
    <row r="1458" spans="1:21" x14ac:dyDescent="0.3">
      <c r="A1458" s="1">
        <v>44922</v>
      </c>
      <c r="B1458" t="s">
        <v>183</v>
      </c>
      <c r="C1458" t="s">
        <v>333</v>
      </c>
      <c r="D1458">
        <v>49</v>
      </c>
      <c r="E1458">
        <v>134.84</v>
      </c>
      <c r="F1458">
        <v>6607.16</v>
      </c>
      <c r="G1458" t="s">
        <v>214</v>
      </c>
      <c r="H1458" t="s">
        <v>252</v>
      </c>
      <c r="I1458" t="s">
        <v>183</v>
      </c>
      <c r="J1458">
        <v>195.16</v>
      </c>
      <c r="K1458">
        <v>3.33</v>
      </c>
      <c r="L1458">
        <v>9.66</v>
      </c>
      <c r="M1458">
        <v>3.38</v>
      </c>
      <c r="N1458">
        <v>211.53</v>
      </c>
      <c r="O1458" t="s">
        <v>333</v>
      </c>
      <c r="P1458" t="s">
        <v>422</v>
      </c>
      <c r="Q1458" t="s">
        <v>413</v>
      </c>
      <c r="R1458" t="s">
        <v>214</v>
      </c>
      <c r="S1458">
        <f t="shared" si="66"/>
        <v>-76.69</v>
      </c>
      <c r="T1458" s="8">
        <f t="shared" si="67"/>
        <v>-0.5687481459507564</v>
      </c>
      <c r="U1458" t="str">
        <f t="shared" si="68"/>
        <v>2022</v>
      </c>
    </row>
    <row r="1459" spans="1:21" x14ac:dyDescent="0.3">
      <c r="A1459" s="1">
        <v>44923</v>
      </c>
      <c r="B1459" t="s">
        <v>139</v>
      </c>
      <c r="C1459" t="s">
        <v>373</v>
      </c>
      <c r="D1459">
        <v>30</v>
      </c>
      <c r="E1459">
        <v>147.16999999999999</v>
      </c>
      <c r="F1459">
        <v>4415.1000000000004</v>
      </c>
      <c r="G1459" t="s">
        <v>240</v>
      </c>
      <c r="H1459" t="s">
        <v>245</v>
      </c>
      <c r="I1459" t="s">
        <v>139</v>
      </c>
      <c r="J1459">
        <v>194.24</v>
      </c>
      <c r="K1459">
        <v>11.5</v>
      </c>
      <c r="L1459">
        <v>6.16</v>
      </c>
      <c r="M1459">
        <v>4.6500000000000004</v>
      </c>
      <c r="N1459">
        <v>216.55</v>
      </c>
      <c r="O1459" t="s">
        <v>373</v>
      </c>
      <c r="P1459" t="s">
        <v>416</v>
      </c>
      <c r="Q1459" t="s">
        <v>413</v>
      </c>
      <c r="R1459" t="s">
        <v>240</v>
      </c>
      <c r="S1459">
        <f t="shared" si="66"/>
        <v>-69.380000000000024</v>
      </c>
      <c r="T1459" s="8">
        <f t="shared" si="67"/>
        <v>-0.47142760073384543</v>
      </c>
      <c r="U1459" t="str">
        <f t="shared" si="68"/>
        <v>2022</v>
      </c>
    </row>
    <row r="1460" spans="1:21" x14ac:dyDescent="0.3">
      <c r="A1460" s="1">
        <v>44924</v>
      </c>
      <c r="B1460" t="s">
        <v>65</v>
      </c>
      <c r="C1460" t="s">
        <v>363</v>
      </c>
      <c r="D1460">
        <v>3</v>
      </c>
      <c r="E1460">
        <v>364.38</v>
      </c>
      <c r="F1460">
        <v>1093.1400000000001</v>
      </c>
      <c r="G1460" t="s">
        <v>255</v>
      </c>
      <c r="H1460" t="s">
        <v>274</v>
      </c>
      <c r="I1460" t="s">
        <v>65</v>
      </c>
      <c r="J1460">
        <v>33.58</v>
      </c>
      <c r="K1460">
        <v>13.93</v>
      </c>
      <c r="L1460">
        <v>5.97</v>
      </c>
      <c r="M1460">
        <v>4.78</v>
      </c>
      <c r="N1460">
        <v>58.26</v>
      </c>
      <c r="O1460" t="s">
        <v>363</v>
      </c>
      <c r="P1460" t="s">
        <v>423</v>
      </c>
      <c r="Q1460" t="s">
        <v>413</v>
      </c>
      <c r="R1460" t="s">
        <v>255</v>
      </c>
      <c r="S1460">
        <f t="shared" si="66"/>
        <v>306.12</v>
      </c>
      <c r="T1460" s="8">
        <f t="shared" si="67"/>
        <v>0.8401119710192656</v>
      </c>
      <c r="U1460" t="str">
        <f t="shared" si="68"/>
        <v>2022</v>
      </c>
    </row>
    <row r="1461" spans="1:21" x14ac:dyDescent="0.3">
      <c r="A1461" s="1">
        <v>44925</v>
      </c>
      <c r="B1461" t="s">
        <v>177</v>
      </c>
      <c r="C1461" t="s">
        <v>361</v>
      </c>
      <c r="D1461">
        <v>28</v>
      </c>
      <c r="E1461">
        <v>213.49</v>
      </c>
      <c r="F1461">
        <v>5977.72</v>
      </c>
      <c r="G1461" t="s">
        <v>235</v>
      </c>
      <c r="H1461" t="s">
        <v>271</v>
      </c>
      <c r="I1461" t="s">
        <v>177</v>
      </c>
      <c r="J1461">
        <v>145.58000000000001</v>
      </c>
      <c r="K1461">
        <v>13.85</v>
      </c>
      <c r="L1461">
        <v>1.02</v>
      </c>
      <c r="M1461">
        <v>3.54</v>
      </c>
      <c r="N1461">
        <v>163.99</v>
      </c>
      <c r="O1461" t="s">
        <v>361</v>
      </c>
      <c r="P1461" t="s">
        <v>429</v>
      </c>
      <c r="Q1461" t="s">
        <v>417</v>
      </c>
      <c r="R1461" t="s">
        <v>235</v>
      </c>
      <c r="S1461">
        <f t="shared" si="66"/>
        <v>49.5</v>
      </c>
      <c r="T1461" s="8">
        <f t="shared" si="67"/>
        <v>0.23186097709494588</v>
      </c>
      <c r="U1461" t="str">
        <f t="shared" si="68"/>
        <v>2022</v>
      </c>
    </row>
    <row r="1462" spans="1:21" x14ac:dyDescent="0.3">
      <c r="A1462" s="1">
        <v>44926</v>
      </c>
      <c r="B1462" t="s">
        <v>126</v>
      </c>
      <c r="C1462" t="s">
        <v>279</v>
      </c>
      <c r="D1462">
        <v>33</v>
      </c>
      <c r="E1462">
        <v>187.24</v>
      </c>
      <c r="F1462">
        <v>6178.92</v>
      </c>
      <c r="G1462" t="s">
        <v>276</v>
      </c>
      <c r="H1462" t="s">
        <v>280</v>
      </c>
      <c r="I1462" t="s">
        <v>126</v>
      </c>
      <c r="J1462">
        <v>65.260000000000005</v>
      </c>
      <c r="K1462">
        <v>13.7</v>
      </c>
      <c r="L1462">
        <v>5.48</v>
      </c>
      <c r="M1462">
        <v>4.53</v>
      </c>
      <c r="N1462">
        <v>88.97</v>
      </c>
      <c r="O1462" t="s">
        <v>279</v>
      </c>
      <c r="P1462" t="s">
        <v>435</v>
      </c>
      <c r="Q1462" t="s">
        <v>420</v>
      </c>
      <c r="R1462" t="s">
        <v>276</v>
      </c>
      <c r="S1462">
        <f t="shared" si="66"/>
        <v>98.27000000000001</v>
      </c>
      <c r="T1462" s="8">
        <f t="shared" si="67"/>
        <v>0.52483443708609279</v>
      </c>
      <c r="U1462" t="str">
        <f t="shared" si="68"/>
        <v>2022</v>
      </c>
    </row>
    <row r="1463" spans="1:21" x14ac:dyDescent="0.3">
      <c r="A1463" s="1">
        <v>44197</v>
      </c>
      <c r="B1463" t="s">
        <v>144</v>
      </c>
      <c r="C1463" t="s">
        <v>409</v>
      </c>
      <c r="D1463">
        <v>42</v>
      </c>
      <c r="E1463">
        <v>303.35000000000002</v>
      </c>
      <c r="F1463">
        <v>12740.7</v>
      </c>
      <c r="G1463" t="s">
        <v>259</v>
      </c>
      <c r="H1463" t="s">
        <v>257</v>
      </c>
      <c r="I1463" t="s">
        <v>144</v>
      </c>
      <c r="J1463">
        <v>95.7</v>
      </c>
      <c r="K1463">
        <v>11.64</v>
      </c>
      <c r="L1463">
        <v>4.18</v>
      </c>
      <c r="M1463">
        <v>4.8099999999999996</v>
      </c>
      <c r="N1463">
        <v>116.33</v>
      </c>
      <c r="O1463" t="s">
        <v>409</v>
      </c>
      <c r="P1463" t="s">
        <v>438</v>
      </c>
      <c r="Q1463" t="s">
        <v>417</v>
      </c>
      <c r="R1463" t="s">
        <v>259</v>
      </c>
      <c r="S1463">
        <f t="shared" si="66"/>
        <v>187.02000000000004</v>
      </c>
      <c r="T1463" s="8">
        <f t="shared" si="67"/>
        <v>0.61651557606724916</v>
      </c>
      <c r="U1463" t="str">
        <f t="shared" si="68"/>
        <v>2021</v>
      </c>
    </row>
    <row r="1464" spans="1:21" x14ac:dyDescent="0.3">
      <c r="A1464" s="1">
        <v>44198</v>
      </c>
      <c r="B1464" t="s">
        <v>199</v>
      </c>
      <c r="C1464" t="s">
        <v>392</v>
      </c>
      <c r="D1464">
        <v>3</v>
      </c>
      <c r="E1464">
        <v>368.36</v>
      </c>
      <c r="F1464">
        <v>1105.08</v>
      </c>
      <c r="G1464" t="s">
        <v>235</v>
      </c>
      <c r="H1464" t="s">
        <v>250</v>
      </c>
      <c r="I1464" t="s">
        <v>199</v>
      </c>
      <c r="J1464">
        <v>143.80000000000001</v>
      </c>
      <c r="K1464">
        <v>12.89</v>
      </c>
      <c r="L1464">
        <v>7.03</v>
      </c>
      <c r="M1464">
        <v>2.64</v>
      </c>
      <c r="N1464">
        <v>166.36</v>
      </c>
      <c r="O1464" t="s">
        <v>392</v>
      </c>
      <c r="P1464" t="s">
        <v>433</v>
      </c>
      <c r="Q1464" t="s">
        <v>417</v>
      </c>
      <c r="R1464" t="s">
        <v>235</v>
      </c>
      <c r="S1464">
        <f t="shared" si="66"/>
        <v>202</v>
      </c>
      <c r="T1464" s="8">
        <f t="shared" si="67"/>
        <v>0.54837658812031709</v>
      </c>
      <c r="U1464" t="str">
        <f t="shared" si="68"/>
        <v>2021</v>
      </c>
    </row>
    <row r="1465" spans="1:21" x14ac:dyDescent="0.3">
      <c r="A1465" s="1">
        <v>44199</v>
      </c>
      <c r="B1465" t="s">
        <v>180</v>
      </c>
      <c r="C1465" t="s">
        <v>310</v>
      </c>
      <c r="D1465">
        <v>5</v>
      </c>
      <c r="E1465">
        <v>58.76</v>
      </c>
      <c r="F1465">
        <v>293.8</v>
      </c>
      <c r="G1465" t="s">
        <v>218</v>
      </c>
      <c r="H1465" t="s">
        <v>337</v>
      </c>
      <c r="I1465" t="s">
        <v>180</v>
      </c>
      <c r="J1465">
        <v>94.1</v>
      </c>
      <c r="K1465">
        <v>5.33</v>
      </c>
      <c r="L1465">
        <v>1.93</v>
      </c>
      <c r="M1465">
        <v>0.37</v>
      </c>
      <c r="N1465">
        <v>101.73</v>
      </c>
      <c r="O1465" t="s">
        <v>310</v>
      </c>
      <c r="P1465" t="s">
        <v>449</v>
      </c>
      <c r="Q1465" t="s">
        <v>417</v>
      </c>
      <c r="R1465" t="s">
        <v>218</v>
      </c>
      <c r="S1465">
        <f t="shared" si="66"/>
        <v>-42.970000000000006</v>
      </c>
      <c r="T1465" s="8">
        <f t="shared" si="67"/>
        <v>-0.73127978216473799</v>
      </c>
      <c r="U1465" t="str">
        <f t="shared" si="68"/>
        <v>2021</v>
      </c>
    </row>
    <row r="1466" spans="1:21" x14ac:dyDescent="0.3">
      <c r="A1466" s="1">
        <v>44200</v>
      </c>
      <c r="B1466" t="s">
        <v>113</v>
      </c>
      <c r="C1466" t="s">
        <v>391</v>
      </c>
      <c r="D1466">
        <v>19</v>
      </c>
      <c r="E1466">
        <v>206.88</v>
      </c>
      <c r="F1466">
        <v>3930.72</v>
      </c>
      <c r="G1466" t="s">
        <v>224</v>
      </c>
      <c r="H1466" t="s">
        <v>377</v>
      </c>
      <c r="I1466" t="s">
        <v>113</v>
      </c>
      <c r="J1466">
        <v>44.09</v>
      </c>
      <c r="K1466">
        <v>12.76</v>
      </c>
      <c r="L1466">
        <v>7.68</v>
      </c>
      <c r="M1466">
        <v>1.41</v>
      </c>
      <c r="N1466">
        <v>65.94</v>
      </c>
      <c r="O1466" t="s">
        <v>391</v>
      </c>
      <c r="P1466" t="s">
        <v>415</v>
      </c>
      <c r="Q1466" t="s">
        <v>420</v>
      </c>
      <c r="R1466" t="s">
        <v>224</v>
      </c>
      <c r="S1466">
        <f t="shared" si="66"/>
        <v>140.94</v>
      </c>
      <c r="T1466" s="8">
        <f t="shared" si="67"/>
        <v>0.68126450116009285</v>
      </c>
      <c r="U1466" t="str">
        <f t="shared" si="68"/>
        <v>2021</v>
      </c>
    </row>
    <row r="1467" spans="1:21" x14ac:dyDescent="0.3">
      <c r="A1467" s="1">
        <v>44201</v>
      </c>
      <c r="B1467" t="s">
        <v>113</v>
      </c>
      <c r="C1467" t="s">
        <v>331</v>
      </c>
      <c r="D1467">
        <v>42</v>
      </c>
      <c r="E1467">
        <v>263.77</v>
      </c>
      <c r="F1467">
        <v>11078.34</v>
      </c>
      <c r="G1467" t="s">
        <v>221</v>
      </c>
      <c r="H1467" t="s">
        <v>377</v>
      </c>
      <c r="I1467" t="s">
        <v>113</v>
      </c>
      <c r="J1467">
        <v>44.09</v>
      </c>
      <c r="K1467">
        <v>12.76</v>
      </c>
      <c r="L1467">
        <v>7.68</v>
      </c>
      <c r="M1467">
        <v>1.41</v>
      </c>
      <c r="N1467">
        <v>65.94</v>
      </c>
      <c r="O1467" t="s">
        <v>331</v>
      </c>
      <c r="P1467" t="s">
        <v>445</v>
      </c>
      <c r="Q1467" t="s">
        <v>413</v>
      </c>
      <c r="R1467" t="s">
        <v>221</v>
      </c>
      <c r="S1467">
        <f t="shared" si="66"/>
        <v>197.82999999999998</v>
      </c>
      <c r="T1467" s="8">
        <f t="shared" si="67"/>
        <v>0.7500094779542783</v>
      </c>
      <c r="U1467" t="str">
        <f t="shared" si="68"/>
        <v>2021</v>
      </c>
    </row>
    <row r="1468" spans="1:21" x14ac:dyDescent="0.3">
      <c r="A1468" s="1">
        <v>44202</v>
      </c>
      <c r="B1468" t="s">
        <v>136</v>
      </c>
      <c r="C1468" t="s">
        <v>332</v>
      </c>
      <c r="D1468">
        <v>48</v>
      </c>
      <c r="E1468">
        <v>161.5</v>
      </c>
      <c r="F1468">
        <v>7752</v>
      </c>
      <c r="G1468" t="s">
        <v>214</v>
      </c>
      <c r="H1468" t="s">
        <v>233</v>
      </c>
      <c r="I1468" t="s">
        <v>136</v>
      </c>
      <c r="J1468">
        <v>169.65</v>
      </c>
      <c r="K1468">
        <v>9.06</v>
      </c>
      <c r="L1468">
        <v>3.26</v>
      </c>
      <c r="M1468">
        <v>0.8</v>
      </c>
      <c r="N1468">
        <v>182.77</v>
      </c>
      <c r="O1468" t="s">
        <v>332</v>
      </c>
      <c r="P1468" t="s">
        <v>430</v>
      </c>
      <c r="Q1468" t="s">
        <v>420</v>
      </c>
      <c r="R1468" t="s">
        <v>214</v>
      </c>
      <c r="S1468">
        <f t="shared" si="66"/>
        <v>-21.27000000000001</v>
      </c>
      <c r="T1468" s="8">
        <f t="shared" si="67"/>
        <v>-0.13170278637770905</v>
      </c>
      <c r="U1468" t="str">
        <f t="shared" si="68"/>
        <v>2021</v>
      </c>
    </row>
    <row r="1469" spans="1:21" x14ac:dyDescent="0.3">
      <c r="A1469" s="1">
        <v>44203</v>
      </c>
      <c r="B1469" t="s">
        <v>81</v>
      </c>
      <c r="C1469" t="s">
        <v>283</v>
      </c>
      <c r="D1469">
        <v>1</v>
      </c>
      <c r="E1469">
        <v>320.33999999999997</v>
      </c>
      <c r="F1469">
        <v>320.33999999999997</v>
      </c>
      <c r="G1469" t="s">
        <v>244</v>
      </c>
      <c r="H1469" t="s">
        <v>231</v>
      </c>
      <c r="I1469" t="s">
        <v>81</v>
      </c>
      <c r="J1469">
        <v>89.89</v>
      </c>
      <c r="K1469">
        <v>11.19</v>
      </c>
      <c r="L1469">
        <v>2.27</v>
      </c>
      <c r="M1469">
        <v>0.23</v>
      </c>
      <c r="N1469">
        <v>103.58</v>
      </c>
      <c r="O1469" t="s">
        <v>283</v>
      </c>
      <c r="P1469" t="s">
        <v>414</v>
      </c>
      <c r="Q1469" t="s">
        <v>417</v>
      </c>
      <c r="R1469" t="s">
        <v>244</v>
      </c>
      <c r="S1469">
        <f t="shared" si="66"/>
        <v>216.76</v>
      </c>
      <c r="T1469" s="8">
        <f t="shared" si="67"/>
        <v>0.67665605294374731</v>
      </c>
      <c r="U1469" t="str">
        <f t="shared" si="68"/>
        <v>2021</v>
      </c>
    </row>
    <row r="1470" spans="1:21" x14ac:dyDescent="0.3">
      <c r="A1470" s="1">
        <v>44204</v>
      </c>
      <c r="B1470" t="s">
        <v>35</v>
      </c>
      <c r="C1470" t="s">
        <v>306</v>
      </c>
      <c r="D1470">
        <v>38</v>
      </c>
      <c r="E1470">
        <v>390.02</v>
      </c>
      <c r="F1470">
        <v>14820.76</v>
      </c>
      <c r="G1470" t="s">
        <v>221</v>
      </c>
      <c r="H1470" t="s">
        <v>236</v>
      </c>
      <c r="I1470" t="s">
        <v>35</v>
      </c>
      <c r="J1470">
        <v>147.47</v>
      </c>
      <c r="K1470">
        <v>10.43</v>
      </c>
      <c r="L1470">
        <v>3.7</v>
      </c>
      <c r="M1470">
        <v>4.95</v>
      </c>
      <c r="N1470">
        <v>166.55</v>
      </c>
      <c r="O1470" t="s">
        <v>306</v>
      </c>
      <c r="P1470" t="s">
        <v>437</v>
      </c>
      <c r="Q1470" t="s">
        <v>413</v>
      </c>
      <c r="R1470" t="s">
        <v>221</v>
      </c>
      <c r="S1470">
        <f t="shared" si="66"/>
        <v>223.46999999999997</v>
      </c>
      <c r="T1470" s="8">
        <f t="shared" si="67"/>
        <v>0.57297061689144146</v>
      </c>
      <c r="U1470" t="str">
        <f t="shared" si="68"/>
        <v>2021</v>
      </c>
    </row>
    <row r="1471" spans="1:21" x14ac:dyDescent="0.3">
      <c r="A1471" s="1">
        <v>44205</v>
      </c>
      <c r="B1471" t="s">
        <v>26</v>
      </c>
      <c r="C1471" t="s">
        <v>400</v>
      </c>
      <c r="D1471">
        <v>9</v>
      </c>
      <c r="E1471">
        <v>380.2</v>
      </c>
      <c r="F1471">
        <v>3421.8</v>
      </c>
      <c r="G1471" t="s">
        <v>221</v>
      </c>
      <c r="H1471" t="s">
        <v>215</v>
      </c>
      <c r="I1471" t="s">
        <v>26</v>
      </c>
      <c r="J1471">
        <v>112.4</v>
      </c>
      <c r="K1471">
        <v>4.37</v>
      </c>
      <c r="L1471">
        <v>2.98</v>
      </c>
      <c r="M1471">
        <v>4.0199999999999996</v>
      </c>
      <c r="N1471">
        <v>123.77</v>
      </c>
      <c r="O1471" t="s">
        <v>400</v>
      </c>
      <c r="P1471" t="s">
        <v>421</v>
      </c>
      <c r="Q1471" t="s">
        <v>420</v>
      </c>
      <c r="R1471" t="s">
        <v>221</v>
      </c>
      <c r="S1471">
        <f t="shared" si="66"/>
        <v>256.43</v>
      </c>
      <c r="T1471" s="8">
        <f t="shared" si="67"/>
        <v>0.67446081009994741</v>
      </c>
      <c r="U1471" t="str">
        <f t="shared" si="68"/>
        <v>2021</v>
      </c>
    </row>
    <row r="1472" spans="1:21" x14ac:dyDescent="0.3">
      <c r="A1472" s="1">
        <v>44206</v>
      </c>
      <c r="B1472" t="s">
        <v>161</v>
      </c>
      <c r="C1472" t="s">
        <v>395</v>
      </c>
      <c r="D1472">
        <v>5</v>
      </c>
      <c r="E1472">
        <v>143.09</v>
      </c>
      <c r="F1472">
        <v>715.45</v>
      </c>
      <c r="G1472" t="s">
        <v>244</v>
      </c>
      <c r="H1472" t="s">
        <v>236</v>
      </c>
      <c r="I1472" t="s">
        <v>161</v>
      </c>
      <c r="J1472">
        <v>145.58000000000001</v>
      </c>
      <c r="K1472">
        <v>9.02</v>
      </c>
      <c r="L1472">
        <v>5.86</v>
      </c>
      <c r="M1472">
        <v>0.05</v>
      </c>
      <c r="N1472">
        <v>160.51</v>
      </c>
      <c r="O1472" t="s">
        <v>395</v>
      </c>
      <c r="P1472" t="s">
        <v>448</v>
      </c>
      <c r="Q1472" t="s">
        <v>413</v>
      </c>
      <c r="R1472" t="s">
        <v>244</v>
      </c>
      <c r="S1472">
        <f t="shared" si="66"/>
        <v>-17.419999999999987</v>
      </c>
      <c r="T1472" s="8">
        <f t="shared" si="67"/>
        <v>-0.12174156125515401</v>
      </c>
      <c r="U1472" t="str">
        <f t="shared" si="68"/>
        <v>2021</v>
      </c>
    </row>
    <row r="1473" spans="1:21" x14ac:dyDescent="0.3">
      <c r="A1473" s="1">
        <v>44207</v>
      </c>
      <c r="B1473" t="s">
        <v>195</v>
      </c>
      <c r="C1473" t="s">
        <v>373</v>
      </c>
      <c r="D1473">
        <v>46</v>
      </c>
      <c r="E1473">
        <v>129.22</v>
      </c>
      <c r="F1473">
        <v>5944.12</v>
      </c>
      <c r="G1473" t="s">
        <v>240</v>
      </c>
      <c r="H1473" t="s">
        <v>300</v>
      </c>
      <c r="I1473" t="s">
        <v>195</v>
      </c>
      <c r="J1473">
        <v>79.42</v>
      </c>
      <c r="K1473">
        <v>3.6</v>
      </c>
      <c r="L1473">
        <v>9.1300000000000008</v>
      </c>
      <c r="M1473">
        <v>2.34</v>
      </c>
      <c r="N1473">
        <v>94.49</v>
      </c>
      <c r="O1473" t="s">
        <v>373</v>
      </c>
      <c r="P1473" t="s">
        <v>416</v>
      </c>
      <c r="Q1473" t="s">
        <v>413</v>
      </c>
      <c r="R1473" t="s">
        <v>240</v>
      </c>
      <c r="S1473">
        <f t="shared" si="66"/>
        <v>34.730000000000004</v>
      </c>
      <c r="T1473" s="8">
        <f t="shared" si="67"/>
        <v>0.26876644482278289</v>
      </c>
      <c r="U1473" t="str">
        <f t="shared" si="68"/>
        <v>2021</v>
      </c>
    </row>
    <row r="1474" spans="1:21" x14ac:dyDescent="0.3">
      <c r="A1474" s="1">
        <v>44208</v>
      </c>
      <c r="B1474" t="s">
        <v>166</v>
      </c>
      <c r="C1474" t="s">
        <v>310</v>
      </c>
      <c r="D1474">
        <v>42</v>
      </c>
      <c r="E1474">
        <v>385.12</v>
      </c>
      <c r="F1474">
        <v>16175.04</v>
      </c>
      <c r="G1474" t="s">
        <v>218</v>
      </c>
      <c r="H1474" t="s">
        <v>215</v>
      </c>
      <c r="I1474" t="s">
        <v>166</v>
      </c>
      <c r="J1474">
        <v>31.92</v>
      </c>
      <c r="K1474">
        <v>9.7799999999999994</v>
      </c>
      <c r="L1474">
        <v>2.39</v>
      </c>
      <c r="M1474">
        <v>2.16</v>
      </c>
      <c r="N1474">
        <v>46.25</v>
      </c>
      <c r="O1474" t="s">
        <v>310</v>
      </c>
      <c r="P1474" t="s">
        <v>449</v>
      </c>
      <c r="Q1474" t="s">
        <v>417</v>
      </c>
      <c r="R1474" t="s">
        <v>218</v>
      </c>
      <c r="S1474">
        <f t="shared" ref="S1474:S1537" si="69">E1474 - N1474</f>
        <v>338.87</v>
      </c>
      <c r="T1474" s="8">
        <f t="shared" ref="T1474:T1537" si="70">S1474/E1474</f>
        <v>0.87990756127960112</v>
      </c>
      <c r="U1474" t="str">
        <f t="shared" ref="U1474:U1537" si="71">TEXT((A1474),"YYYY")</f>
        <v>2021</v>
      </c>
    </row>
    <row r="1475" spans="1:21" x14ac:dyDescent="0.3">
      <c r="A1475" s="1">
        <v>44209</v>
      </c>
      <c r="B1475" t="s">
        <v>168</v>
      </c>
      <c r="C1475" t="s">
        <v>213</v>
      </c>
      <c r="D1475">
        <v>34</v>
      </c>
      <c r="E1475">
        <v>210.52</v>
      </c>
      <c r="F1475">
        <v>7157.68</v>
      </c>
      <c r="G1475" t="s">
        <v>214</v>
      </c>
      <c r="H1475" t="s">
        <v>260</v>
      </c>
      <c r="I1475" t="s">
        <v>168</v>
      </c>
      <c r="J1475">
        <v>131.75</v>
      </c>
      <c r="K1475">
        <v>11.31</v>
      </c>
      <c r="L1475">
        <v>5.27</v>
      </c>
      <c r="M1475">
        <v>1.96</v>
      </c>
      <c r="N1475">
        <v>150.29</v>
      </c>
      <c r="O1475" t="s">
        <v>213</v>
      </c>
      <c r="P1475" t="s">
        <v>414</v>
      </c>
      <c r="Q1475" t="s">
        <v>420</v>
      </c>
      <c r="R1475" t="s">
        <v>214</v>
      </c>
      <c r="S1475">
        <f t="shared" si="69"/>
        <v>60.230000000000018</v>
      </c>
      <c r="T1475" s="8">
        <f t="shared" si="70"/>
        <v>0.28610108303249104</v>
      </c>
      <c r="U1475" t="str">
        <f t="shared" si="71"/>
        <v>2021</v>
      </c>
    </row>
    <row r="1476" spans="1:21" x14ac:dyDescent="0.3">
      <c r="A1476" s="1">
        <v>44210</v>
      </c>
      <c r="B1476" t="s">
        <v>185</v>
      </c>
      <c r="C1476" t="s">
        <v>295</v>
      </c>
      <c r="D1476">
        <v>37</v>
      </c>
      <c r="E1476">
        <v>122.9</v>
      </c>
      <c r="F1476">
        <v>4547.3</v>
      </c>
      <c r="G1476" t="s">
        <v>227</v>
      </c>
      <c r="H1476" t="s">
        <v>274</v>
      </c>
      <c r="I1476" t="s">
        <v>185</v>
      </c>
      <c r="J1476">
        <v>60.29</v>
      </c>
      <c r="K1476">
        <v>12.27</v>
      </c>
      <c r="L1476">
        <v>7.22</v>
      </c>
      <c r="M1476">
        <v>3.24</v>
      </c>
      <c r="N1476">
        <v>83.02</v>
      </c>
      <c r="O1476" t="s">
        <v>295</v>
      </c>
      <c r="P1476" t="s">
        <v>428</v>
      </c>
      <c r="Q1476" t="s">
        <v>413</v>
      </c>
      <c r="R1476" t="s">
        <v>227</v>
      </c>
      <c r="S1476">
        <f t="shared" si="69"/>
        <v>39.88000000000001</v>
      </c>
      <c r="T1476" s="8">
        <f t="shared" si="70"/>
        <v>0.32449145646867378</v>
      </c>
      <c r="U1476" t="str">
        <f t="shared" si="71"/>
        <v>2021</v>
      </c>
    </row>
    <row r="1477" spans="1:21" x14ac:dyDescent="0.3">
      <c r="A1477" s="1">
        <v>44211</v>
      </c>
      <c r="B1477" t="s">
        <v>39</v>
      </c>
      <c r="C1477" t="s">
        <v>339</v>
      </c>
      <c r="D1477">
        <v>33</v>
      </c>
      <c r="E1477">
        <v>297.45</v>
      </c>
      <c r="F1477">
        <v>9815.85</v>
      </c>
      <c r="G1477" t="s">
        <v>262</v>
      </c>
      <c r="H1477" t="s">
        <v>274</v>
      </c>
      <c r="I1477" t="s">
        <v>39</v>
      </c>
      <c r="J1477">
        <v>64.77</v>
      </c>
      <c r="K1477">
        <v>9.25</v>
      </c>
      <c r="L1477">
        <v>8.1999999999999993</v>
      </c>
      <c r="M1477">
        <v>4.66</v>
      </c>
      <c r="N1477">
        <v>86.88</v>
      </c>
      <c r="O1477" t="s">
        <v>339</v>
      </c>
      <c r="P1477" t="s">
        <v>419</v>
      </c>
      <c r="Q1477" t="s">
        <v>420</v>
      </c>
      <c r="R1477" t="s">
        <v>262</v>
      </c>
      <c r="S1477">
        <f t="shared" si="69"/>
        <v>210.57</v>
      </c>
      <c r="T1477" s="8">
        <f t="shared" si="70"/>
        <v>0.70791729702471007</v>
      </c>
      <c r="U1477" t="str">
        <f t="shared" si="71"/>
        <v>2021</v>
      </c>
    </row>
    <row r="1478" spans="1:21" x14ac:dyDescent="0.3">
      <c r="A1478" s="1">
        <v>44212</v>
      </c>
      <c r="B1478" t="s">
        <v>46</v>
      </c>
      <c r="C1478" t="s">
        <v>350</v>
      </c>
      <c r="D1478">
        <v>25</v>
      </c>
      <c r="E1478">
        <v>149.55000000000001</v>
      </c>
      <c r="F1478">
        <v>3738.75</v>
      </c>
      <c r="G1478" t="s">
        <v>262</v>
      </c>
      <c r="H1478" t="s">
        <v>241</v>
      </c>
      <c r="I1478" t="s">
        <v>46</v>
      </c>
      <c r="J1478">
        <v>158.1</v>
      </c>
      <c r="K1478">
        <v>5.18</v>
      </c>
      <c r="L1478">
        <v>3.65</v>
      </c>
      <c r="M1478">
        <v>2.9</v>
      </c>
      <c r="N1478">
        <v>169.83</v>
      </c>
      <c r="O1478" t="s">
        <v>350</v>
      </c>
      <c r="P1478" t="s">
        <v>435</v>
      </c>
      <c r="Q1478" t="s">
        <v>417</v>
      </c>
      <c r="R1478" t="s">
        <v>262</v>
      </c>
      <c r="S1478">
        <f t="shared" si="69"/>
        <v>-20.28</v>
      </c>
      <c r="T1478" s="8">
        <f t="shared" si="70"/>
        <v>-0.13560682046138414</v>
      </c>
      <c r="U1478" t="str">
        <f t="shared" si="71"/>
        <v>2021</v>
      </c>
    </row>
    <row r="1479" spans="1:21" x14ac:dyDescent="0.3">
      <c r="A1479" s="1">
        <v>44213</v>
      </c>
      <c r="B1479" t="s">
        <v>56</v>
      </c>
      <c r="C1479" t="s">
        <v>327</v>
      </c>
      <c r="D1479">
        <v>42</v>
      </c>
      <c r="E1479">
        <v>143.54</v>
      </c>
      <c r="F1479">
        <v>6028.68</v>
      </c>
      <c r="G1479" t="s">
        <v>221</v>
      </c>
      <c r="H1479" t="s">
        <v>233</v>
      </c>
      <c r="I1479" t="s">
        <v>56</v>
      </c>
      <c r="J1479">
        <v>164.38</v>
      </c>
      <c r="K1479">
        <v>12.48</v>
      </c>
      <c r="L1479">
        <v>7.78</v>
      </c>
      <c r="M1479">
        <v>4.26</v>
      </c>
      <c r="N1479">
        <v>188.9</v>
      </c>
      <c r="O1479" t="s">
        <v>327</v>
      </c>
      <c r="P1479" t="s">
        <v>424</v>
      </c>
      <c r="Q1479" t="s">
        <v>413</v>
      </c>
      <c r="R1479" t="s">
        <v>221</v>
      </c>
      <c r="S1479">
        <f t="shared" si="69"/>
        <v>-45.360000000000014</v>
      </c>
      <c r="T1479" s="8">
        <f t="shared" si="70"/>
        <v>-0.31600947471088209</v>
      </c>
      <c r="U1479" t="str">
        <f t="shared" si="71"/>
        <v>2021</v>
      </c>
    </row>
    <row r="1480" spans="1:21" x14ac:dyDescent="0.3">
      <c r="A1480" s="1">
        <v>44214</v>
      </c>
      <c r="B1480" t="s">
        <v>180</v>
      </c>
      <c r="C1480" t="s">
        <v>335</v>
      </c>
      <c r="D1480">
        <v>29</v>
      </c>
      <c r="E1480">
        <v>357.74</v>
      </c>
      <c r="F1480">
        <v>10374.459999999999</v>
      </c>
      <c r="G1480" t="s">
        <v>230</v>
      </c>
      <c r="H1480" t="s">
        <v>337</v>
      </c>
      <c r="I1480" t="s">
        <v>180</v>
      </c>
      <c r="J1480">
        <v>94.1</v>
      </c>
      <c r="K1480">
        <v>5.33</v>
      </c>
      <c r="L1480">
        <v>1.93</v>
      </c>
      <c r="M1480">
        <v>0.37</v>
      </c>
      <c r="N1480">
        <v>101.73</v>
      </c>
      <c r="O1480" t="s">
        <v>335</v>
      </c>
      <c r="P1480" t="s">
        <v>426</v>
      </c>
      <c r="Q1480" t="s">
        <v>417</v>
      </c>
      <c r="R1480" t="s">
        <v>230</v>
      </c>
      <c r="S1480">
        <f t="shared" si="69"/>
        <v>256.01</v>
      </c>
      <c r="T1480" s="8">
        <f t="shared" si="70"/>
        <v>0.71563146419187118</v>
      </c>
      <c r="U1480" t="str">
        <f t="shared" si="71"/>
        <v>2021</v>
      </c>
    </row>
    <row r="1481" spans="1:21" x14ac:dyDescent="0.3">
      <c r="A1481" s="1">
        <v>44215</v>
      </c>
      <c r="B1481" t="s">
        <v>87</v>
      </c>
      <c r="C1481" t="s">
        <v>392</v>
      </c>
      <c r="D1481">
        <v>25</v>
      </c>
      <c r="E1481">
        <v>106.87</v>
      </c>
      <c r="F1481">
        <v>2671.75</v>
      </c>
      <c r="G1481" t="s">
        <v>235</v>
      </c>
      <c r="H1481" t="s">
        <v>219</v>
      </c>
      <c r="I1481" t="s">
        <v>87</v>
      </c>
      <c r="J1481">
        <v>25.82</v>
      </c>
      <c r="K1481">
        <v>9.7200000000000006</v>
      </c>
      <c r="L1481">
        <v>8.6300000000000008</v>
      </c>
      <c r="M1481">
        <v>3.15</v>
      </c>
      <c r="N1481">
        <v>47.32</v>
      </c>
      <c r="O1481" t="s">
        <v>392</v>
      </c>
      <c r="P1481" t="s">
        <v>433</v>
      </c>
      <c r="Q1481" t="s">
        <v>417</v>
      </c>
      <c r="R1481" t="s">
        <v>235</v>
      </c>
      <c r="S1481">
        <f t="shared" si="69"/>
        <v>59.550000000000004</v>
      </c>
      <c r="T1481" s="8">
        <f t="shared" si="70"/>
        <v>0.55721905118368109</v>
      </c>
      <c r="U1481" t="str">
        <f t="shared" si="71"/>
        <v>2021</v>
      </c>
    </row>
    <row r="1482" spans="1:21" x14ac:dyDescent="0.3">
      <c r="A1482" s="1">
        <v>44216</v>
      </c>
      <c r="B1482" t="s">
        <v>63</v>
      </c>
      <c r="C1482" t="s">
        <v>388</v>
      </c>
      <c r="D1482">
        <v>9</v>
      </c>
      <c r="E1482">
        <v>72.540000000000006</v>
      </c>
      <c r="F1482">
        <v>652.86</v>
      </c>
      <c r="G1482" t="s">
        <v>230</v>
      </c>
      <c r="H1482" t="s">
        <v>250</v>
      </c>
      <c r="I1482" t="s">
        <v>63</v>
      </c>
      <c r="J1482">
        <v>65.540000000000006</v>
      </c>
      <c r="K1482">
        <v>13.66</v>
      </c>
      <c r="L1482">
        <v>8.8000000000000007</v>
      </c>
      <c r="M1482">
        <v>1.96</v>
      </c>
      <c r="N1482">
        <v>89.96</v>
      </c>
      <c r="O1482" t="s">
        <v>388</v>
      </c>
      <c r="P1482" t="s">
        <v>442</v>
      </c>
      <c r="Q1482" t="s">
        <v>413</v>
      </c>
      <c r="R1482" t="s">
        <v>230</v>
      </c>
      <c r="S1482">
        <f t="shared" si="69"/>
        <v>-17.419999999999987</v>
      </c>
      <c r="T1482" s="8">
        <f t="shared" si="70"/>
        <v>-0.24014336917562704</v>
      </c>
      <c r="U1482" t="str">
        <f t="shared" si="71"/>
        <v>2021</v>
      </c>
    </row>
    <row r="1483" spans="1:21" x14ac:dyDescent="0.3">
      <c r="A1483" s="1">
        <v>44217</v>
      </c>
      <c r="B1483" t="s">
        <v>80</v>
      </c>
      <c r="C1483" t="s">
        <v>317</v>
      </c>
      <c r="D1483">
        <v>3</v>
      </c>
      <c r="E1483">
        <v>144.22</v>
      </c>
      <c r="F1483">
        <v>432.66</v>
      </c>
      <c r="G1483" t="s">
        <v>240</v>
      </c>
      <c r="H1483" t="s">
        <v>241</v>
      </c>
      <c r="I1483" t="s">
        <v>80</v>
      </c>
      <c r="J1483">
        <v>136.43</v>
      </c>
      <c r="K1483">
        <v>8.89</v>
      </c>
      <c r="L1483">
        <v>9.5</v>
      </c>
      <c r="M1483">
        <v>0.6</v>
      </c>
      <c r="N1483">
        <v>155.41999999999999</v>
      </c>
      <c r="O1483" t="s">
        <v>317</v>
      </c>
      <c r="P1483" t="s">
        <v>428</v>
      </c>
      <c r="Q1483" t="s">
        <v>420</v>
      </c>
      <c r="R1483" t="s">
        <v>240</v>
      </c>
      <c r="S1483">
        <f t="shared" si="69"/>
        <v>-11.199999999999989</v>
      </c>
      <c r="T1483" s="8">
        <f t="shared" si="70"/>
        <v>-7.7659131881847102E-2</v>
      </c>
      <c r="U1483" t="str">
        <f t="shared" si="71"/>
        <v>2021</v>
      </c>
    </row>
    <row r="1484" spans="1:21" x14ac:dyDescent="0.3">
      <c r="A1484" s="1">
        <v>44218</v>
      </c>
      <c r="B1484" t="s">
        <v>190</v>
      </c>
      <c r="C1484" t="s">
        <v>397</v>
      </c>
      <c r="D1484">
        <v>15</v>
      </c>
      <c r="E1484">
        <v>262.43</v>
      </c>
      <c r="F1484">
        <v>3936.45</v>
      </c>
      <c r="G1484" t="s">
        <v>259</v>
      </c>
      <c r="H1484" t="s">
        <v>215</v>
      </c>
      <c r="I1484" t="s">
        <v>190</v>
      </c>
      <c r="J1484">
        <v>118.77</v>
      </c>
      <c r="K1484">
        <v>2.9</v>
      </c>
      <c r="L1484">
        <v>6.75</v>
      </c>
      <c r="M1484">
        <v>1.86</v>
      </c>
      <c r="N1484">
        <v>130.28</v>
      </c>
      <c r="O1484" t="s">
        <v>397</v>
      </c>
      <c r="P1484" t="s">
        <v>415</v>
      </c>
      <c r="Q1484" t="s">
        <v>417</v>
      </c>
      <c r="R1484" t="s">
        <v>259</v>
      </c>
      <c r="S1484">
        <f t="shared" si="69"/>
        <v>132.15</v>
      </c>
      <c r="T1484" s="8">
        <f t="shared" si="70"/>
        <v>0.50356285485653318</v>
      </c>
      <c r="U1484" t="str">
        <f t="shared" si="71"/>
        <v>2021</v>
      </c>
    </row>
    <row r="1485" spans="1:21" x14ac:dyDescent="0.3">
      <c r="A1485" s="1">
        <v>44219</v>
      </c>
      <c r="B1485" t="s">
        <v>28</v>
      </c>
      <c r="C1485" t="s">
        <v>352</v>
      </c>
      <c r="D1485">
        <v>4</v>
      </c>
      <c r="E1485">
        <v>93.08</v>
      </c>
      <c r="F1485">
        <v>372.32</v>
      </c>
      <c r="G1485" t="s">
        <v>221</v>
      </c>
      <c r="H1485" t="s">
        <v>228</v>
      </c>
      <c r="I1485" t="s">
        <v>28</v>
      </c>
      <c r="J1485">
        <v>124.63</v>
      </c>
      <c r="K1485">
        <v>12.93</v>
      </c>
      <c r="L1485">
        <v>5.64</v>
      </c>
      <c r="M1485">
        <v>3.31</v>
      </c>
      <c r="N1485">
        <v>146.51</v>
      </c>
      <c r="O1485" t="s">
        <v>352</v>
      </c>
      <c r="P1485" t="s">
        <v>441</v>
      </c>
      <c r="Q1485" t="s">
        <v>417</v>
      </c>
      <c r="R1485" t="s">
        <v>221</v>
      </c>
      <c r="S1485">
        <f t="shared" si="69"/>
        <v>-53.429999999999993</v>
      </c>
      <c r="T1485" s="8">
        <f t="shared" si="70"/>
        <v>-0.57402234636871496</v>
      </c>
      <c r="U1485" t="str">
        <f t="shared" si="71"/>
        <v>2021</v>
      </c>
    </row>
    <row r="1486" spans="1:21" x14ac:dyDescent="0.3">
      <c r="A1486" s="1">
        <v>44220</v>
      </c>
      <c r="B1486" t="s">
        <v>181</v>
      </c>
      <c r="C1486" t="s">
        <v>330</v>
      </c>
      <c r="D1486">
        <v>45</v>
      </c>
      <c r="E1486">
        <v>215.06</v>
      </c>
      <c r="F1486">
        <v>9677.7000000000007</v>
      </c>
      <c r="G1486" t="s">
        <v>235</v>
      </c>
      <c r="H1486" t="s">
        <v>300</v>
      </c>
      <c r="I1486" t="s">
        <v>181</v>
      </c>
      <c r="J1486">
        <v>177.38</v>
      </c>
      <c r="K1486">
        <v>11.44</v>
      </c>
      <c r="L1486">
        <v>3.83</v>
      </c>
      <c r="M1486">
        <v>4.26</v>
      </c>
      <c r="N1486">
        <v>196.91</v>
      </c>
      <c r="O1486" t="s">
        <v>330</v>
      </c>
      <c r="P1486" t="s">
        <v>421</v>
      </c>
      <c r="Q1486" t="s">
        <v>417</v>
      </c>
      <c r="R1486" t="s">
        <v>235</v>
      </c>
      <c r="S1486">
        <f t="shared" si="69"/>
        <v>18.150000000000006</v>
      </c>
      <c r="T1486" s="8">
        <f t="shared" si="70"/>
        <v>8.4395052543476262E-2</v>
      </c>
      <c r="U1486" t="str">
        <f t="shared" si="71"/>
        <v>2021</v>
      </c>
    </row>
    <row r="1487" spans="1:21" x14ac:dyDescent="0.3">
      <c r="A1487" s="1">
        <v>44221</v>
      </c>
      <c r="B1487" t="s">
        <v>133</v>
      </c>
      <c r="C1487" t="s">
        <v>352</v>
      </c>
      <c r="D1487">
        <v>38</v>
      </c>
      <c r="E1487">
        <v>269.57</v>
      </c>
      <c r="F1487">
        <v>10243.66</v>
      </c>
      <c r="G1487" t="s">
        <v>221</v>
      </c>
      <c r="H1487" t="s">
        <v>215</v>
      </c>
      <c r="I1487" t="s">
        <v>133</v>
      </c>
      <c r="J1487">
        <v>23.99</v>
      </c>
      <c r="K1487">
        <v>8.91</v>
      </c>
      <c r="L1487">
        <v>3.37</v>
      </c>
      <c r="M1487">
        <v>4.34</v>
      </c>
      <c r="N1487">
        <v>40.61</v>
      </c>
      <c r="O1487" t="s">
        <v>352</v>
      </c>
      <c r="P1487" t="s">
        <v>441</v>
      </c>
      <c r="Q1487" t="s">
        <v>417</v>
      </c>
      <c r="R1487" t="s">
        <v>221</v>
      </c>
      <c r="S1487">
        <f t="shared" si="69"/>
        <v>228.95999999999998</v>
      </c>
      <c r="T1487" s="8">
        <f t="shared" si="70"/>
        <v>0.84935267277516036</v>
      </c>
      <c r="U1487" t="str">
        <f t="shared" si="71"/>
        <v>2021</v>
      </c>
    </row>
    <row r="1488" spans="1:21" x14ac:dyDescent="0.3">
      <c r="A1488" s="1">
        <v>44222</v>
      </c>
      <c r="B1488" t="s">
        <v>155</v>
      </c>
      <c r="C1488" t="s">
        <v>357</v>
      </c>
      <c r="D1488">
        <v>20</v>
      </c>
      <c r="E1488">
        <v>347.06</v>
      </c>
      <c r="F1488">
        <v>6941.2</v>
      </c>
      <c r="G1488" t="s">
        <v>221</v>
      </c>
      <c r="H1488" t="s">
        <v>222</v>
      </c>
      <c r="I1488" t="s">
        <v>155</v>
      </c>
      <c r="J1488">
        <v>150.75</v>
      </c>
      <c r="K1488">
        <v>3.34</v>
      </c>
      <c r="L1488">
        <v>9.5399999999999991</v>
      </c>
      <c r="M1488">
        <v>0.97</v>
      </c>
      <c r="N1488">
        <v>164.6</v>
      </c>
      <c r="O1488" t="s">
        <v>357</v>
      </c>
      <c r="P1488" t="s">
        <v>426</v>
      </c>
      <c r="Q1488" t="s">
        <v>413</v>
      </c>
      <c r="R1488" t="s">
        <v>221</v>
      </c>
      <c r="S1488">
        <f t="shared" si="69"/>
        <v>182.46</v>
      </c>
      <c r="T1488" s="8">
        <f t="shared" si="70"/>
        <v>0.52573042125280933</v>
      </c>
      <c r="U1488" t="str">
        <f t="shared" si="71"/>
        <v>2021</v>
      </c>
    </row>
    <row r="1489" spans="1:21" x14ac:dyDescent="0.3">
      <c r="A1489" s="1">
        <v>44223</v>
      </c>
      <c r="B1489" t="s">
        <v>22</v>
      </c>
      <c r="C1489" t="s">
        <v>396</v>
      </c>
      <c r="D1489">
        <v>49</v>
      </c>
      <c r="E1489">
        <v>130.44999999999999</v>
      </c>
      <c r="F1489">
        <v>6392.05</v>
      </c>
      <c r="G1489" t="s">
        <v>383</v>
      </c>
      <c r="H1489" t="s">
        <v>219</v>
      </c>
      <c r="I1489" t="s">
        <v>22</v>
      </c>
      <c r="J1489">
        <v>60.06</v>
      </c>
      <c r="K1489">
        <v>6.6</v>
      </c>
      <c r="L1489">
        <v>1.3</v>
      </c>
      <c r="M1489">
        <v>2.65</v>
      </c>
      <c r="N1489">
        <v>70.61</v>
      </c>
      <c r="O1489" t="s">
        <v>396</v>
      </c>
      <c r="P1489" t="s">
        <v>436</v>
      </c>
      <c r="Q1489" t="s">
        <v>413</v>
      </c>
      <c r="R1489" t="s">
        <v>383</v>
      </c>
      <c r="S1489">
        <f t="shared" si="69"/>
        <v>59.839999999999989</v>
      </c>
      <c r="T1489" s="8">
        <f t="shared" si="70"/>
        <v>0.45871981602146411</v>
      </c>
      <c r="U1489" t="str">
        <f t="shared" si="71"/>
        <v>2021</v>
      </c>
    </row>
    <row r="1490" spans="1:21" x14ac:dyDescent="0.3">
      <c r="A1490" s="1">
        <v>44224</v>
      </c>
      <c r="B1490" t="s">
        <v>74</v>
      </c>
      <c r="C1490" t="s">
        <v>342</v>
      </c>
      <c r="D1490">
        <v>23</v>
      </c>
      <c r="E1490">
        <v>336.07</v>
      </c>
      <c r="F1490">
        <v>7729.61</v>
      </c>
      <c r="G1490" t="s">
        <v>227</v>
      </c>
      <c r="H1490" t="s">
        <v>225</v>
      </c>
      <c r="I1490" t="s">
        <v>74</v>
      </c>
      <c r="J1490">
        <v>192.57</v>
      </c>
      <c r="K1490">
        <v>12.9</v>
      </c>
      <c r="L1490">
        <v>7.49</v>
      </c>
      <c r="M1490">
        <v>3.72</v>
      </c>
      <c r="N1490">
        <v>216.68</v>
      </c>
      <c r="O1490" t="s">
        <v>342</v>
      </c>
      <c r="P1490" t="s">
        <v>444</v>
      </c>
      <c r="Q1490" t="s">
        <v>417</v>
      </c>
      <c r="R1490" t="s">
        <v>227</v>
      </c>
      <c r="S1490">
        <f t="shared" si="69"/>
        <v>119.38999999999999</v>
      </c>
      <c r="T1490" s="8">
        <f t="shared" si="70"/>
        <v>0.35525336983366557</v>
      </c>
      <c r="U1490" t="str">
        <f t="shared" si="71"/>
        <v>2021</v>
      </c>
    </row>
    <row r="1491" spans="1:21" x14ac:dyDescent="0.3">
      <c r="A1491" s="1">
        <v>44225</v>
      </c>
      <c r="B1491" t="s">
        <v>113</v>
      </c>
      <c r="C1491" t="s">
        <v>270</v>
      </c>
      <c r="D1491">
        <v>37</v>
      </c>
      <c r="E1491">
        <v>132.22</v>
      </c>
      <c r="F1491">
        <v>4892.1400000000003</v>
      </c>
      <c r="G1491" t="s">
        <v>240</v>
      </c>
      <c r="H1491" t="s">
        <v>377</v>
      </c>
      <c r="I1491" t="s">
        <v>113</v>
      </c>
      <c r="J1491">
        <v>44.09</v>
      </c>
      <c r="K1491">
        <v>12.76</v>
      </c>
      <c r="L1491">
        <v>7.68</v>
      </c>
      <c r="M1491">
        <v>1.41</v>
      </c>
      <c r="N1491">
        <v>65.94</v>
      </c>
      <c r="O1491" t="s">
        <v>270</v>
      </c>
      <c r="P1491" t="s">
        <v>442</v>
      </c>
      <c r="Q1491" t="s">
        <v>417</v>
      </c>
      <c r="R1491" t="s">
        <v>240</v>
      </c>
      <c r="S1491">
        <f t="shared" si="69"/>
        <v>66.28</v>
      </c>
      <c r="T1491" s="8">
        <f t="shared" si="70"/>
        <v>0.50128573589472092</v>
      </c>
      <c r="U1491" t="str">
        <f t="shared" si="71"/>
        <v>2021</v>
      </c>
    </row>
    <row r="1492" spans="1:21" x14ac:dyDescent="0.3">
      <c r="A1492" s="1">
        <v>44226</v>
      </c>
      <c r="B1492" t="s">
        <v>144</v>
      </c>
      <c r="C1492" t="s">
        <v>285</v>
      </c>
      <c r="D1492">
        <v>47</v>
      </c>
      <c r="E1492">
        <v>286.87</v>
      </c>
      <c r="F1492">
        <v>13482.89</v>
      </c>
      <c r="G1492" t="s">
        <v>214</v>
      </c>
      <c r="H1492" t="s">
        <v>257</v>
      </c>
      <c r="I1492" t="s">
        <v>144</v>
      </c>
      <c r="J1492">
        <v>95.7</v>
      </c>
      <c r="K1492">
        <v>11.64</v>
      </c>
      <c r="L1492">
        <v>4.18</v>
      </c>
      <c r="M1492">
        <v>4.8099999999999996</v>
      </c>
      <c r="N1492">
        <v>116.33</v>
      </c>
      <c r="O1492" t="s">
        <v>285</v>
      </c>
      <c r="P1492" t="s">
        <v>446</v>
      </c>
      <c r="Q1492" t="s">
        <v>417</v>
      </c>
      <c r="R1492" t="s">
        <v>214</v>
      </c>
      <c r="S1492">
        <f t="shared" si="69"/>
        <v>170.54000000000002</v>
      </c>
      <c r="T1492" s="8">
        <f t="shared" si="70"/>
        <v>0.59448530693345425</v>
      </c>
      <c r="U1492" t="str">
        <f t="shared" si="71"/>
        <v>2021</v>
      </c>
    </row>
    <row r="1493" spans="1:21" x14ac:dyDescent="0.3">
      <c r="A1493" s="1">
        <v>44227</v>
      </c>
      <c r="B1493" t="s">
        <v>99</v>
      </c>
      <c r="C1493" t="s">
        <v>247</v>
      </c>
      <c r="D1493">
        <v>8</v>
      </c>
      <c r="E1493">
        <v>200.74</v>
      </c>
      <c r="F1493">
        <v>1605.92</v>
      </c>
      <c r="G1493" t="s">
        <v>214</v>
      </c>
      <c r="H1493" t="s">
        <v>225</v>
      </c>
      <c r="I1493" t="s">
        <v>99</v>
      </c>
      <c r="J1493">
        <v>177.8</v>
      </c>
      <c r="K1493">
        <v>9.8800000000000008</v>
      </c>
      <c r="L1493">
        <v>4.1100000000000003</v>
      </c>
      <c r="M1493">
        <v>3.74</v>
      </c>
      <c r="N1493">
        <v>195.53</v>
      </c>
      <c r="O1493" t="s">
        <v>247</v>
      </c>
      <c r="P1493" t="s">
        <v>414</v>
      </c>
      <c r="Q1493" t="s">
        <v>420</v>
      </c>
      <c r="R1493" t="s">
        <v>214</v>
      </c>
      <c r="S1493">
        <f t="shared" si="69"/>
        <v>5.210000000000008</v>
      </c>
      <c r="T1493" s="8">
        <f t="shared" si="70"/>
        <v>2.595397030985358E-2</v>
      </c>
      <c r="U1493" t="str">
        <f t="shared" si="71"/>
        <v>2021</v>
      </c>
    </row>
    <row r="1494" spans="1:21" x14ac:dyDescent="0.3">
      <c r="A1494" s="1">
        <v>44228</v>
      </c>
      <c r="B1494" t="s">
        <v>20</v>
      </c>
      <c r="C1494" t="s">
        <v>350</v>
      </c>
      <c r="D1494">
        <v>37</v>
      </c>
      <c r="E1494">
        <v>90.14</v>
      </c>
      <c r="F1494">
        <v>3335.18</v>
      </c>
      <c r="G1494" t="s">
        <v>262</v>
      </c>
      <c r="H1494" t="s">
        <v>252</v>
      </c>
      <c r="I1494" t="s">
        <v>20</v>
      </c>
      <c r="J1494">
        <v>170.93</v>
      </c>
      <c r="K1494">
        <v>2.4</v>
      </c>
      <c r="L1494">
        <v>6.2</v>
      </c>
      <c r="M1494">
        <v>2.41</v>
      </c>
      <c r="N1494">
        <v>181.94</v>
      </c>
      <c r="O1494" t="s">
        <v>350</v>
      </c>
      <c r="P1494" t="s">
        <v>435</v>
      </c>
      <c r="Q1494" t="s">
        <v>417</v>
      </c>
      <c r="R1494" t="s">
        <v>262</v>
      </c>
      <c r="S1494">
        <f t="shared" si="69"/>
        <v>-91.8</v>
      </c>
      <c r="T1494" s="8">
        <f t="shared" si="70"/>
        <v>-1.018415797648103</v>
      </c>
      <c r="U1494" t="str">
        <f t="shared" si="71"/>
        <v>2021</v>
      </c>
    </row>
    <row r="1495" spans="1:21" x14ac:dyDescent="0.3">
      <c r="A1495" s="1">
        <v>44229</v>
      </c>
      <c r="B1495" t="s">
        <v>96</v>
      </c>
      <c r="C1495" t="s">
        <v>339</v>
      </c>
      <c r="D1495">
        <v>45</v>
      </c>
      <c r="E1495">
        <v>299.99</v>
      </c>
      <c r="F1495">
        <v>13499.55</v>
      </c>
      <c r="G1495" t="s">
        <v>262</v>
      </c>
      <c r="H1495" t="s">
        <v>248</v>
      </c>
      <c r="I1495" t="s">
        <v>96</v>
      </c>
      <c r="J1495">
        <v>124.61</v>
      </c>
      <c r="K1495">
        <v>2.04</v>
      </c>
      <c r="L1495">
        <v>4.2699999999999996</v>
      </c>
      <c r="M1495">
        <v>4.49</v>
      </c>
      <c r="N1495">
        <v>135.41</v>
      </c>
      <c r="O1495" t="s">
        <v>339</v>
      </c>
      <c r="P1495" t="s">
        <v>419</v>
      </c>
      <c r="Q1495" t="s">
        <v>420</v>
      </c>
      <c r="R1495" t="s">
        <v>262</v>
      </c>
      <c r="S1495">
        <f t="shared" si="69"/>
        <v>164.58</v>
      </c>
      <c r="T1495" s="8">
        <f t="shared" si="70"/>
        <v>0.54861828727624251</v>
      </c>
      <c r="U1495" t="str">
        <f t="shared" si="71"/>
        <v>2021</v>
      </c>
    </row>
    <row r="1496" spans="1:21" x14ac:dyDescent="0.3">
      <c r="A1496" s="1">
        <v>44230</v>
      </c>
      <c r="B1496" t="s">
        <v>168</v>
      </c>
      <c r="C1496" t="s">
        <v>351</v>
      </c>
      <c r="D1496">
        <v>33</v>
      </c>
      <c r="E1496">
        <v>126.22</v>
      </c>
      <c r="F1496">
        <v>4165.26</v>
      </c>
      <c r="G1496" t="s">
        <v>304</v>
      </c>
      <c r="H1496" t="s">
        <v>260</v>
      </c>
      <c r="I1496" t="s">
        <v>168</v>
      </c>
      <c r="J1496">
        <v>131.75</v>
      </c>
      <c r="K1496">
        <v>11.31</v>
      </c>
      <c r="L1496">
        <v>5.27</v>
      </c>
      <c r="M1496">
        <v>1.96</v>
      </c>
      <c r="N1496">
        <v>150.29</v>
      </c>
      <c r="O1496" t="s">
        <v>351</v>
      </c>
      <c r="P1496" t="s">
        <v>439</v>
      </c>
      <c r="Q1496" t="s">
        <v>413</v>
      </c>
      <c r="R1496" t="s">
        <v>304</v>
      </c>
      <c r="S1496">
        <f t="shared" si="69"/>
        <v>-24.069999999999993</v>
      </c>
      <c r="T1496" s="8">
        <f t="shared" si="70"/>
        <v>-0.19069877990809692</v>
      </c>
      <c r="U1496" t="str">
        <f t="shared" si="71"/>
        <v>2021</v>
      </c>
    </row>
    <row r="1497" spans="1:21" x14ac:dyDescent="0.3">
      <c r="A1497" s="1">
        <v>44231</v>
      </c>
      <c r="B1497" t="s">
        <v>38</v>
      </c>
      <c r="C1497" t="s">
        <v>313</v>
      </c>
      <c r="D1497">
        <v>33</v>
      </c>
      <c r="E1497">
        <v>111.82</v>
      </c>
      <c r="F1497">
        <v>3690.06</v>
      </c>
      <c r="G1497" t="s">
        <v>230</v>
      </c>
      <c r="H1497" t="s">
        <v>241</v>
      </c>
      <c r="I1497" t="s">
        <v>38</v>
      </c>
      <c r="J1497">
        <v>146.91999999999999</v>
      </c>
      <c r="K1497">
        <v>11.58</v>
      </c>
      <c r="L1497">
        <v>4.84</v>
      </c>
      <c r="M1497">
        <v>1.92</v>
      </c>
      <c r="N1497">
        <v>165.26</v>
      </c>
      <c r="O1497" t="s">
        <v>313</v>
      </c>
      <c r="P1497" t="s">
        <v>448</v>
      </c>
      <c r="Q1497" t="s">
        <v>417</v>
      </c>
      <c r="R1497" t="s">
        <v>230</v>
      </c>
      <c r="S1497">
        <f t="shared" si="69"/>
        <v>-53.44</v>
      </c>
      <c r="T1497" s="8">
        <f t="shared" si="70"/>
        <v>-0.47791092827758896</v>
      </c>
      <c r="U1497" t="str">
        <f t="shared" si="71"/>
        <v>2021</v>
      </c>
    </row>
    <row r="1498" spans="1:21" x14ac:dyDescent="0.3">
      <c r="A1498" s="1">
        <v>44232</v>
      </c>
      <c r="B1498" t="s">
        <v>130</v>
      </c>
      <c r="C1498" t="s">
        <v>374</v>
      </c>
      <c r="D1498">
        <v>7</v>
      </c>
      <c r="E1498">
        <v>175.41</v>
      </c>
      <c r="F1498">
        <v>1227.8699999999999</v>
      </c>
      <c r="G1498" t="s">
        <v>235</v>
      </c>
      <c r="H1498" t="s">
        <v>260</v>
      </c>
      <c r="I1498" t="s">
        <v>130</v>
      </c>
      <c r="J1498">
        <v>156.26</v>
      </c>
      <c r="K1498">
        <v>9.51</v>
      </c>
      <c r="L1498">
        <v>7.48</v>
      </c>
      <c r="M1498">
        <v>4.32</v>
      </c>
      <c r="N1498">
        <v>177.57</v>
      </c>
      <c r="O1498" t="s">
        <v>374</v>
      </c>
      <c r="P1498" t="s">
        <v>439</v>
      </c>
      <c r="Q1498" t="s">
        <v>417</v>
      </c>
      <c r="R1498" t="s">
        <v>235</v>
      </c>
      <c r="S1498">
        <f t="shared" si="69"/>
        <v>-2.1599999999999966</v>
      </c>
      <c r="T1498" s="8">
        <f t="shared" si="70"/>
        <v>-1.2314007183170838E-2</v>
      </c>
      <c r="U1498" t="str">
        <f t="shared" si="71"/>
        <v>2021</v>
      </c>
    </row>
    <row r="1499" spans="1:21" x14ac:dyDescent="0.3">
      <c r="A1499" s="1">
        <v>44233</v>
      </c>
      <c r="B1499" t="s">
        <v>21</v>
      </c>
      <c r="C1499" t="s">
        <v>348</v>
      </c>
      <c r="D1499">
        <v>22</v>
      </c>
      <c r="E1499">
        <v>278.64999999999998</v>
      </c>
      <c r="F1499">
        <v>6130.3</v>
      </c>
      <c r="G1499" t="s">
        <v>259</v>
      </c>
      <c r="H1499" t="s">
        <v>245</v>
      </c>
      <c r="I1499" t="s">
        <v>21</v>
      </c>
      <c r="J1499">
        <v>96.7</v>
      </c>
      <c r="K1499">
        <v>13.27</v>
      </c>
      <c r="L1499">
        <v>2.4900000000000002</v>
      </c>
      <c r="M1499">
        <v>4.42</v>
      </c>
      <c r="N1499">
        <v>116.88</v>
      </c>
      <c r="O1499" t="s">
        <v>348</v>
      </c>
      <c r="P1499" t="s">
        <v>421</v>
      </c>
      <c r="Q1499" t="s">
        <v>420</v>
      </c>
      <c r="R1499" t="s">
        <v>259</v>
      </c>
      <c r="S1499">
        <f t="shared" si="69"/>
        <v>161.76999999999998</v>
      </c>
      <c r="T1499" s="8">
        <f t="shared" si="70"/>
        <v>0.58054907590166871</v>
      </c>
      <c r="U1499" t="str">
        <f t="shared" si="71"/>
        <v>2021</v>
      </c>
    </row>
    <row r="1500" spans="1:21" x14ac:dyDescent="0.3">
      <c r="A1500" s="1">
        <v>44234</v>
      </c>
      <c r="B1500" t="s">
        <v>167</v>
      </c>
      <c r="C1500" t="s">
        <v>272</v>
      </c>
      <c r="D1500">
        <v>5</v>
      </c>
      <c r="E1500">
        <v>131.9</v>
      </c>
      <c r="F1500">
        <v>659.5</v>
      </c>
      <c r="G1500" t="s">
        <v>221</v>
      </c>
      <c r="H1500" t="s">
        <v>222</v>
      </c>
      <c r="I1500" t="s">
        <v>167</v>
      </c>
      <c r="J1500">
        <v>28.26</v>
      </c>
      <c r="K1500">
        <v>9.35</v>
      </c>
      <c r="L1500">
        <v>6.61</v>
      </c>
      <c r="M1500">
        <v>4.2</v>
      </c>
      <c r="N1500">
        <v>48.42</v>
      </c>
      <c r="O1500" t="s">
        <v>272</v>
      </c>
      <c r="P1500" t="s">
        <v>447</v>
      </c>
      <c r="Q1500" t="s">
        <v>420</v>
      </c>
      <c r="R1500" t="s">
        <v>221</v>
      </c>
      <c r="S1500">
        <f t="shared" si="69"/>
        <v>83.48</v>
      </c>
      <c r="T1500" s="8">
        <f t="shared" si="70"/>
        <v>0.63290371493555719</v>
      </c>
      <c r="U1500" t="str">
        <f t="shared" si="71"/>
        <v>2021</v>
      </c>
    </row>
    <row r="1501" spans="1:21" x14ac:dyDescent="0.3">
      <c r="A1501" s="1">
        <v>44235</v>
      </c>
      <c r="B1501" t="s">
        <v>71</v>
      </c>
      <c r="C1501" t="s">
        <v>275</v>
      </c>
      <c r="D1501">
        <v>46</v>
      </c>
      <c r="E1501">
        <v>114.28</v>
      </c>
      <c r="F1501">
        <v>5256.88</v>
      </c>
      <c r="G1501" t="s">
        <v>276</v>
      </c>
      <c r="H1501" t="s">
        <v>337</v>
      </c>
      <c r="I1501" t="s">
        <v>71</v>
      </c>
      <c r="J1501">
        <v>89.16</v>
      </c>
      <c r="K1501">
        <v>11.34</v>
      </c>
      <c r="L1501">
        <v>6.12</v>
      </c>
      <c r="M1501">
        <v>3</v>
      </c>
      <c r="N1501">
        <v>109.62</v>
      </c>
      <c r="O1501" t="s">
        <v>275</v>
      </c>
      <c r="P1501" t="s">
        <v>419</v>
      </c>
      <c r="Q1501" t="s">
        <v>420</v>
      </c>
      <c r="R1501" t="s">
        <v>276</v>
      </c>
      <c r="S1501">
        <f t="shared" si="69"/>
        <v>4.6599999999999966</v>
      </c>
      <c r="T1501" s="8">
        <f t="shared" si="70"/>
        <v>4.0777038851942567E-2</v>
      </c>
      <c r="U1501" t="str">
        <f t="shared" si="71"/>
        <v>2021</v>
      </c>
    </row>
    <row r="1502" spans="1:21" x14ac:dyDescent="0.3">
      <c r="A1502" s="1">
        <v>44236</v>
      </c>
      <c r="B1502" t="s">
        <v>173</v>
      </c>
      <c r="C1502" t="s">
        <v>348</v>
      </c>
      <c r="D1502">
        <v>15</v>
      </c>
      <c r="E1502">
        <v>53.48</v>
      </c>
      <c r="F1502">
        <v>802.2</v>
      </c>
      <c r="G1502" t="s">
        <v>259</v>
      </c>
      <c r="H1502" t="s">
        <v>271</v>
      </c>
      <c r="I1502" t="s">
        <v>173</v>
      </c>
      <c r="J1502">
        <v>116.71</v>
      </c>
      <c r="K1502">
        <v>4.96</v>
      </c>
      <c r="L1502">
        <v>6.38</v>
      </c>
      <c r="M1502">
        <v>3.85</v>
      </c>
      <c r="N1502">
        <v>131.9</v>
      </c>
      <c r="O1502" t="s">
        <v>348</v>
      </c>
      <c r="P1502" t="s">
        <v>421</v>
      </c>
      <c r="Q1502" t="s">
        <v>420</v>
      </c>
      <c r="R1502" t="s">
        <v>259</v>
      </c>
      <c r="S1502">
        <f t="shared" si="69"/>
        <v>-78.420000000000016</v>
      </c>
      <c r="T1502" s="8">
        <f t="shared" si="70"/>
        <v>-1.4663425579655951</v>
      </c>
      <c r="U1502" t="str">
        <f t="shared" si="71"/>
        <v>2021</v>
      </c>
    </row>
    <row r="1503" spans="1:21" x14ac:dyDescent="0.3">
      <c r="A1503" s="1">
        <v>44237</v>
      </c>
      <c r="B1503" t="s">
        <v>161</v>
      </c>
      <c r="C1503" t="s">
        <v>342</v>
      </c>
      <c r="D1503">
        <v>21</v>
      </c>
      <c r="E1503">
        <v>215.08</v>
      </c>
      <c r="F1503">
        <v>4516.68</v>
      </c>
      <c r="G1503" t="s">
        <v>227</v>
      </c>
      <c r="H1503" t="s">
        <v>236</v>
      </c>
      <c r="I1503" t="s">
        <v>161</v>
      </c>
      <c r="J1503">
        <v>145.58000000000001</v>
      </c>
      <c r="K1503">
        <v>9.02</v>
      </c>
      <c r="L1503">
        <v>5.86</v>
      </c>
      <c r="M1503">
        <v>0.05</v>
      </c>
      <c r="N1503">
        <v>160.51</v>
      </c>
      <c r="O1503" t="s">
        <v>342</v>
      </c>
      <c r="P1503" t="s">
        <v>444</v>
      </c>
      <c r="Q1503" t="s">
        <v>417</v>
      </c>
      <c r="R1503" t="s">
        <v>227</v>
      </c>
      <c r="S1503">
        <f t="shared" si="69"/>
        <v>54.570000000000022</v>
      </c>
      <c r="T1503" s="8">
        <f t="shared" si="70"/>
        <v>0.2537195462153618</v>
      </c>
      <c r="U1503" t="str">
        <f t="shared" si="71"/>
        <v>2021</v>
      </c>
    </row>
    <row r="1504" spans="1:21" x14ac:dyDescent="0.3">
      <c r="A1504" s="1">
        <v>44238</v>
      </c>
      <c r="B1504" t="s">
        <v>52</v>
      </c>
      <c r="C1504" t="s">
        <v>356</v>
      </c>
      <c r="D1504">
        <v>25</v>
      </c>
      <c r="E1504">
        <v>200.03</v>
      </c>
      <c r="F1504">
        <v>5000.75</v>
      </c>
      <c r="G1504" t="s">
        <v>218</v>
      </c>
      <c r="H1504" t="s">
        <v>228</v>
      </c>
      <c r="I1504" t="s">
        <v>52</v>
      </c>
      <c r="J1504">
        <v>105.99</v>
      </c>
      <c r="K1504">
        <v>6.75</v>
      </c>
      <c r="L1504">
        <v>7.89</v>
      </c>
      <c r="M1504">
        <v>3.66</v>
      </c>
      <c r="N1504">
        <v>124.29</v>
      </c>
      <c r="O1504" t="s">
        <v>356</v>
      </c>
      <c r="P1504" t="s">
        <v>447</v>
      </c>
      <c r="Q1504" t="s">
        <v>420</v>
      </c>
      <c r="R1504" t="s">
        <v>218</v>
      </c>
      <c r="S1504">
        <f t="shared" si="69"/>
        <v>75.739999999999995</v>
      </c>
      <c r="T1504" s="8">
        <f t="shared" si="70"/>
        <v>0.37864320351947206</v>
      </c>
      <c r="U1504" t="str">
        <f t="shared" si="71"/>
        <v>2021</v>
      </c>
    </row>
    <row r="1505" spans="1:21" x14ac:dyDescent="0.3">
      <c r="A1505" s="1">
        <v>44239</v>
      </c>
      <c r="B1505" t="s">
        <v>172</v>
      </c>
      <c r="C1505" t="s">
        <v>292</v>
      </c>
      <c r="D1505">
        <v>17</v>
      </c>
      <c r="E1505">
        <v>131.85</v>
      </c>
      <c r="F1505">
        <v>2241.4499999999998</v>
      </c>
      <c r="G1505" t="s">
        <v>293</v>
      </c>
      <c r="H1505" t="s">
        <v>277</v>
      </c>
      <c r="I1505" t="s">
        <v>172</v>
      </c>
      <c r="J1505">
        <v>81.48</v>
      </c>
      <c r="K1505">
        <v>6.45</v>
      </c>
      <c r="L1505">
        <v>7.34</v>
      </c>
      <c r="M1505">
        <v>0.87</v>
      </c>
      <c r="N1505">
        <v>96.14</v>
      </c>
      <c r="O1505" t="s">
        <v>292</v>
      </c>
      <c r="P1505" t="s">
        <v>425</v>
      </c>
      <c r="Q1505" t="s">
        <v>413</v>
      </c>
      <c r="R1505" t="s">
        <v>293</v>
      </c>
      <c r="S1505">
        <f t="shared" si="69"/>
        <v>35.709999999999994</v>
      </c>
      <c r="T1505" s="8">
        <f t="shared" si="70"/>
        <v>0.27083807356844897</v>
      </c>
      <c r="U1505" t="str">
        <f t="shared" si="71"/>
        <v>2021</v>
      </c>
    </row>
    <row r="1506" spans="1:21" x14ac:dyDescent="0.3">
      <c r="A1506" s="1">
        <v>44240</v>
      </c>
      <c r="B1506" t="s">
        <v>203</v>
      </c>
      <c r="C1506" t="s">
        <v>285</v>
      </c>
      <c r="D1506">
        <v>7</v>
      </c>
      <c r="E1506">
        <v>68.78</v>
      </c>
      <c r="F1506">
        <v>481.46</v>
      </c>
      <c r="G1506" t="s">
        <v>214</v>
      </c>
      <c r="H1506" t="s">
        <v>222</v>
      </c>
      <c r="I1506" t="s">
        <v>203</v>
      </c>
      <c r="J1506">
        <v>20.47</v>
      </c>
      <c r="K1506">
        <v>9.9</v>
      </c>
      <c r="L1506">
        <v>6</v>
      </c>
      <c r="M1506">
        <v>3.86</v>
      </c>
      <c r="N1506">
        <v>40.229999999999997</v>
      </c>
      <c r="O1506" t="s">
        <v>285</v>
      </c>
      <c r="P1506" t="s">
        <v>446</v>
      </c>
      <c r="Q1506" t="s">
        <v>417</v>
      </c>
      <c r="R1506" t="s">
        <v>214</v>
      </c>
      <c r="S1506">
        <f t="shared" si="69"/>
        <v>28.550000000000004</v>
      </c>
      <c r="T1506" s="8">
        <f t="shared" si="70"/>
        <v>0.41509159639430071</v>
      </c>
      <c r="U1506" t="str">
        <f t="shared" si="71"/>
        <v>2021</v>
      </c>
    </row>
    <row r="1507" spans="1:21" x14ac:dyDescent="0.3">
      <c r="A1507" s="1">
        <v>44241</v>
      </c>
      <c r="B1507" t="s">
        <v>153</v>
      </c>
      <c r="C1507" t="s">
        <v>342</v>
      </c>
      <c r="D1507">
        <v>19</v>
      </c>
      <c r="E1507">
        <v>200.24</v>
      </c>
      <c r="F1507">
        <v>3804.56</v>
      </c>
      <c r="G1507" t="s">
        <v>227</v>
      </c>
      <c r="H1507" t="s">
        <v>225</v>
      </c>
      <c r="I1507" t="s">
        <v>153</v>
      </c>
      <c r="J1507">
        <v>119.87</v>
      </c>
      <c r="K1507">
        <v>8.42</v>
      </c>
      <c r="L1507">
        <v>7.49</v>
      </c>
      <c r="M1507">
        <v>3.78</v>
      </c>
      <c r="N1507">
        <v>139.56</v>
      </c>
      <c r="O1507" t="s">
        <v>342</v>
      </c>
      <c r="P1507" t="s">
        <v>444</v>
      </c>
      <c r="Q1507" t="s">
        <v>417</v>
      </c>
      <c r="R1507" t="s">
        <v>227</v>
      </c>
      <c r="S1507">
        <f t="shared" si="69"/>
        <v>60.680000000000007</v>
      </c>
      <c r="T1507" s="8">
        <f t="shared" si="70"/>
        <v>0.30303635637235321</v>
      </c>
      <c r="U1507" t="str">
        <f t="shared" si="71"/>
        <v>2021</v>
      </c>
    </row>
    <row r="1508" spans="1:21" x14ac:dyDescent="0.3">
      <c r="A1508" s="1">
        <v>44242</v>
      </c>
      <c r="B1508" t="s">
        <v>129</v>
      </c>
      <c r="C1508" t="s">
        <v>284</v>
      </c>
      <c r="D1508">
        <v>7</v>
      </c>
      <c r="E1508">
        <v>325.87</v>
      </c>
      <c r="F1508">
        <v>2281.09</v>
      </c>
      <c r="G1508" t="s">
        <v>259</v>
      </c>
      <c r="H1508" t="s">
        <v>252</v>
      </c>
      <c r="I1508" t="s">
        <v>129</v>
      </c>
      <c r="J1508">
        <v>178.08</v>
      </c>
      <c r="K1508">
        <v>7.7</v>
      </c>
      <c r="L1508">
        <v>5.48</v>
      </c>
      <c r="M1508">
        <v>2.72</v>
      </c>
      <c r="N1508">
        <v>193.98</v>
      </c>
      <c r="O1508" t="s">
        <v>284</v>
      </c>
      <c r="P1508" t="s">
        <v>414</v>
      </c>
      <c r="Q1508" t="s">
        <v>413</v>
      </c>
      <c r="R1508" t="s">
        <v>259</v>
      </c>
      <c r="S1508">
        <f t="shared" si="69"/>
        <v>131.89000000000001</v>
      </c>
      <c r="T1508" s="8">
        <f t="shared" si="70"/>
        <v>0.4047319483229509</v>
      </c>
      <c r="U1508" t="str">
        <f t="shared" si="71"/>
        <v>2021</v>
      </c>
    </row>
    <row r="1509" spans="1:21" x14ac:dyDescent="0.3">
      <c r="A1509" s="1">
        <v>44243</v>
      </c>
      <c r="B1509" t="s">
        <v>6</v>
      </c>
      <c r="C1509" t="s">
        <v>313</v>
      </c>
      <c r="D1509">
        <v>40</v>
      </c>
      <c r="E1509">
        <v>300.35000000000002</v>
      </c>
      <c r="F1509">
        <v>12014</v>
      </c>
      <c r="G1509" t="s">
        <v>230</v>
      </c>
      <c r="H1509" t="s">
        <v>248</v>
      </c>
      <c r="I1509" t="s">
        <v>6</v>
      </c>
      <c r="J1509">
        <v>190.32</v>
      </c>
      <c r="K1509">
        <v>9.76</v>
      </c>
      <c r="L1509">
        <v>2.85</v>
      </c>
      <c r="M1509">
        <v>0.6</v>
      </c>
      <c r="N1509">
        <v>203.53</v>
      </c>
      <c r="O1509" t="s">
        <v>313</v>
      </c>
      <c r="P1509" t="s">
        <v>448</v>
      </c>
      <c r="Q1509" t="s">
        <v>417</v>
      </c>
      <c r="R1509" t="s">
        <v>230</v>
      </c>
      <c r="S1509">
        <f t="shared" si="69"/>
        <v>96.820000000000022</v>
      </c>
      <c r="T1509" s="8">
        <f t="shared" si="70"/>
        <v>0.32235724987514569</v>
      </c>
      <c r="U1509" t="str">
        <f t="shared" si="71"/>
        <v>2021</v>
      </c>
    </row>
    <row r="1510" spans="1:21" x14ac:dyDescent="0.3">
      <c r="A1510" s="1">
        <v>44244</v>
      </c>
      <c r="B1510" t="s">
        <v>205</v>
      </c>
      <c r="C1510" t="s">
        <v>372</v>
      </c>
      <c r="D1510">
        <v>45</v>
      </c>
      <c r="E1510">
        <v>351.28</v>
      </c>
      <c r="F1510">
        <v>15807.6</v>
      </c>
      <c r="G1510" t="s">
        <v>240</v>
      </c>
      <c r="H1510" t="s">
        <v>296</v>
      </c>
      <c r="I1510" t="s">
        <v>205</v>
      </c>
      <c r="J1510">
        <v>35.21</v>
      </c>
      <c r="K1510">
        <v>11.68</v>
      </c>
      <c r="L1510">
        <v>3.82</v>
      </c>
      <c r="M1510">
        <v>0.66</v>
      </c>
      <c r="N1510">
        <v>51.37</v>
      </c>
      <c r="O1510" t="s">
        <v>372</v>
      </c>
      <c r="P1510" t="s">
        <v>414</v>
      </c>
      <c r="Q1510" t="s">
        <v>413</v>
      </c>
      <c r="R1510" t="s">
        <v>240</v>
      </c>
      <c r="S1510">
        <f t="shared" si="69"/>
        <v>299.90999999999997</v>
      </c>
      <c r="T1510" s="8">
        <f t="shared" si="70"/>
        <v>0.85376337964017301</v>
      </c>
      <c r="U1510" t="str">
        <f t="shared" si="71"/>
        <v>2021</v>
      </c>
    </row>
    <row r="1511" spans="1:21" x14ac:dyDescent="0.3">
      <c r="A1511" s="1">
        <v>44245</v>
      </c>
      <c r="B1511" t="s">
        <v>92</v>
      </c>
      <c r="C1511" t="s">
        <v>315</v>
      </c>
      <c r="D1511">
        <v>24</v>
      </c>
      <c r="E1511">
        <v>53.35</v>
      </c>
      <c r="F1511">
        <v>1280.4000000000001</v>
      </c>
      <c r="G1511" t="s">
        <v>267</v>
      </c>
      <c r="H1511" t="s">
        <v>260</v>
      </c>
      <c r="I1511" t="s">
        <v>92</v>
      </c>
      <c r="J1511">
        <v>43.97</v>
      </c>
      <c r="K1511">
        <v>4.62</v>
      </c>
      <c r="L1511">
        <v>9.1999999999999993</v>
      </c>
      <c r="M1511">
        <v>1.3</v>
      </c>
      <c r="N1511">
        <v>59.09</v>
      </c>
      <c r="O1511" t="s">
        <v>315</v>
      </c>
      <c r="P1511" t="s">
        <v>428</v>
      </c>
      <c r="Q1511" t="s">
        <v>417</v>
      </c>
      <c r="R1511" t="s">
        <v>267</v>
      </c>
      <c r="S1511">
        <f t="shared" si="69"/>
        <v>-5.740000000000002</v>
      </c>
      <c r="T1511" s="8">
        <f t="shared" si="70"/>
        <v>-0.10759137769447051</v>
      </c>
      <c r="U1511" t="str">
        <f t="shared" si="71"/>
        <v>2021</v>
      </c>
    </row>
    <row r="1512" spans="1:21" x14ac:dyDescent="0.3">
      <c r="A1512" s="1">
        <v>44246</v>
      </c>
      <c r="B1512" t="s">
        <v>133</v>
      </c>
      <c r="C1512" t="s">
        <v>306</v>
      </c>
      <c r="D1512">
        <v>11</v>
      </c>
      <c r="E1512">
        <v>388.25</v>
      </c>
      <c r="F1512">
        <v>4270.75</v>
      </c>
      <c r="G1512" t="s">
        <v>221</v>
      </c>
      <c r="H1512" t="s">
        <v>215</v>
      </c>
      <c r="I1512" t="s">
        <v>133</v>
      </c>
      <c r="J1512">
        <v>23.99</v>
      </c>
      <c r="K1512">
        <v>8.91</v>
      </c>
      <c r="L1512">
        <v>3.37</v>
      </c>
      <c r="M1512">
        <v>4.34</v>
      </c>
      <c r="N1512">
        <v>40.61</v>
      </c>
      <c r="O1512" t="s">
        <v>306</v>
      </c>
      <c r="P1512" t="s">
        <v>437</v>
      </c>
      <c r="Q1512" t="s">
        <v>413</v>
      </c>
      <c r="R1512" t="s">
        <v>221</v>
      </c>
      <c r="S1512">
        <f t="shared" si="69"/>
        <v>347.64</v>
      </c>
      <c r="T1512" s="8">
        <f t="shared" si="70"/>
        <v>0.8954024468770122</v>
      </c>
      <c r="U1512" t="str">
        <f t="shared" si="71"/>
        <v>2021</v>
      </c>
    </row>
    <row r="1513" spans="1:21" x14ac:dyDescent="0.3">
      <c r="A1513" s="1">
        <v>44247</v>
      </c>
      <c r="B1513" t="s">
        <v>196</v>
      </c>
      <c r="C1513" t="s">
        <v>282</v>
      </c>
      <c r="D1513">
        <v>41</v>
      </c>
      <c r="E1513">
        <v>169.49</v>
      </c>
      <c r="F1513">
        <v>6949.09</v>
      </c>
      <c r="G1513" t="s">
        <v>227</v>
      </c>
      <c r="H1513" t="s">
        <v>228</v>
      </c>
      <c r="I1513" t="s">
        <v>196</v>
      </c>
      <c r="J1513">
        <v>77.88</v>
      </c>
      <c r="K1513">
        <v>5.07</v>
      </c>
      <c r="L1513">
        <v>6.82</v>
      </c>
      <c r="M1513">
        <v>4.72</v>
      </c>
      <c r="N1513">
        <v>94.49</v>
      </c>
      <c r="O1513" t="s">
        <v>282</v>
      </c>
      <c r="P1513" t="s">
        <v>435</v>
      </c>
      <c r="Q1513" t="s">
        <v>420</v>
      </c>
      <c r="R1513" t="s">
        <v>227</v>
      </c>
      <c r="S1513">
        <f t="shared" si="69"/>
        <v>75.000000000000014</v>
      </c>
      <c r="T1513" s="8">
        <f t="shared" si="70"/>
        <v>0.44250398253584289</v>
      </c>
      <c r="U1513" t="str">
        <f t="shared" si="71"/>
        <v>2021</v>
      </c>
    </row>
    <row r="1514" spans="1:21" x14ac:dyDescent="0.3">
      <c r="A1514" s="1">
        <v>44248</v>
      </c>
      <c r="B1514" t="s">
        <v>72</v>
      </c>
      <c r="C1514" t="s">
        <v>326</v>
      </c>
      <c r="D1514">
        <v>1</v>
      </c>
      <c r="E1514">
        <v>396.64</v>
      </c>
      <c r="F1514">
        <v>396.64</v>
      </c>
      <c r="G1514" t="s">
        <v>230</v>
      </c>
      <c r="H1514" t="s">
        <v>364</v>
      </c>
      <c r="I1514" t="s">
        <v>72</v>
      </c>
      <c r="J1514">
        <v>152.68</v>
      </c>
      <c r="K1514">
        <v>8.9600000000000009</v>
      </c>
      <c r="L1514">
        <v>8.99</v>
      </c>
      <c r="M1514">
        <v>4.5199999999999996</v>
      </c>
      <c r="N1514">
        <v>175.15</v>
      </c>
      <c r="O1514" t="s">
        <v>326</v>
      </c>
      <c r="P1514" t="s">
        <v>426</v>
      </c>
      <c r="Q1514" t="s">
        <v>413</v>
      </c>
      <c r="R1514" t="s">
        <v>230</v>
      </c>
      <c r="S1514">
        <f t="shared" si="69"/>
        <v>221.48999999999998</v>
      </c>
      <c r="T1514" s="8">
        <f t="shared" si="70"/>
        <v>0.5584156918112142</v>
      </c>
      <c r="U1514" t="str">
        <f t="shared" si="71"/>
        <v>2021</v>
      </c>
    </row>
    <row r="1515" spans="1:21" x14ac:dyDescent="0.3">
      <c r="A1515" s="1">
        <v>44249</v>
      </c>
      <c r="B1515" t="s">
        <v>9</v>
      </c>
      <c r="C1515" t="s">
        <v>278</v>
      </c>
      <c r="D1515">
        <v>32</v>
      </c>
      <c r="E1515">
        <v>138.41999999999999</v>
      </c>
      <c r="F1515">
        <v>4429.4399999999996</v>
      </c>
      <c r="G1515" t="s">
        <v>221</v>
      </c>
      <c r="H1515" t="s">
        <v>241</v>
      </c>
      <c r="I1515" t="s">
        <v>9</v>
      </c>
      <c r="J1515">
        <v>187.57</v>
      </c>
      <c r="K1515">
        <v>14.01</v>
      </c>
      <c r="L1515">
        <v>2.0299999999999998</v>
      </c>
      <c r="M1515">
        <v>0.57999999999999996</v>
      </c>
      <c r="N1515">
        <v>204.19</v>
      </c>
      <c r="O1515" t="s">
        <v>278</v>
      </c>
      <c r="P1515" t="s">
        <v>435</v>
      </c>
      <c r="Q1515" t="s">
        <v>417</v>
      </c>
      <c r="R1515" t="s">
        <v>221</v>
      </c>
      <c r="S1515">
        <f t="shared" si="69"/>
        <v>-65.77000000000001</v>
      </c>
      <c r="T1515" s="8">
        <f t="shared" si="70"/>
        <v>-0.47514809998555135</v>
      </c>
      <c r="U1515" t="str">
        <f t="shared" si="71"/>
        <v>2021</v>
      </c>
    </row>
    <row r="1516" spans="1:21" x14ac:dyDescent="0.3">
      <c r="A1516" s="1">
        <v>44250</v>
      </c>
      <c r="B1516" t="s">
        <v>191</v>
      </c>
      <c r="C1516" t="s">
        <v>237</v>
      </c>
      <c r="D1516">
        <v>40</v>
      </c>
      <c r="E1516">
        <v>215.04</v>
      </c>
      <c r="F1516">
        <v>8601.6</v>
      </c>
      <c r="G1516" t="s">
        <v>230</v>
      </c>
      <c r="H1516" t="s">
        <v>241</v>
      </c>
      <c r="I1516" t="s">
        <v>191</v>
      </c>
      <c r="J1516">
        <v>116.2</v>
      </c>
      <c r="K1516">
        <v>3.01</v>
      </c>
      <c r="L1516">
        <v>7.83</v>
      </c>
      <c r="M1516">
        <v>4.09</v>
      </c>
      <c r="N1516">
        <v>131.13</v>
      </c>
      <c r="O1516" t="s">
        <v>237</v>
      </c>
      <c r="P1516" t="s">
        <v>418</v>
      </c>
      <c r="Q1516" t="s">
        <v>420</v>
      </c>
      <c r="R1516" t="s">
        <v>230</v>
      </c>
      <c r="S1516">
        <f t="shared" si="69"/>
        <v>83.91</v>
      </c>
      <c r="T1516" s="8">
        <f t="shared" si="70"/>
        <v>0.3902064732142857</v>
      </c>
      <c r="U1516" t="str">
        <f t="shared" si="71"/>
        <v>2021</v>
      </c>
    </row>
    <row r="1517" spans="1:21" x14ac:dyDescent="0.3">
      <c r="A1517" s="1">
        <v>44251</v>
      </c>
      <c r="B1517" t="s">
        <v>158</v>
      </c>
      <c r="C1517" t="s">
        <v>319</v>
      </c>
      <c r="D1517">
        <v>44</v>
      </c>
      <c r="E1517">
        <v>173.87</v>
      </c>
      <c r="F1517">
        <v>7650.28</v>
      </c>
      <c r="G1517" t="s">
        <v>224</v>
      </c>
      <c r="H1517" t="s">
        <v>296</v>
      </c>
      <c r="I1517" t="s">
        <v>158</v>
      </c>
      <c r="J1517">
        <v>183.88</v>
      </c>
      <c r="K1517">
        <v>7.94</v>
      </c>
      <c r="L1517">
        <v>2.2200000000000002</v>
      </c>
      <c r="M1517">
        <v>2.8</v>
      </c>
      <c r="N1517">
        <v>196.84</v>
      </c>
      <c r="O1517" t="s">
        <v>319</v>
      </c>
      <c r="P1517" t="s">
        <v>443</v>
      </c>
      <c r="Q1517" t="s">
        <v>413</v>
      </c>
      <c r="R1517" t="s">
        <v>224</v>
      </c>
      <c r="S1517">
        <f t="shared" si="69"/>
        <v>-22.97</v>
      </c>
      <c r="T1517" s="8">
        <f t="shared" si="70"/>
        <v>-0.13211019727382525</v>
      </c>
      <c r="U1517" t="str">
        <f t="shared" si="71"/>
        <v>2021</v>
      </c>
    </row>
    <row r="1518" spans="1:21" x14ac:dyDescent="0.3">
      <c r="A1518" s="1">
        <v>44252</v>
      </c>
      <c r="B1518" t="s">
        <v>52</v>
      </c>
      <c r="C1518" t="s">
        <v>351</v>
      </c>
      <c r="D1518">
        <v>2</v>
      </c>
      <c r="E1518">
        <v>174.52</v>
      </c>
      <c r="F1518">
        <v>349.04</v>
      </c>
      <c r="G1518" t="s">
        <v>304</v>
      </c>
      <c r="H1518" t="s">
        <v>228</v>
      </c>
      <c r="I1518" t="s">
        <v>52</v>
      </c>
      <c r="J1518">
        <v>105.99</v>
      </c>
      <c r="K1518">
        <v>6.75</v>
      </c>
      <c r="L1518">
        <v>7.89</v>
      </c>
      <c r="M1518">
        <v>3.66</v>
      </c>
      <c r="N1518">
        <v>124.29</v>
      </c>
      <c r="O1518" t="s">
        <v>351</v>
      </c>
      <c r="P1518" t="s">
        <v>439</v>
      </c>
      <c r="Q1518" t="s">
        <v>413</v>
      </c>
      <c r="R1518" t="s">
        <v>304</v>
      </c>
      <c r="S1518">
        <f t="shared" si="69"/>
        <v>50.230000000000004</v>
      </c>
      <c r="T1518" s="8">
        <f t="shared" si="70"/>
        <v>0.28781801512720606</v>
      </c>
      <c r="U1518" t="str">
        <f t="shared" si="71"/>
        <v>2021</v>
      </c>
    </row>
    <row r="1519" spans="1:21" x14ac:dyDescent="0.3">
      <c r="A1519" s="1">
        <v>44253</v>
      </c>
      <c r="B1519" t="s">
        <v>43</v>
      </c>
      <c r="C1519" t="s">
        <v>339</v>
      </c>
      <c r="D1519">
        <v>15</v>
      </c>
      <c r="E1519">
        <v>344.8</v>
      </c>
      <c r="F1519">
        <v>5172</v>
      </c>
      <c r="G1519" t="s">
        <v>262</v>
      </c>
      <c r="H1519" t="s">
        <v>265</v>
      </c>
      <c r="I1519" t="s">
        <v>43</v>
      </c>
      <c r="J1519">
        <v>92.94</v>
      </c>
      <c r="K1519">
        <v>6.39</v>
      </c>
      <c r="L1519">
        <v>4.4000000000000004</v>
      </c>
      <c r="M1519">
        <v>0.44</v>
      </c>
      <c r="N1519">
        <v>104.17</v>
      </c>
      <c r="O1519" t="s">
        <v>339</v>
      </c>
      <c r="P1519" t="s">
        <v>419</v>
      </c>
      <c r="Q1519" t="s">
        <v>420</v>
      </c>
      <c r="R1519" t="s">
        <v>262</v>
      </c>
      <c r="S1519">
        <f t="shared" si="69"/>
        <v>240.63</v>
      </c>
      <c r="T1519" s="8">
        <f t="shared" si="70"/>
        <v>0.69788283062645007</v>
      </c>
      <c r="U1519" t="str">
        <f t="shared" si="71"/>
        <v>2021</v>
      </c>
    </row>
    <row r="1520" spans="1:21" x14ac:dyDescent="0.3">
      <c r="A1520" s="1">
        <v>44254</v>
      </c>
      <c r="B1520" t="s">
        <v>148</v>
      </c>
      <c r="C1520" t="s">
        <v>347</v>
      </c>
      <c r="D1520">
        <v>21</v>
      </c>
      <c r="E1520">
        <v>311.25</v>
      </c>
      <c r="F1520">
        <v>6536.25</v>
      </c>
      <c r="G1520" t="s">
        <v>267</v>
      </c>
      <c r="H1520" t="s">
        <v>271</v>
      </c>
      <c r="I1520" t="s">
        <v>148</v>
      </c>
      <c r="J1520">
        <v>182.57</v>
      </c>
      <c r="K1520">
        <v>11.19</v>
      </c>
      <c r="L1520">
        <v>7.94</v>
      </c>
      <c r="M1520">
        <v>4.0999999999999996</v>
      </c>
      <c r="N1520">
        <v>205.8</v>
      </c>
      <c r="O1520" t="s">
        <v>347</v>
      </c>
      <c r="P1520" t="s">
        <v>448</v>
      </c>
      <c r="Q1520" t="s">
        <v>417</v>
      </c>
      <c r="R1520" t="s">
        <v>267</v>
      </c>
      <c r="S1520">
        <f t="shared" si="69"/>
        <v>105.44999999999999</v>
      </c>
      <c r="T1520" s="8">
        <f t="shared" si="70"/>
        <v>0.33879518072289155</v>
      </c>
      <c r="U1520" t="str">
        <f t="shared" si="71"/>
        <v>2021</v>
      </c>
    </row>
    <row r="1521" spans="1:21" x14ac:dyDescent="0.3">
      <c r="A1521" s="1">
        <v>44255</v>
      </c>
      <c r="B1521" t="s">
        <v>196</v>
      </c>
      <c r="C1521" t="s">
        <v>357</v>
      </c>
      <c r="D1521">
        <v>24</v>
      </c>
      <c r="E1521">
        <v>397.25</v>
      </c>
      <c r="F1521">
        <v>9534</v>
      </c>
      <c r="G1521" t="s">
        <v>221</v>
      </c>
      <c r="H1521" t="s">
        <v>228</v>
      </c>
      <c r="I1521" t="s">
        <v>196</v>
      </c>
      <c r="J1521">
        <v>77.88</v>
      </c>
      <c r="K1521">
        <v>5.07</v>
      </c>
      <c r="L1521">
        <v>6.82</v>
      </c>
      <c r="M1521">
        <v>4.72</v>
      </c>
      <c r="N1521">
        <v>94.49</v>
      </c>
      <c r="O1521" t="s">
        <v>357</v>
      </c>
      <c r="P1521" t="s">
        <v>426</v>
      </c>
      <c r="Q1521" t="s">
        <v>413</v>
      </c>
      <c r="R1521" t="s">
        <v>221</v>
      </c>
      <c r="S1521">
        <f t="shared" si="69"/>
        <v>302.76</v>
      </c>
      <c r="T1521" s="8">
        <f t="shared" si="70"/>
        <v>0.76213971050975449</v>
      </c>
      <c r="U1521" t="str">
        <f t="shared" si="71"/>
        <v>2021</v>
      </c>
    </row>
    <row r="1522" spans="1:21" x14ac:dyDescent="0.3">
      <c r="A1522" s="1">
        <v>44256</v>
      </c>
      <c r="B1522" t="s">
        <v>26</v>
      </c>
      <c r="C1522" t="s">
        <v>346</v>
      </c>
      <c r="D1522">
        <v>17</v>
      </c>
      <c r="E1522">
        <v>264.73</v>
      </c>
      <c r="F1522">
        <v>4500.41</v>
      </c>
      <c r="G1522" t="s">
        <v>214</v>
      </c>
      <c r="H1522" t="s">
        <v>215</v>
      </c>
      <c r="I1522" t="s">
        <v>26</v>
      </c>
      <c r="J1522">
        <v>112.4</v>
      </c>
      <c r="K1522">
        <v>4.37</v>
      </c>
      <c r="L1522">
        <v>2.98</v>
      </c>
      <c r="M1522">
        <v>4.0199999999999996</v>
      </c>
      <c r="N1522">
        <v>123.77</v>
      </c>
      <c r="O1522" t="s">
        <v>346</v>
      </c>
      <c r="P1522" t="s">
        <v>415</v>
      </c>
      <c r="Q1522" t="s">
        <v>413</v>
      </c>
      <c r="R1522" t="s">
        <v>214</v>
      </c>
      <c r="S1522">
        <f t="shared" si="69"/>
        <v>140.96000000000004</v>
      </c>
      <c r="T1522" s="8">
        <f t="shared" si="70"/>
        <v>0.53246704189173888</v>
      </c>
      <c r="U1522" t="str">
        <f t="shared" si="71"/>
        <v>2021</v>
      </c>
    </row>
    <row r="1523" spans="1:21" x14ac:dyDescent="0.3">
      <c r="A1523" s="1">
        <v>44257</v>
      </c>
      <c r="B1523" t="s">
        <v>62</v>
      </c>
      <c r="C1523" t="s">
        <v>270</v>
      </c>
      <c r="D1523">
        <v>47</v>
      </c>
      <c r="E1523">
        <v>212.14</v>
      </c>
      <c r="F1523">
        <v>9970.58</v>
      </c>
      <c r="G1523" t="s">
        <v>240</v>
      </c>
      <c r="H1523" t="s">
        <v>233</v>
      </c>
      <c r="I1523" t="s">
        <v>62</v>
      </c>
      <c r="J1523">
        <v>185.44</v>
      </c>
      <c r="K1523">
        <v>14.96</v>
      </c>
      <c r="L1523">
        <v>8.56</v>
      </c>
      <c r="M1523">
        <v>0.55000000000000004</v>
      </c>
      <c r="N1523">
        <v>209.51</v>
      </c>
      <c r="O1523" t="s">
        <v>270</v>
      </c>
      <c r="P1523" t="s">
        <v>442</v>
      </c>
      <c r="Q1523" t="s">
        <v>417</v>
      </c>
      <c r="R1523" t="s">
        <v>240</v>
      </c>
      <c r="S1523">
        <f t="shared" si="69"/>
        <v>2.6299999999999955</v>
      </c>
      <c r="T1523" s="8">
        <f t="shared" si="70"/>
        <v>1.2397473366644648E-2</v>
      </c>
      <c r="U1523" t="str">
        <f t="shared" si="71"/>
        <v>2021</v>
      </c>
    </row>
    <row r="1524" spans="1:21" x14ac:dyDescent="0.3">
      <c r="A1524" s="1">
        <v>44258</v>
      </c>
      <c r="B1524" t="s">
        <v>122</v>
      </c>
      <c r="C1524" t="s">
        <v>407</v>
      </c>
      <c r="D1524">
        <v>9</v>
      </c>
      <c r="E1524">
        <v>81.53</v>
      </c>
      <c r="F1524">
        <v>733.77</v>
      </c>
      <c r="G1524" t="s">
        <v>230</v>
      </c>
      <c r="H1524" t="s">
        <v>241</v>
      </c>
      <c r="I1524" t="s">
        <v>122</v>
      </c>
      <c r="J1524">
        <v>156.27000000000001</v>
      </c>
      <c r="K1524">
        <v>9.65</v>
      </c>
      <c r="L1524">
        <v>7.15</v>
      </c>
      <c r="M1524">
        <v>4.96</v>
      </c>
      <c r="N1524">
        <v>178.03</v>
      </c>
      <c r="O1524" t="s">
        <v>407</v>
      </c>
      <c r="P1524" t="s">
        <v>414</v>
      </c>
      <c r="Q1524" t="s">
        <v>417</v>
      </c>
      <c r="R1524" t="s">
        <v>230</v>
      </c>
      <c r="S1524">
        <f t="shared" si="69"/>
        <v>-96.5</v>
      </c>
      <c r="T1524" s="8">
        <f t="shared" si="70"/>
        <v>-1.1836133938427573</v>
      </c>
      <c r="U1524" t="str">
        <f t="shared" si="71"/>
        <v>2021</v>
      </c>
    </row>
    <row r="1525" spans="1:21" x14ac:dyDescent="0.3">
      <c r="A1525" s="1">
        <v>44259</v>
      </c>
      <c r="B1525" t="s">
        <v>186</v>
      </c>
      <c r="C1525" t="s">
        <v>344</v>
      </c>
      <c r="D1525">
        <v>35</v>
      </c>
      <c r="E1525">
        <v>398.8</v>
      </c>
      <c r="F1525">
        <v>13958</v>
      </c>
      <c r="G1525" t="s">
        <v>267</v>
      </c>
      <c r="H1525" t="s">
        <v>289</v>
      </c>
      <c r="I1525" t="s">
        <v>186</v>
      </c>
      <c r="J1525">
        <v>167.92</v>
      </c>
      <c r="K1525">
        <v>2.2999999999999998</v>
      </c>
      <c r="L1525">
        <v>5.69</v>
      </c>
      <c r="M1525">
        <v>2.97</v>
      </c>
      <c r="N1525">
        <v>178.88</v>
      </c>
      <c r="O1525" t="s">
        <v>344</v>
      </c>
      <c r="P1525" t="s">
        <v>426</v>
      </c>
      <c r="Q1525" t="s">
        <v>420</v>
      </c>
      <c r="R1525" t="s">
        <v>267</v>
      </c>
      <c r="S1525">
        <f t="shared" si="69"/>
        <v>219.92000000000002</v>
      </c>
      <c r="T1525" s="8">
        <f t="shared" si="70"/>
        <v>0.55145436308926787</v>
      </c>
      <c r="U1525" t="str">
        <f t="shared" si="71"/>
        <v>2021</v>
      </c>
    </row>
    <row r="1526" spans="1:21" x14ac:dyDescent="0.3">
      <c r="A1526" s="1">
        <v>44260</v>
      </c>
      <c r="B1526" t="s">
        <v>51</v>
      </c>
      <c r="C1526" t="s">
        <v>286</v>
      </c>
      <c r="D1526">
        <v>20</v>
      </c>
      <c r="E1526">
        <v>243.04</v>
      </c>
      <c r="F1526">
        <v>4860.8</v>
      </c>
      <c r="G1526" t="s">
        <v>235</v>
      </c>
      <c r="H1526" t="s">
        <v>228</v>
      </c>
      <c r="I1526" t="s">
        <v>51</v>
      </c>
      <c r="J1526">
        <v>92.04</v>
      </c>
      <c r="K1526">
        <v>4.93</v>
      </c>
      <c r="L1526">
        <v>5.47</v>
      </c>
      <c r="M1526">
        <v>2.61</v>
      </c>
      <c r="N1526">
        <v>105.05</v>
      </c>
      <c r="O1526" t="s">
        <v>286</v>
      </c>
      <c r="P1526" t="s">
        <v>418</v>
      </c>
      <c r="Q1526" t="s">
        <v>420</v>
      </c>
      <c r="R1526" t="s">
        <v>235</v>
      </c>
      <c r="S1526">
        <f t="shared" si="69"/>
        <v>137.99</v>
      </c>
      <c r="T1526" s="8">
        <f t="shared" si="70"/>
        <v>0.5677666227781436</v>
      </c>
      <c r="U1526" t="str">
        <f t="shared" si="71"/>
        <v>2021</v>
      </c>
    </row>
    <row r="1527" spans="1:21" x14ac:dyDescent="0.3">
      <c r="A1527" s="1">
        <v>44261</v>
      </c>
      <c r="B1527" t="s">
        <v>147</v>
      </c>
      <c r="C1527" t="s">
        <v>312</v>
      </c>
      <c r="D1527">
        <v>19</v>
      </c>
      <c r="E1527">
        <v>295.17</v>
      </c>
      <c r="F1527">
        <v>5608.23</v>
      </c>
      <c r="G1527" t="s">
        <v>214</v>
      </c>
      <c r="H1527" t="s">
        <v>337</v>
      </c>
      <c r="I1527" t="s">
        <v>147</v>
      </c>
      <c r="J1527">
        <v>164.91</v>
      </c>
      <c r="K1527">
        <v>11.78</v>
      </c>
      <c r="L1527">
        <v>1.81</v>
      </c>
      <c r="M1527">
        <v>0.03</v>
      </c>
      <c r="N1527">
        <v>178.53</v>
      </c>
      <c r="O1527" t="s">
        <v>312</v>
      </c>
      <c r="P1527" t="s">
        <v>445</v>
      </c>
      <c r="Q1527" t="s">
        <v>417</v>
      </c>
      <c r="R1527" t="s">
        <v>214</v>
      </c>
      <c r="S1527">
        <f t="shared" si="69"/>
        <v>116.64000000000001</v>
      </c>
      <c r="T1527" s="8">
        <f t="shared" si="70"/>
        <v>0.39516210997052548</v>
      </c>
      <c r="U1527" t="str">
        <f t="shared" si="71"/>
        <v>2021</v>
      </c>
    </row>
    <row r="1528" spans="1:21" x14ac:dyDescent="0.3">
      <c r="A1528" s="1">
        <v>44262</v>
      </c>
      <c r="B1528" t="s">
        <v>150</v>
      </c>
      <c r="C1528" t="s">
        <v>278</v>
      </c>
      <c r="D1528">
        <v>18</v>
      </c>
      <c r="E1528">
        <v>192.36</v>
      </c>
      <c r="F1528">
        <v>3462.48</v>
      </c>
      <c r="G1528" t="s">
        <v>221</v>
      </c>
      <c r="H1528" t="s">
        <v>277</v>
      </c>
      <c r="I1528" t="s">
        <v>150</v>
      </c>
      <c r="J1528">
        <v>196.48</v>
      </c>
      <c r="K1528">
        <v>3.86</v>
      </c>
      <c r="L1528">
        <v>8.5299999999999994</v>
      </c>
      <c r="M1528">
        <v>4.54</v>
      </c>
      <c r="N1528">
        <v>213.41</v>
      </c>
      <c r="O1528" t="s">
        <v>278</v>
      </c>
      <c r="P1528" t="s">
        <v>435</v>
      </c>
      <c r="Q1528" t="s">
        <v>417</v>
      </c>
      <c r="R1528" t="s">
        <v>221</v>
      </c>
      <c r="S1528">
        <f t="shared" si="69"/>
        <v>-21.049999999999983</v>
      </c>
      <c r="T1528" s="8">
        <f t="shared" si="70"/>
        <v>-0.10943023497608641</v>
      </c>
      <c r="U1528" t="str">
        <f t="shared" si="71"/>
        <v>2021</v>
      </c>
    </row>
    <row r="1529" spans="1:21" x14ac:dyDescent="0.3">
      <c r="A1529" s="1">
        <v>44263</v>
      </c>
      <c r="B1529" t="s">
        <v>44</v>
      </c>
      <c r="C1529" t="s">
        <v>291</v>
      </c>
      <c r="D1529">
        <v>20</v>
      </c>
      <c r="E1529">
        <v>241.7</v>
      </c>
      <c r="F1529">
        <v>4834</v>
      </c>
      <c r="G1529" t="s">
        <v>230</v>
      </c>
      <c r="H1529" t="s">
        <v>241</v>
      </c>
      <c r="I1529" t="s">
        <v>44</v>
      </c>
      <c r="J1529">
        <v>122.87</v>
      </c>
      <c r="K1529">
        <v>13.7</v>
      </c>
      <c r="L1529">
        <v>8.5299999999999994</v>
      </c>
      <c r="M1529">
        <v>0.19</v>
      </c>
      <c r="N1529">
        <v>145.29</v>
      </c>
      <c r="O1529" t="s">
        <v>291</v>
      </c>
      <c r="P1529" t="s">
        <v>439</v>
      </c>
      <c r="Q1529" t="s">
        <v>420</v>
      </c>
      <c r="R1529" t="s">
        <v>230</v>
      </c>
      <c r="S1529">
        <f t="shared" si="69"/>
        <v>96.41</v>
      </c>
      <c r="T1529" s="8">
        <f t="shared" si="70"/>
        <v>0.39888291270169635</v>
      </c>
      <c r="U1529" t="str">
        <f t="shared" si="71"/>
        <v>2021</v>
      </c>
    </row>
    <row r="1530" spans="1:21" x14ac:dyDescent="0.3">
      <c r="A1530" s="1">
        <v>44264</v>
      </c>
      <c r="B1530" t="s">
        <v>142</v>
      </c>
      <c r="C1530" t="s">
        <v>278</v>
      </c>
      <c r="D1530">
        <v>30</v>
      </c>
      <c r="E1530">
        <v>379.9</v>
      </c>
      <c r="F1530">
        <v>11397</v>
      </c>
      <c r="G1530" t="s">
        <v>221</v>
      </c>
      <c r="H1530" t="s">
        <v>296</v>
      </c>
      <c r="I1530" t="s">
        <v>142</v>
      </c>
      <c r="J1530">
        <v>126.19</v>
      </c>
      <c r="K1530">
        <v>13.42</v>
      </c>
      <c r="L1530">
        <v>7.94</v>
      </c>
      <c r="M1530">
        <v>0.95</v>
      </c>
      <c r="N1530">
        <v>148.5</v>
      </c>
      <c r="O1530" t="s">
        <v>278</v>
      </c>
      <c r="P1530" t="s">
        <v>435</v>
      </c>
      <c r="Q1530" t="s">
        <v>417</v>
      </c>
      <c r="R1530" t="s">
        <v>221</v>
      </c>
      <c r="S1530">
        <f t="shared" si="69"/>
        <v>231.39999999999998</v>
      </c>
      <c r="T1530" s="8">
        <f t="shared" si="70"/>
        <v>0.60910765991050275</v>
      </c>
      <c r="U1530" t="str">
        <f t="shared" si="71"/>
        <v>2021</v>
      </c>
    </row>
    <row r="1531" spans="1:21" x14ac:dyDescent="0.3">
      <c r="A1531" s="1">
        <v>44265</v>
      </c>
      <c r="B1531" t="s">
        <v>104</v>
      </c>
      <c r="C1531" t="s">
        <v>254</v>
      </c>
      <c r="D1531">
        <v>40</v>
      </c>
      <c r="E1531">
        <v>108.25</v>
      </c>
      <c r="F1531">
        <v>4330</v>
      </c>
      <c r="G1531" t="s">
        <v>255</v>
      </c>
      <c r="H1531" t="s">
        <v>231</v>
      </c>
      <c r="I1531" t="s">
        <v>104</v>
      </c>
      <c r="J1531">
        <v>106.47</v>
      </c>
      <c r="K1531">
        <v>7.31</v>
      </c>
      <c r="L1531">
        <v>9.77</v>
      </c>
      <c r="M1531">
        <v>1.96</v>
      </c>
      <c r="N1531">
        <v>125.51</v>
      </c>
      <c r="O1531" t="s">
        <v>254</v>
      </c>
      <c r="P1531" t="s">
        <v>437</v>
      </c>
      <c r="Q1531" t="s">
        <v>417</v>
      </c>
      <c r="R1531" t="s">
        <v>255</v>
      </c>
      <c r="S1531">
        <f t="shared" si="69"/>
        <v>-17.260000000000005</v>
      </c>
      <c r="T1531" s="8">
        <f t="shared" si="70"/>
        <v>-0.15944572748267904</v>
      </c>
      <c r="U1531" t="str">
        <f t="shared" si="71"/>
        <v>2021</v>
      </c>
    </row>
    <row r="1532" spans="1:21" x14ac:dyDescent="0.3">
      <c r="A1532" s="1">
        <v>44266</v>
      </c>
      <c r="B1532" t="s">
        <v>82</v>
      </c>
      <c r="C1532" t="s">
        <v>316</v>
      </c>
      <c r="D1532">
        <v>1</v>
      </c>
      <c r="E1532">
        <v>152.33000000000001</v>
      </c>
      <c r="F1532">
        <v>152.33000000000001</v>
      </c>
      <c r="G1532" t="s">
        <v>276</v>
      </c>
      <c r="H1532" t="s">
        <v>215</v>
      </c>
      <c r="I1532" t="s">
        <v>82</v>
      </c>
      <c r="J1532">
        <v>61.29</v>
      </c>
      <c r="K1532">
        <v>11.98</v>
      </c>
      <c r="L1532">
        <v>4.66</v>
      </c>
      <c r="M1532">
        <v>1.92</v>
      </c>
      <c r="N1532">
        <v>79.849999999999994</v>
      </c>
      <c r="O1532" t="s">
        <v>316</v>
      </c>
      <c r="P1532" t="s">
        <v>427</v>
      </c>
      <c r="Q1532" t="s">
        <v>417</v>
      </c>
      <c r="R1532" t="s">
        <v>276</v>
      </c>
      <c r="S1532">
        <f t="shared" si="69"/>
        <v>72.480000000000018</v>
      </c>
      <c r="T1532" s="8">
        <f t="shared" si="70"/>
        <v>0.47580909866736698</v>
      </c>
      <c r="U1532" t="str">
        <f t="shared" si="71"/>
        <v>2021</v>
      </c>
    </row>
    <row r="1533" spans="1:21" x14ac:dyDescent="0.3">
      <c r="A1533" s="1">
        <v>44267</v>
      </c>
      <c r="B1533" t="s">
        <v>120</v>
      </c>
      <c r="C1533" t="s">
        <v>258</v>
      </c>
      <c r="D1533">
        <v>24</v>
      </c>
      <c r="E1533">
        <v>103.22</v>
      </c>
      <c r="F1533">
        <v>2477.2800000000002</v>
      </c>
      <c r="G1533" t="s">
        <v>259</v>
      </c>
      <c r="H1533" t="s">
        <v>340</v>
      </c>
      <c r="I1533" t="s">
        <v>120</v>
      </c>
      <c r="J1533">
        <v>125.33</v>
      </c>
      <c r="K1533">
        <v>13.8</v>
      </c>
      <c r="L1533">
        <v>9.11</v>
      </c>
      <c r="M1533">
        <v>0.55000000000000004</v>
      </c>
      <c r="N1533">
        <v>148.79</v>
      </c>
      <c r="O1533" t="s">
        <v>258</v>
      </c>
      <c r="P1533" t="s">
        <v>436</v>
      </c>
      <c r="Q1533" t="s">
        <v>420</v>
      </c>
      <c r="R1533" t="s">
        <v>259</v>
      </c>
      <c r="S1533">
        <f t="shared" si="69"/>
        <v>-45.569999999999993</v>
      </c>
      <c r="T1533" s="8">
        <f t="shared" si="70"/>
        <v>-0.44148420848672731</v>
      </c>
      <c r="U1533" t="str">
        <f t="shared" si="71"/>
        <v>2021</v>
      </c>
    </row>
    <row r="1534" spans="1:21" x14ac:dyDescent="0.3">
      <c r="A1534" s="1">
        <v>44268</v>
      </c>
      <c r="B1534" t="s">
        <v>139</v>
      </c>
      <c r="C1534" t="s">
        <v>349</v>
      </c>
      <c r="D1534">
        <v>24</v>
      </c>
      <c r="E1534">
        <v>327.27999999999997</v>
      </c>
      <c r="F1534">
        <v>7854.72</v>
      </c>
      <c r="G1534" t="s">
        <v>230</v>
      </c>
      <c r="H1534" t="s">
        <v>245</v>
      </c>
      <c r="I1534" t="s">
        <v>139</v>
      </c>
      <c r="J1534">
        <v>194.24</v>
      </c>
      <c r="K1534">
        <v>11.5</v>
      </c>
      <c r="L1534">
        <v>6.16</v>
      </c>
      <c r="M1534">
        <v>4.6500000000000004</v>
      </c>
      <c r="N1534">
        <v>216.55</v>
      </c>
      <c r="O1534" t="s">
        <v>349</v>
      </c>
      <c r="P1534" t="s">
        <v>451</v>
      </c>
      <c r="Q1534" t="s">
        <v>420</v>
      </c>
      <c r="R1534" t="s">
        <v>230</v>
      </c>
      <c r="S1534">
        <f t="shared" si="69"/>
        <v>110.72999999999996</v>
      </c>
      <c r="T1534" s="8">
        <f t="shared" si="70"/>
        <v>0.33833414813004148</v>
      </c>
      <c r="U1534" t="str">
        <f t="shared" si="71"/>
        <v>2021</v>
      </c>
    </row>
    <row r="1535" spans="1:21" x14ac:dyDescent="0.3">
      <c r="A1535" s="1">
        <v>44269</v>
      </c>
      <c r="B1535" t="s">
        <v>156</v>
      </c>
      <c r="C1535" t="s">
        <v>361</v>
      </c>
      <c r="D1535">
        <v>47</v>
      </c>
      <c r="E1535">
        <v>71.72</v>
      </c>
      <c r="F1535">
        <v>3370.84</v>
      </c>
      <c r="G1535" t="s">
        <v>235</v>
      </c>
      <c r="H1535" t="s">
        <v>225</v>
      </c>
      <c r="I1535" t="s">
        <v>156</v>
      </c>
      <c r="J1535">
        <v>118.54</v>
      </c>
      <c r="K1535">
        <v>8.9700000000000006</v>
      </c>
      <c r="L1535">
        <v>4.57</v>
      </c>
      <c r="M1535">
        <v>0.42</v>
      </c>
      <c r="N1535">
        <v>132.5</v>
      </c>
      <c r="O1535" t="s">
        <v>361</v>
      </c>
      <c r="P1535" t="s">
        <v>429</v>
      </c>
      <c r="Q1535" t="s">
        <v>417</v>
      </c>
      <c r="R1535" t="s">
        <v>235</v>
      </c>
      <c r="S1535">
        <f t="shared" si="69"/>
        <v>-60.78</v>
      </c>
      <c r="T1535" s="8">
        <f t="shared" si="70"/>
        <v>-0.84746235359732291</v>
      </c>
      <c r="U1535" t="str">
        <f t="shared" si="71"/>
        <v>2021</v>
      </c>
    </row>
    <row r="1536" spans="1:21" x14ac:dyDescent="0.3">
      <c r="A1536" s="1">
        <v>44270</v>
      </c>
      <c r="B1536" t="s">
        <v>192</v>
      </c>
      <c r="C1536" t="s">
        <v>378</v>
      </c>
      <c r="D1536">
        <v>19</v>
      </c>
      <c r="E1536">
        <v>78.569999999999993</v>
      </c>
      <c r="F1536">
        <v>1492.83</v>
      </c>
      <c r="G1536" t="s">
        <v>259</v>
      </c>
      <c r="H1536" t="s">
        <v>233</v>
      </c>
      <c r="I1536" t="s">
        <v>192</v>
      </c>
      <c r="J1536">
        <v>84.08</v>
      </c>
      <c r="K1536">
        <v>3.36</v>
      </c>
      <c r="L1536">
        <v>7.52</v>
      </c>
      <c r="M1536">
        <v>1.26</v>
      </c>
      <c r="N1536">
        <v>96.22</v>
      </c>
      <c r="O1536" t="s">
        <v>378</v>
      </c>
      <c r="P1536" t="s">
        <v>425</v>
      </c>
      <c r="Q1536" t="s">
        <v>417</v>
      </c>
      <c r="R1536" t="s">
        <v>259</v>
      </c>
      <c r="S1536">
        <f t="shared" si="69"/>
        <v>-17.650000000000006</v>
      </c>
      <c r="T1536" s="8">
        <f t="shared" si="70"/>
        <v>-0.2246404480081457</v>
      </c>
      <c r="U1536" t="str">
        <f t="shared" si="71"/>
        <v>2021</v>
      </c>
    </row>
    <row r="1537" spans="1:21" x14ac:dyDescent="0.3">
      <c r="A1537" s="1">
        <v>44271</v>
      </c>
      <c r="B1537" t="s">
        <v>96</v>
      </c>
      <c r="C1537" t="s">
        <v>371</v>
      </c>
      <c r="D1537">
        <v>30</v>
      </c>
      <c r="E1537">
        <v>154.47</v>
      </c>
      <c r="F1537">
        <v>4634.1000000000004</v>
      </c>
      <c r="G1537" t="s">
        <v>259</v>
      </c>
      <c r="H1537" t="s">
        <v>248</v>
      </c>
      <c r="I1537" t="s">
        <v>96</v>
      </c>
      <c r="J1537">
        <v>124.61</v>
      </c>
      <c r="K1537">
        <v>2.04</v>
      </c>
      <c r="L1537">
        <v>4.2699999999999996</v>
      </c>
      <c r="M1537">
        <v>4.49</v>
      </c>
      <c r="N1537">
        <v>135.41</v>
      </c>
      <c r="O1537" t="s">
        <v>371</v>
      </c>
      <c r="P1537" t="s">
        <v>426</v>
      </c>
      <c r="Q1537" t="s">
        <v>413</v>
      </c>
      <c r="R1537" t="s">
        <v>259</v>
      </c>
      <c r="S1537">
        <f t="shared" si="69"/>
        <v>19.060000000000002</v>
      </c>
      <c r="T1537" s="8">
        <f t="shared" si="70"/>
        <v>0.12338965494918108</v>
      </c>
      <c r="U1537" t="str">
        <f t="shared" si="71"/>
        <v>2021</v>
      </c>
    </row>
    <row r="1538" spans="1:21" x14ac:dyDescent="0.3">
      <c r="A1538" s="1">
        <v>44272</v>
      </c>
      <c r="B1538" t="s">
        <v>103</v>
      </c>
      <c r="C1538" t="s">
        <v>320</v>
      </c>
      <c r="D1538">
        <v>26</v>
      </c>
      <c r="E1538">
        <v>229.97</v>
      </c>
      <c r="F1538">
        <v>5979.22</v>
      </c>
      <c r="G1538" t="s">
        <v>293</v>
      </c>
      <c r="H1538" t="s">
        <v>364</v>
      </c>
      <c r="I1538" t="s">
        <v>103</v>
      </c>
      <c r="J1538">
        <v>159.97</v>
      </c>
      <c r="K1538">
        <v>11.7</v>
      </c>
      <c r="L1538">
        <v>2.98</v>
      </c>
      <c r="M1538">
        <v>2.29</v>
      </c>
      <c r="N1538">
        <v>176.94</v>
      </c>
      <c r="O1538" t="s">
        <v>320</v>
      </c>
      <c r="P1538" t="s">
        <v>412</v>
      </c>
      <c r="Q1538" t="s">
        <v>417</v>
      </c>
      <c r="R1538" t="s">
        <v>293</v>
      </c>
      <c r="S1538">
        <f t="shared" ref="S1538:S1601" si="72">E1538 - N1538</f>
        <v>53.03</v>
      </c>
      <c r="T1538" s="8">
        <f t="shared" ref="T1538:T1601" si="73">S1538/E1538</f>
        <v>0.23059529503848328</v>
      </c>
      <c r="U1538" t="str">
        <f t="shared" ref="U1538:U1601" si="74">TEXT((A1538),"YYYY")</f>
        <v>2021</v>
      </c>
    </row>
    <row r="1539" spans="1:21" x14ac:dyDescent="0.3">
      <c r="A1539" s="1">
        <v>44273</v>
      </c>
      <c r="B1539" t="s">
        <v>125</v>
      </c>
      <c r="C1539" t="s">
        <v>269</v>
      </c>
      <c r="D1539">
        <v>42</v>
      </c>
      <c r="E1539">
        <v>192.2</v>
      </c>
      <c r="F1539">
        <v>8072.4</v>
      </c>
      <c r="G1539" t="s">
        <v>259</v>
      </c>
      <c r="H1539" t="s">
        <v>300</v>
      </c>
      <c r="I1539" t="s">
        <v>125</v>
      </c>
      <c r="J1539">
        <v>56.91</v>
      </c>
      <c r="K1539">
        <v>11.28</v>
      </c>
      <c r="L1539">
        <v>8.34</v>
      </c>
      <c r="M1539">
        <v>2.58</v>
      </c>
      <c r="N1539">
        <v>79.11</v>
      </c>
      <c r="O1539" t="s">
        <v>269</v>
      </c>
      <c r="P1539" t="s">
        <v>448</v>
      </c>
      <c r="Q1539" t="s">
        <v>420</v>
      </c>
      <c r="R1539" t="s">
        <v>259</v>
      </c>
      <c r="S1539">
        <f t="shared" si="72"/>
        <v>113.08999999999999</v>
      </c>
      <c r="T1539" s="8">
        <f t="shared" si="73"/>
        <v>0.58839750260145685</v>
      </c>
      <c r="U1539" t="str">
        <f t="shared" si="74"/>
        <v>2021</v>
      </c>
    </row>
    <row r="1540" spans="1:21" x14ac:dyDescent="0.3">
      <c r="A1540" s="1">
        <v>44274</v>
      </c>
      <c r="B1540" t="s">
        <v>51</v>
      </c>
      <c r="C1540" t="s">
        <v>253</v>
      </c>
      <c r="D1540">
        <v>44</v>
      </c>
      <c r="E1540">
        <v>65.69</v>
      </c>
      <c r="F1540">
        <v>2890.36</v>
      </c>
      <c r="G1540" t="s">
        <v>235</v>
      </c>
      <c r="H1540" t="s">
        <v>228</v>
      </c>
      <c r="I1540" t="s">
        <v>51</v>
      </c>
      <c r="J1540">
        <v>92.04</v>
      </c>
      <c r="K1540">
        <v>4.93</v>
      </c>
      <c r="L1540">
        <v>5.47</v>
      </c>
      <c r="M1540">
        <v>2.61</v>
      </c>
      <c r="N1540">
        <v>105.05</v>
      </c>
      <c r="O1540" t="s">
        <v>253</v>
      </c>
      <c r="P1540" t="s">
        <v>427</v>
      </c>
      <c r="Q1540" t="s">
        <v>417</v>
      </c>
      <c r="R1540" t="s">
        <v>235</v>
      </c>
      <c r="S1540">
        <f t="shared" si="72"/>
        <v>-39.36</v>
      </c>
      <c r="T1540" s="8">
        <f t="shared" si="73"/>
        <v>-0.59917795707109145</v>
      </c>
      <c r="U1540" t="str">
        <f t="shared" si="74"/>
        <v>2021</v>
      </c>
    </row>
    <row r="1541" spans="1:21" x14ac:dyDescent="0.3">
      <c r="A1541" s="1">
        <v>44275</v>
      </c>
      <c r="B1541" t="s">
        <v>43</v>
      </c>
      <c r="C1541" t="s">
        <v>368</v>
      </c>
      <c r="D1541">
        <v>38</v>
      </c>
      <c r="E1541">
        <v>385.12</v>
      </c>
      <c r="F1541">
        <v>14634.56</v>
      </c>
      <c r="G1541" t="s">
        <v>227</v>
      </c>
      <c r="H1541" t="s">
        <v>265</v>
      </c>
      <c r="I1541" t="s">
        <v>43</v>
      </c>
      <c r="J1541">
        <v>92.94</v>
      </c>
      <c r="K1541">
        <v>6.39</v>
      </c>
      <c r="L1541">
        <v>4.4000000000000004</v>
      </c>
      <c r="M1541">
        <v>0.44</v>
      </c>
      <c r="N1541">
        <v>104.17</v>
      </c>
      <c r="O1541" t="s">
        <v>368</v>
      </c>
      <c r="P1541" t="s">
        <v>437</v>
      </c>
      <c r="Q1541" t="s">
        <v>420</v>
      </c>
      <c r="R1541" t="s">
        <v>227</v>
      </c>
      <c r="S1541">
        <f t="shared" si="72"/>
        <v>280.95</v>
      </c>
      <c r="T1541" s="8">
        <f t="shared" si="73"/>
        <v>0.72951287910261731</v>
      </c>
      <c r="U1541" t="str">
        <f t="shared" si="74"/>
        <v>2021</v>
      </c>
    </row>
    <row r="1542" spans="1:21" x14ac:dyDescent="0.3">
      <c r="A1542" s="1">
        <v>44276</v>
      </c>
      <c r="B1542" t="s">
        <v>147</v>
      </c>
      <c r="C1542" t="s">
        <v>251</v>
      </c>
      <c r="D1542">
        <v>29</v>
      </c>
      <c r="E1542">
        <v>383.5</v>
      </c>
      <c r="F1542">
        <v>11121.5</v>
      </c>
      <c r="G1542" t="s">
        <v>221</v>
      </c>
      <c r="H1542" t="s">
        <v>337</v>
      </c>
      <c r="I1542" t="s">
        <v>147</v>
      </c>
      <c r="J1542">
        <v>164.91</v>
      </c>
      <c r="K1542">
        <v>11.78</v>
      </c>
      <c r="L1542">
        <v>1.81</v>
      </c>
      <c r="M1542">
        <v>0.03</v>
      </c>
      <c r="N1542">
        <v>178.53</v>
      </c>
      <c r="O1542" t="s">
        <v>251</v>
      </c>
      <c r="P1542" t="s">
        <v>435</v>
      </c>
      <c r="Q1542" t="s">
        <v>413</v>
      </c>
      <c r="R1542" t="s">
        <v>221</v>
      </c>
      <c r="S1542">
        <f t="shared" si="72"/>
        <v>204.97</v>
      </c>
      <c r="T1542" s="8">
        <f t="shared" si="73"/>
        <v>0.53447196870925684</v>
      </c>
      <c r="U1542" t="str">
        <f t="shared" si="74"/>
        <v>2021</v>
      </c>
    </row>
    <row r="1543" spans="1:21" x14ac:dyDescent="0.3">
      <c r="A1543" s="1">
        <v>44277</v>
      </c>
      <c r="B1543" t="s">
        <v>105</v>
      </c>
      <c r="C1543" t="s">
        <v>409</v>
      </c>
      <c r="D1543">
        <v>13</v>
      </c>
      <c r="E1543">
        <v>147.77000000000001</v>
      </c>
      <c r="F1543">
        <v>1921.01</v>
      </c>
      <c r="G1543" t="s">
        <v>259</v>
      </c>
      <c r="H1543" t="s">
        <v>274</v>
      </c>
      <c r="I1543" t="s">
        <v>105</v>
      </c>
      <c r="J1543">
        <v>197.35</v>
      </c>
      <c r="K1543">
        <v>14.13</v>
      </c>
      <c r="L1543">
        <v>8.02</v>
      </c>
      <c r="M1543">
        <v>1.36</v>
      </c>
      <c r="N1543">
        <v>220.86</v>
      </c>
      <c r="O1543" t="s">
        <v>409</v>
      </c>
      <c r="P1543" t="s">
        <v>438</v>
      </c>
      <c r="Q1543" t="s">
        <v>417</v>
      </c>
      <c r="R1543" t="s">
        <v>259</v>
      </c>
      <c r="S1543">
        <f t="shared" si="72"/>
        <v>-73.09</v>
      </c>
      <c r="T1543" s="8">
        <f t="shared" si="73"/>
        <v>-0.49462001759491098</v>
      </c>
      <c r="U1543" t="str">
        <f t="shared" si="74"/>
        <v>2021</v>
      </c>
    </row>
    <row r="1544" spans="1:21" x14ac:dyDescent="0.3">
      <c r="A1544" s="1">
        <v>44278</v>
      </c>
      <c r="B1544" t="s">
        <v>77</v>
      </c>
      <c r="C1544" t="s">
        <v>344</v>
      </c>
      <c r="D1544">
        <v>4</v>
      </c>
      <c r="E1544">
        <v>306.02999999999997</v>
      </c>
      <c r="F1544">
        <v>1224.1199999999999</v>
      </c>
      <c r="G1544" t="s">
        <v>267</v>
      </c>
      <c r="H1544" t="s">
        <v>233</v>
      </c>
      <c r="I1544" t="s">
        <v>77</v>
      </c>
      <c r="J1544">
        <v>39.22</v>
      </c>
      <c r="K1544">
        <v>11.24</v>
      </c>
      <c r="L1544">
        <v>6.43</v>
      </c>
      <c r="M1544">
        <v>4.1900000000000004</v>
      </c>
      <c r="N1544">
        <v>61.08</v>
      </c>
      <c r="O1544" t="s">
        <v>344</v>
      </c>
      <c r="P1544" t="s">
        <v>426</v>
      </c>
      <c r="Q1544" t="s">
        <v>420</v>
      </c>
      <c r="R1544" t="s">
        <v>267</v>
      </c>
      <c r="S1544">
        <f t="shared" si="72"/>
        <v>244.95</v>
      </c>
      <c r="T1544" s="8">
        <f t="shared" si="73"/>
        <v>0.80041172434075092</v>
      </c>
      <c r="U1544" t="str">
        <f t="shared" si="74"/>
        <v>2021</v>
      </c>
    </row>
    <row r="1545" spans="1:21" x14ac:dyDescent="0.3">
      <c r="A1545" s="1">
        <v>44279</v>
      </c>
      <c r="B1545" t="s">
        <v>195</v>
      </c>
      <c r="C1545" t="s">
        <v>326</v>
      </c>
      <c r="D1545">
        <v>45</v>
      </c>
      <c r="E1545">
        <v>252.5</v>
      </c>
      <c r="F1545">
        <v>11362.5</v>
      </c>
      <c r="G1545" t="s">
        <v>230</v>
      </c>
      <c r="H1545" t="s">
        <v>300</v>
      </c>
      <c r="I1545" t="s">
        <v>195</v>
      </c>
      <c r="J1545">
        <v>79.42</v>
      </c>
      <c r="K1545">
        <v>3.6</v>
      </c>
      <c r="L1545">
        <v>9.1300000000000008</v>
      </c>
      <c r="M1545">
        <v>2.34</v>
      </c>
      <c r="N1545">
        <v>94.49</v>
      </c>
      <c r="O1545" t="s">
        <v>326</v>
      </c>
      <c r="P1545" t="s">
        <v>426</v>
      </c>
      <c r="Q1545" t="s">
        <v>413</v>
      </c>
      <c r="R1545" t="s">
        <v>230</v>
      </c>
      <c r="S1545">
        <f t="shared" si="72"/>
        <v>158.01</v>
      </c>
      <c r="T1545" s="8">
        <f t="shared" si="73"/>
        <v>0.62578217821782178</v>
      </c>
      <c r="U1545" t="str">
        <f t="shared" si="74"/>
        <v>2021</v>
      </c>
    </row>
    <row r="1546" spans="1:21" x14ac:dyDescent="0.3">
      <c r="A1546" s="1">
        <v>44280</v>
      </c>
      <c r="B1546" t="s">
        <v>40</v>
      </c>
      <c r="C1546" t="s">
        <v>343</v>
      </c>
      <c r="D1546">
        <v>17</v>
      </c>
      <c r="E1546">
        <v>133.12</v>
      </c>
      <c r="F1546">
        <v>2263.04</v>
      </c>
      <c r="G1546" t="s">
        <v>235</v>
      </c>
      <c r="H1546" t="s">
        <v>257</v>
      </c>
      <c r="I1546" t="s">
        <v>40</v>
      </c>
      <c r="J1546">
        <v>79.45</v>
      </c>
      <c r="K1546">
        <v>9.6199999999999992</v>
      </c>
      <c r="L1546">
        <v>4.1399999999999997</v>
      </c>
      <c r="M1546">
        <v>0.35</v>
      </c>
      <c r="N1546">
        <v>93.56</v>
      </c>
      <c r="O1546" t="s">
        <v>343</v>
      </c>
      <c r="P1546" t="s">
        <v>416</v>
      </c>
      <c r="Q1546" t="s">
        <v>420</v>
      </c>
      <c r="R1546" t="s">
        <v>235</v>
      </c>
      <c r="S1546">
        <f t="shared" si="72"/>
        <v>39.56</v>
      </c>
      <c r="T1546" s="8">
        <f t="shared" si="73"/>
        <v>0.29717548076923078</v>
      </c>
      <c r="U1546" t="str">
        <f t="shared" si="74"/>
        <v>2021</v>
      </c>
    </row>
    <row r="1547" spans="1:21" x14ac:dyDescent="0.3">
      <c r="A1547" s="1">
        <v>44281</v>
      </c>
      <c r="B1547" t="s">
        <v>152</v>
      </c>
      <c r="C1547" t="s">
        <v>258</v>
      </c>
      <c r="D1547">
        <v>33</v>
      </c>
      <c r="E1547">
        <v>141.76</v>
      </c>
      <c r="F1547">
        <v>4678.08</v>
      </c>
      <c r="G1547" t="s">
        <v>259</v>
      </c>
      <c r="H1547" t="s">
        <v>241</v>
      </c>
      <c r="I1547" t="s">
        <v>152</v>
      </c>
      <c r="J1547">
        <v>134.6</v>
      </c>
      <c r="K1547">
        <v>11.28</v>
      </c>
      <c r="L1547">
        <v>9.24</v>
      </c>
      <c r="M1547">
        <v>2.78</v>
      </c>
      <c r="N1547">
        <v>157.9</v>
      </c>
      <c r="O1547" t="s">
        <v>258</v>
      </c>
      <c r="P1547" t="s">
        <v>436</v>
      </c>
      <c r="Q1547" t="s">
        <v>420</v>
      </c>
      <c r="R1547" t="s">
        <v>259</v>
      </c>
      <c r="S1547">
        <f t="shared" si="72"/>
        <v>-16.140000000000015</v>
      </c>
      <c r="T1547" s="8">
        <f t="shared" si="73"/>
        <v>-0.11385440180586918</v>
      </c>
      <c r="U1547" t="str">
        <f t="shared" si="74"/>
        <v>2021</v>
      </c>
    </row>
    <row r="1548" spans="1:21" x14ac:dyDescent="0.3">
      <c r="A1548" s="1">
        <v>44282</v>
      </c>
      <c r="B1548" t="s">
        <v>35</v>
      </c>
      <c r="C1548" t="s">
        <v>359</v>
      </c>
      <c r="D1548">
        <v>5</v>
      </c>
      <c r="E1548">
        <v>221.9</v>
      </c>
      <c r="F1548">
        <v>1109.5</v>
      </c>
      <c r="G1548" t="s">
        <v>218</v>
      </c>
      <c r="H1548" t="s">
        <v>236</v>
      </c>
      <c r="I1548" t="s">
        <v>35</v>
      </c>
      <c r="J1548">
        <v>147.47</v>
      </c>
      <c r="K1548">
        <v>10.43</v>
      </c>
      <c r="L1548">
        <v>3.7</v>
      </c>
      <c r="M1548">
        <v>4.95</v>
      </c>
      <c r="N1548">
        <v>166.55</v>
      </c>
      <c r="O1548" t="s">
        <v>359</v>
      </c>
      <c r="P1548" t="s">
        <v>422</v>
      </c>
      <c r="Q1548" t="s">
        <v>413</v>
      </c>
      <c r="R1548" t="s">
        <v>218</v>
      </c>
      <c r="S1548">
        <f t="shared" si="72"/>
        <v>55.349999999999994</v>
      </c>
      <c r="T1548" s="8">
        <f t="shared" si="73"/>
        <v>0.24943668319062637</v>
      </c>
      <c r="U1548" t="str">
        <f t="shared" si="74"/>
        <v>2021</v>
      </c>
    </row>
    <row r="1549" spans="1:21" x14ac:dyDescent="0.3">
      <c r="A1549" s="1">
        <v>44283</v>
      </c>
      <c r="B1549" t="s">
        <v>83</v>
      </c>
      <c r="C1549" t="s">
        <v>346</v>
      </c>
      <c r="D1549">
        <v>28</v>
      </c>
      <c r="E1549">
        <v>196.73</v>
      </c>
      <c r="F1549">
        <v>5508.44</v>
      </c>
      <c r="G1549" t="s">
        <v>214</v>
      </c>
      <c r="H1549" t="s">
        <v>277</v>
      </c>
      <c r="I1549" t="s">
        <v>83</v>
      </c>
      <c r="J1549">
        <v>67.87</v>
      </c>
      <c r="K1549">
        <v>3.13</v>
      </c>
      <c r="L1549">
        <v>3.92</v>
      </c>
      <c r="M1549">
        <v>0.18</v>
      </c>
      <c r="N1549">
        <v>75.099999999999994</v>
      </c>
      <c r="O1549" t="s">
        <v>346</v>
      </c>
      <c r="P1549" t="s">
        <v>415</v>
      </c>
      <c r="Q1549" t="s">
        <v>413</v>
      </c>
      <c r="R1549" t="s">
        <v>214</v>
      </c>
      <c r="S1549">
        <f t="shared" si="72"/>
        <v>121.63</v>
      </c>
      <c r="T1549" s="8">
        <f t="shared" si="73"/>
        <v>0.61825852691506122</v>
      </c>
      <c r="U1549" t="str">
        <f t="shared" si="74"/>
        <v>2021</v>
      </c>
    </row>
    <row r="1550" spans="1:21" x14ac:dyDescent="0.3">
      <c r="A1550" s="1">
        <v>44284</v>
      </c>
      <c r="B1550" t="s">
        <v>89</v>
      </c>
      <c r="C1550" t="s">
        <v>387</v>
      </c>
      <c r="D1550">
        <v>24</v>
      </c>
      <c r="E1550">
        <v>151.93</v>
      </c>
      <c r="F1550">
        <v>3646.32</v>
      </c>
      <c r="G1550" t="s">
        <v>267</v>
      </c>
      <c r="H1550" t="s">
        <v>236</v>
      </c>
      <c r="I1550" t="s">
        <v>89</v>
      </c>
      <c r="J1550">
        <v>94.02</v>
      </c>
      <c r="K1550">
        <v>7.91</v>
      </c>
      <c r="L1550">
        <v>8.89</v>
      </c>
      <c r="M1550">
        <v>2.59</v>
      </c>
      <c r="N1550">
        <v>113.41</v>
      </c>
      <c r="O1550" t="s">
        <v>387</v>
      </c>
      <c r="P1550" t="s">
        <v>421</v>
      </c>
      <c r="Q1550" t="s">
        <v>420</v>
      </c>
      <c r="R1550" t="s">
        <v>267</v>
      </c>
      <c r="S1550">
        <f t="shared" si="72"/>
        <v>38.52000000000001</v>
      </c>
      <c r="T1550" s="8">
        <f t="shared" si="73"/>
        <v>0.25353781346672816</v>
      </c>
      <c r="U1550" t="str">
        <f t="shared" si="74"/>
        <v>2021</v>
      </c>
    </row>
    <row r="1551" spans="1:21" x14ac:dyDescent="0.3">
      <c r="A1551" s="1">
        <v>44285</v>
      </c>
      <c r="B1551" t="s">
        <v>118</v>
      </c>
      <c r="C1551" t="s">
        <v>388</v>
      </c>
      <c r="D1551">
        <v>17</v>
      </c>
      <c r="E1551">
        <v>332.63</v>
      </c>
      <c r="F1551">
        <v>5654.71</v>
      </c>
      <c r="G1551" t="s">
        <v>230</v>
      </c>
      <c r="H1551" t="s">
        <v>364</v>
      </c>
      <c r="I1551" t="s">
        <v>118</v>
      </c>
      <c r="J1551">
        <v>154.97999999999999</v>
      </c>
      <c r="K1551">
        <v>5.0599999999999996</v>
      </c>
      <c r="L1551">
        <v>4.8</v>
      </c>
      <c r="M1551">
        <v>2.66</v>
      </c>
      <c r="N1551">
        <v>167.5</v>
      </c>
      <c r="O1551" t="s">
        <v>388</v>
      </c>
      <c r="P1551" t="s">
        <v>442</v>
      </c>
      <c r="Q1551" t="s">
        <v>413</v>
      </c>
      <c r="R1551" t="s">
        <v>230</v>
      </c>
      <c r="S1551">
        <f t="shared" si="72"/>
        <v>165.13</v>
      </c>
      <c r="T1551" s="8">
        <f t="shared" si="73"/>
        <v>0.49643748308931845</v>
      </c>
      <c r="U1551" t="str">
        <f t="shared" si="74"/>
        <v>2021</v>
      </c>
    </row>
    <row r="1552" spans="1:21" x14ac:dyDescent="0.3">
      <c r="A1552" s="1">
        <v>44286</v>
      </c>
      <c r="B1552" t="s">
        <v>30</v>
      </c>
      <c r="C1552" t="s">
        <v>294</v>
      </c>
      <c r="D1552">
        <v>39</v>
      </c>
      <c r="E1552">
        <v>218.51</v>
      </c>
      <c r="F1552">
        <v>8521.89</v>
      </c>
      <c r="G1552" t="s">
        <v>244</v>
      </c>
      <c r="H1552" t="s">
        <v>241</v>
      </c>
      <c r="I1552" t="s">
        <v>30</v>
      </c>
      <c r="J1552">
        <v>178.46</v>
      </c>
      <c r="K1552">
        <v>8.9600000000000009</v>
      </c>
      <c r="L1552">
        <v>5.13</v>
      </c>
      <c r="M1552">
        <v>2.6</v>
      </c>
      <c r="N1552">
        <v>195.15</v>
      </c>
      <c r="O1552" t="s">
        <v>294</v>
      </c>
      <c r="P1552" t="s">
        <v>430</v>
      </c>
      <c r="Q1552" t="s">
        <v>420</v>
      </c>
      <c r="R1552" t="s">
        <v>244</v>
      </c>
      <c r="S1552">
        <f t="shared" si="72"/>
        <v>23.359999999999985</v>
      </c>
      <c r="T1552" s="8">
        <f t="shared" si="73"/>
        <v>0.10690586243192525</v>
      </c>
      <c r="U1552" t="str">
        <f t="shared" si="74"/>
        <v>2021</v>
      </c>
    </row>
    <row r="1553" spans="1:21" x14ac:dyDescent="0.3">
      <c r="A1553" s="1">
        <v>44287</v>
      </c>
      <c r="B1553" t="s">
        <v>173</v>
      </c>
      <c r="C1553" t="s">
        <v>338</v>
      </c>
      <c r="D1553">
        <v>48</v>
      </c>
      <c r="E1553">
        <v>279.2</v>
      </c>
      <c r="F1553">
        <v>13401.6</v>
      </c>
      <c r="G1553" t="s">
        <v>276</v>
      </c>
      <c r="H1553" t="s">
        <v>271</v>
      </c>
      <c r="I1553" t="s">
        <v>173</v>
      </c>
      <c r="J1553">
        <v>116.71</v>
      </c>
      <c r="K1553">
        <v>4.96</v>
      </c>
      <c r="L1553">
        <v>6.38</v>
      </c>
      <c r="M1553">
        <v>3.85</v>
      </c>
      <c r="N1553">
        <v>131.9</v>
      </c>
      <c r="O1553" t="s">
        <v>338</v>
      </c>
      <c r="P1553" t="s">
        <v>418</v>
      </c>
      <c r="Q1553" t="s">
        <v>420</v>
      </c>
      <c r="R1553" t="s">
        <v>276</v>
      </c>
      <c r="S1553">
        <f t="shared" si="72"/>
        <v>147.29999999999998</v>
      </c>
      <c r="T1553" s="8">
        <f t="shared" si="73"/>
        <v>0.52757879656160456</v>
      </c>
      <c r="U1553" t="str">
        <f t="shared" si="74"/>
        <v>2021</v>
      </c>
    </row>
    <row r="1554" spans="1:21" x14ac:dyDescent="0.3">
      <c r="A1554" s="1">
        <v>44288</v>
      </c>
      <c r="B1554" t="s">
        <v>93</v>
      </c>
      <c r="C1554" t="s">
        <v>371</v>
      </c>
      <c r="D1554">
        <v>40</v>
      </c>
      <c r="E1554">
        <v>116.25</v>
      </c>
      <c r="F1554">
        <v>4650</v>
      </c>
      <c r="G1554" t="s">
        <v>259</v>
      </c>
      <c r="H1554" t="s">
        <v>252</v>
      </c>
      <c r="I1554" t="s">
        <v>93</v>
      </c>
      <c r="J1554">
        <v>33.72</v>
      </c>
      <c r="K1554">
        <v>10.9</v>
      </c>
      <c r="L1554">
        <v>6.62</v>
      </c>
      <c r="M1554">
        <v>2.58</v>
      </c>
      <c r="N1554">
        <v>53.82</v>
      </c>
      <c r="O1554" t="s">
        <v>371</v>
      </c>
      <c r="P1554" t="s">
        <v>426</v>
      </c>
      <c r="Q1554" t="s">
        <v>413</v>
      </c>
      <c r="R1554" t="s">
        <v>259</v>
      </c>
      <c r="S1554">
        <f t="shared" si="72"/>
        <v>62.43</v>
      </c>
      <c r="T1554" s="8">
        <f t="shared" si="73"/>
        <v>0.53703225806451615</v>
      </c>
      <c r="U1554" t="str">
        <f t="shared" si="74"/>
        <v>2021</v>
      </c>
    </row>
    <row r="1555" spans="1:21" x14ac:dyDescent="0.3">
      <c r="A1555" s="1">
        <v>44289</v>
      </c>
      <c r="B1555" t="s">
        <v>19</v>
      </c>
      <c r="C1555" t="s">
        <v>372</v>
      </c>
      <c r="D1555">
        <v>44</v>
      </c>
      <c r="E1555">
        <v>236.73</v>
      </c>
      <c r="F1555">
        <v>10416.120000000001</v>
      </c>
      <c r="G1555" t="s">
        <v>240</v>
      </c>
      <c r="H1555" t="s">
        <v>252</v>
      </c>
      <c r="I1555" t="s">
        <v>19</v>
      </c>
      <c r="J1555">
        <v>176.04</v>
      </c>
      <c r="K1555">
        <v>11.75</v>
      </c>
      <c r="L1555">
        <v>3.23</v>
      </c>
      <c r="M1555">
        <v>2.8</v>
      </c>
      <c r="N1555">
        <v>193.82</v>
      </c>
      <c r="O1555" t="s">
        <v>372</v>
      </c>
      <c r="P1555" t="s">
        <v>414</v>
      </c>
      <c r="Q1555" t="s">
        <v>413</v>
      </c>
      <c r="R1555" t="s">
        <v>240</v>
      </c>
      <c r="S1555">
        <f t="shared" si="72"/>
        <v>42.91</v>
      </c>
      <c r="T1555" s="8">
        <f t="shared" si="73"/>
        <v>0.18126135259578421</v>
      </c>
      <c r="U1555" t="str">
        <f t="shared" si="74"/>
        <v>2021</v>
      </c>
    </row>
    <row r="1556" spans="1:21" x14ac:dyDescent="0.3">
      <c r="A1556" s="1">
        <v>44290</v>
      </c>
      <c r="B1556" t="s">
        <v>159</v>
      </c>
      <c r="C1556" t="s">
        <v>309</v>
      </c>
      <c r="D1556">
        <v>46</v>
      </c>
      <c r="E1556">
        <v>161.29</v>
      </c>
      <c r="F1556">
        <v>7419.34</v>
      </c>
      <c r="G1556" t="s">
        <v>244</v>
      </c>
      <c r="H1556" t="s">
        <v>265</v>
      </c>
      <c r="I1556" t="s">
        <v>159</v>
      </c>
      <c r="J1556">
        <v>73.63</v>
      </c>
      <c r="K1556">
        <v>9.85</v>
      </c>
      <c r="L1556">
        <v>5.35</v>
      </c>
      <c r="M1556">
        <v>0.57999999999999996</v>
      </c>
      <c r="N1556">
        <v>89.41</v>
      </c>
      <c r="O1556" t="s">
        <v>309</v>
      </c>
      <c r="P1556" t="s">
        <v>425</v>
      </c>
      <c r="Q1556" t="s">
        <v>417</v>
      </c>
      <c r="R1556" t="s">
        <v>244</v>
      </c>
      <c r="S1556">
        <f t="shared" si="72"/>
        <v>71.88</v>
      </c>
      <c r="T1556" s="8">
        <f t="shared" si="73"/>
        <v>0.44565689131378261</v>
      </c>
      <c r="U1556" t="str">
        <f t="shared" si="74"/>
        <v>2021</v>
      </c>
    </row>
    <row r="1557" spans="1:21" x14ac:dyDescent="0.3">
      <c r="A1557" s="1">
        <v>44291</v>
      </c>
      <c r="B1557" t="s">
        <v>107</v>
      </c>
      <c r="C1557" t="s">
        <v>365</v>
      </c>
      <c r="D1557">
        <v>11</v>
      </c>
      <c r="E1557">
        <v>234.24</v>
      </c>
      <c r="F1557">
        <v>2576.64</v>
      </c>
      <c r="G1557" t="s">
        <v>276</v>
      </c>
      <c r="H1557" t="s">
        <v>245</v>
      </c>
      <c r="I1557" t="s">
        <v>107</v>
      </c>
      <c r="J1557">
        <v>154.91999999999999</v>
      </c>
      <c r="K1557">
        <v>4.67</v>
      </c>
      <c r="L1557">
        <v>6.09</v>
      </c>
      <c r="M1557">
        <v>0.22</v>
      </c>
      <c r="N1557">
        <v>165.9</v>
      </c>
      <c r="O1557" t="s">
        <v>365</v>
      </c>
      <c r="P1557" t="s">
        <v>452</v>
      </c>
      <c r="Q1557" t="s">
        <v>413</v>
      </c>
      <c r="R1557" t="s">
        <v>276</v>
      </c>
      <c r="S1557">
        <f t="shared" si="72"/>
        <v>68.34</v>
      </c>
      <c r="T1557" s="8">
        <f t="shared" si="73"/>
        <v>0.29175204918032788</v>
      </c>
      <c r="U1557" t="str">
        <f t="shared" si="74"/>
        <v>2021</v>
      </c>
    </row>
    <row r="1558" spans="1:21" x14ac:dyDescent="0.3">
      <c r="A1558" s="1">
        <v>44292</v>
      </c>
      <c r="B1558" t="s">
        <v>155</v>
      </c>
      <c r="C1558" t="s">
        <v>370</v>
      </c>
      <c r="D1558">
        <v>12</v>
      </c>
      <c r="E1558">
        <v>323.29000000000002</v>
      </c>
      <c r="F1558">
        <v>3879.48</v>
      </c>
      <c r="G1558" t="s">
        <v>230</v>
      </c>
      <c r="H1558" t="s">
        <v>222</v>
      </c>
      <c r="I1558" t="s">
        <v>155</v>
      </c>
      <c r="J1558">
        <v>150.75</v>
      </c>
      <c r="K1558">
        <v>3.34</v>
      </c>
      <c r="L1558">
        <v>9.5399999999999991</v>
      </c>
      <c r="M1558">
        <v>0.97</v>
      </c>
      <c r="N1558">
        <v>164.6</v>
      </c>
      <c r="O1558" t="s">
        <v>370</v>
      </c>
      <c r="P1558" t="s">
        <v>432</v>
      </c>
      <c r="Q1558" t="s">
        <v>420</v>
      </c>
      <c r="R1558" t="s">
        <v>230</v>
      </c>
      <c r="S1558">
        <f t="shared" si="72"/>
        <v>158.69000000000003</v>
      </c>
      <c r="T1558" s="8">
        <f t="shared" si="73"/>
        <v>0.4908595997401714</v>
      </c>
      <c r="U1558" t="str">
        <f t="shared" si="74"/>
        <v>2021</v>
      </c>
    </row>
    <row r="1559" spans="1:21" x14ac:dyDescent="0.3">
      <c r="A1559" s="1">
        <v>44293</v>
      </c>
      <c r="B1559" t="s">
        <v>181</v>
      </c>
      <c r="C1559" t="s">
        <v>339</v>
      </c>
      <c r="D1559">
        <v>13</v>
      </c>
      <c r="E1559">
        <v>319.12</v>
      </c>
      <c r="F1559">
        <v>4148.5600000000004</v>
      </c>
      <c r="G1559" t="s">
        <v>262</v>
      </c>
      <c r="H1559" t="s">
        <v>300</v>
      </c>
      <c r="I1559" t="s">
        <v>181</v>
      </c>
      <c r="J1559">
        <v>177.38</v>
      </c>
      <c r="K1559">
        <v>11.44</v>
      </c>
      <c r="L1559">
        <v>3.83</v>
      </c>
      <c r="M1559">
        <v>4.26</v>
      </c>
      <c r="N1559">
        <v>196.91</v>
      </c>
      <c r="O1559" t="s">
        <v>339</v>
      </c>
      <c r="P1559" t="s">
        <v>419</v>
      </c>
      <c r="Q1559" t="s">
        <v>420</v>
      </c>
      <c r="R1559" t="s">
        <v>262</v>
      </c>
      <c r="S1559">
        <f t="shared" si="72"/>
        <v>122.21000000000001</v>
      </c>
      <c r="T1559" s="8">
        <f t="shared" si="73"/>
        <v>0.38295938831787418</v>
      </c>
      <c r="U1559" t="str">
        <f t="shared" si="74"/>
        <v>2021</v>
      </c>
    </row>
    <row r="1560" spans="1:21" x14ac:dyDescent="0.3">
      <c r="A1560" s="1">
        <v>44294</v>
      </c>
      <c r="B1560" t="s">
        <v>88</v>
      </c>
      <c r="C1560" t="s">
        <v>402</v>
      </c>
      <c r="D1560">
        <v>8</v>
      </c>
      <c r="E1560">
        <v>173.98</v>
      </c>
      <c r="F1560">
        <v>1391.84</v>
      </c>
      <c r="G1560" t="s">
        <v>293</v>
      </c>
      <c r="H1560" t="s">
        <v>403</v>
      </c>
      <c r="I1560" t="s">
        <v>88</v>
      </c>
      <c r="J1560">
        <v>70.36</v>
      </c>
      <c r="K1560">
        <v>6.8</v>
      </c>
      <c r="L1560">
        <v>2.1</v>
      </c>
      <c r="M1560">
        <v>1.08</v>
      </c>
      <c r="N1560">
        <v>80.34</v>
      </c>
      <c r="O1560" t="s">
        <v>402</v>
      </c>
      <c r="P1560" t="s">
        <v>438</v>
      </c>
      <c r="Q1560" t="s">
        <v>417</v>
      </c>
      <c r="R1560" t="s">
        <v>293</v>
      </c>
      <c r="S1560">
        <f t="shared" si="72"/>
        <v>93.639999999999986</v>
      </c>
      <c r="T1560" s="8">
        <f t="shared" si="73"/>
        <v>0.53822278422807213</v>
      </c>
      <c r="U1560" t="str">
        <f t="shared" si="74"/>
        <v>2021</v>
      </c>
    </row>
    <row r="1561" spans="1:21" x14ac:dyDescent="0.3">
      <c r="A1561" s="1">
        <v>44295</v>
      </c>
      <c r="B1561" t="s">
        <v>115</v>
      </c>
      <c r="C1561" t="s">
        <v>254</v>
      </c>
      <c r="D1561">
        <v>1</v>
      </c>
      <c r="E1561">
        <v>293</v>
      </c>
      <c r="F1561">
        <v>293</v>
      </c>
      <c r="G1561" t="s">
        <v>255</v>
      </c>
      <c r="H1561" t="s">
        <v>280</v>
      </c>
      <c r="I1561" t="s">
        <v>115</v>
      </c>
      <c r="J1561">
        <v>33.56</v>
      </c>
      <c r="K1561">
        <v>12.39</v>
      </c>
      <c r="L1561">
        <v>4.62</v>
      </c>
      <c r="M1561">
        <v>0.03</v>
      </c>
      <c r="N1561">
        <v>50.6</v>
      </c>
      <c r="O1561" t="s">
        <v>254</v>
      </c>
      <c r="P1561" t="s">
        <v>437</v>
      </c>
      <c r="Q1561" t="s">
        <v>417</v>
      </c>
      <c r="R1561" t="s">
        <v>255</v>
      </c>
      <c r="S1561">
        <f t="shared" si="72"/>
        <v>242.4</v>
      </c>
      <c r="T1561" s="8">
        <f t="shared" si="73"/>
        <v>0.82730375426621161</v>
      </c>
      <c r="U1561" t="str">
        <f t="shared" si="74"/>
        <v>2021</v>
      </c>
    </row>
    <row r="1562" spans="1:21" x14ac:dyDescent="0.3">
      <c r="A1562" s="1">
        <v>44296</v>
      </c>
      <c r="B1562" t="s">
        <v>184</v>
      </c>
      <c r="C1562" t="s">
        <v>312</v>
      </c>
      <c r="D1562">
        <v>9</v>
      </c>
      <c r="E1562">
        <v>379.45</v>
      </c>
      <c r="F1562">
        <v>3415.05</v>
      </c>
      <c r="G1562" t="s">
        <v>214</v>
      </c>
      <c r="H1562" t="s">
        <v>277</v>
      </c>
      <c r="I1562" t="s">
        <v>184</v>
      </c>
      <c r="J1562">
        <v>128.35</v>
      </c>
      <c r="K1562">
        <v>13.94</v>
      </c>
      <c r="L1562">
        <v>8.11</v>
      </c>
      <c r="M1562">
        <v>2.23</v>
      </c>
      <c r="N1562">
        <v>152.63</v>
      </c>
      <c r="O1562" t="s">
        <v>312</v>
      </c>
      <c r="P1562" t="s">
        <v>445</v>
      </c>
      <c r="Q1562" t="s">
        <v>417</v>
      </c>
      <c r="R1562" t="s">
        <v>214</v>
      </c>
      <c r="S1562">
        <f t="shared" si="72"/>
        <v>226.82</v>
      </c>
      <c r="T1562" s="8">
        <f t="shared" si="73"/>
        <v>0.59775991566741338</v>
      </c>
      <c r="U1562" t="str">
        <f t="shared" si="74"/>
        <v>2021</v>
      </c>
    </row>
    <row r="1563" spans="1:21" x14ac:dyDescent="0.3">
      <c r="A1563" s="1">
        <v>44297</v>
      </c>
      <c r="B1563" t="s">
        <v>136</v>
      </c>
      <c r="C1563" t="s">
        <v>220</v>
      </c>
      <c r="D1563">
        <v>28</v>
      </c>
      <c r="E1563">
        <v>268.98</v>
      </c>
      <c r="F1563">
        <v>7531.44</v>
      </c>
      <c r="G1563" t="s">
        <v>221</v>
      </c>
      <c r="H1563" t="s">
        <v>233</v>
      </c>
      <c r="I1563" t="s">
        <v>136</v>
      </c>
      <c r="J1563">
        <v>169.65</v>
      </c>
      <c r="K1563">
        <v>9.06</v>
      </c>
      <c r="L1563">
        <v>3.26</v>
      </c>
      <c r="M1563">
        <v>0.8</v>
      </c>
      <c r="N1563">
        <v>182.77</v>
      </c>
      <c r="O1563" t="s">
        <v>220</v>
      </c>
      <c r="P1563" t="s">
        <v>412</v>
      </c>
      <c r="Q1563" t="s">
        <v>413</v>
      </c>
      <c r="R1563" t="s">
        <v>221</v>
      </c>
      <c r="S1563">
        <f t="shared" si="72"/>
        <v>86.210000000000008</v>
      </c>
      <c r="T1563" s="8">
        <f t="shared" si="73"/>
        <v>0.32050710089969514</v>
      </c>
      <c r="U1563" t="str">
        <f t="shared" si="74"/>
        <v>2021</v>
      </c>
    </row>
    <row r="1564" spans="1:21" x14ac:dyDescent="0.3">
      <c r="A1564" s="1">
        <v>44298</v>
      </c>
      <c r="B1564" t="s">
        <v>175</v>
      </c>
      <c r="C1564" t="s">
        <v>264</v>
      </c>
      <c r="D1564">
        <v>2</v>
      </c>
      <c r="E1564">
        <v>101.94</v>
      </c>
      <c r="F1564">
        <v>203.88</v>
      </c>
      <c r="G1564" t="s">
        <v>227</v>
      </c>
      <c r="H1564" t="s">
        <v>215</v>
      </c>
      <c r="I1564" t="s">
        <v>175</v>
      </c>
      <c r="J1564">
        <v>125.26</v>
      </c>
      <c r="K1564">
        <v>5.74</v>
      </c>
      <c r="L1564">
        <v>1.68</v>
      </c>
      <c r="M1564">
        <v>0.83</v>
      </c>
      <c r="N1564">
        <v>133.51</v>
      </c>
      <c r="O1564" t="s">
        <v>264</v>
      </c>
      <c r="P1564" t="s">
        <v>418</v>
      </c>
      <c r="Q1564" t="s">
        <v>413</v>
      </c>
      <c r="R1564" t="s">
        <v>227</v>
      </c>
      <c r="S1564">
        <f t="shared" si="72"/>
        <v>-31.569999999999993</v>
      </c>
      <c r="T1564" s="8">
        <f t="shared" si="73"/>
        <v>-0.30969197567196383</v>
      </c>
      <c r="U1564" t="str">
        <f t="shared" si="74"/>
        <v>2021</v>
      </c>
    </row>
    <row r="1565" spans="1:21" x14ac:dyDescent="0.3">
      <c r="A1565" s="1">
        <v>44299</v>
      </c>
      <c r="B1565" t="s">
        <v>24</v>
      </c>
      <c r="C1565" t="s">
        <v>291</v>
      </c>
      <c r="D1565">
        <v>14</v>
      </c>
      <c r="E1565">
        <v>287.89999999999998</v>
      </c>
      <c r="F1565">
        <v>4030.6</v>
      </c>
      <c r="G1565" t="s">
        <v>230</v>
      </c>
      <c r="H1565" t="s">
        <v>250</v>
      </c>
      <c r="I1565" t="s">
        <v>24</v>
      </c>
      <c r="J1565">
        <v>180.54</v>
      </c>
      <c r="K1565">
        <v>3.36</v>
      </c>
      <c r="L1565">
        <v>8.02</v>
      </c>
      <c r="M1565">
        <v>2.02</v>
      </c>
      <c r="N1565">
        <v>193.94</v>
      </c>
      <c r="O1565" t="s">
        <v>291</v>
      </c>
      <c r="P1565" t="s">
        <v>439</v>
      </c>
      <c r="Q1565" t="s">
        <v>420</v>
      </c>
      <c r="R1565" t="s">
        <v>230</v>
      </c>
      <c r="S1565">
        <f t="shared" si="72"/>
        <v>93.95999999999998</v>
      </c>
      <c r="T1565" s="8">
        <f t="shared" si="73"/>
        <v>0.32636332059742962</v>
      </c>
      <c r="U1565" t="str">
        <f t="shared" si="74"/>
        <v>2021</v>
      </c>
    </row>
    <row r="1566" spans="1:21" x14ac:dyDescent="0.3">
      <c r="A1566" s="1">
        <v>44300</v>
      </c>
      <c r="B1566" t="s">
        <v>33</v>
      </c>
      <c r="C1566" t="s">
        <v>237</v>
      </c>
      <c r="D1566">
        <v>13</v>
      </c>
      <c r="E1566">
        <v>86.72</v>
      </c>
      <c r="F1566">
        <v>1127.3599999999999</v>
      </c>
      <c r="G1566" t="s">
        <v>230</v>
      </c>
      <c r="H1566" t="s">
        <v>274</v>
      </c>
      <c r="I1566" t="s">
        <v>33</v>
      </c>
      <c r="J1566">
        <v>126.54</v>
      </c>
      <c r="K1566">
        <v>8.16</v>
      </c>
      <c r="L1566">
        <v>5.82</v>
      </c>
      <c r="M1566">
        <v>2.09</v>
      </c>
      <c r="N1566">
        <v>142.61000000000001</v>
      </c>
      <c r="O1566" t="s">
        <v>237</v>
      </c>
      <c r="P1566" t="s">
        <v>418</v>
      </c>
      <c r="Q1566" t="s">
        <v>420</v>
      </c>
      <c r="R1566" t="s">
        <v>230</v>
      </c>
      <c r="S1566">
        <f t="shared" si="72"/>
        <v>-55.890000000000015</v>
      </c>
      <c r="T1566" s="8">
        <f t="shared" si="73"/>
        <v>-0.64448800738007395</v>
      </c>
      <c r="U1566" t="str">
        <f t="shared" si="74"/>
        <v>2021</v>
      </c>
    </row>
    <row r="1567" spans="1:21" x14ac:dyDescent="0.3">
      <c r="A1567" s="1">
        <v>44301</v>
      </c>
      <c r="B1567" t="s">
        <v>178</v>
      </c>
      <c r="C1567" t="s">
        <v>360</v>
      </c>
      <c r="D1567">
        <v>48</v>
      </c>
      <c r="E1567">
        <v>355.24</v>
      </c>
      <c r="F1567">
        <v>17051.52</v>
      </c>
      <c r="G1567" t="s">
        <v>302</v>
      </c>
      <c r="H1567" t="s">
        <v>228</v>
      </c>
      <c r="I1567" t="s">
        <v>178</v>
      </c>
      <c r="J1567">
        <v>52.41</v>
      </c>
      <c r="K1567">
        <v>3.81</v>
      </c>
      <c r="L1567">
        <v>9.7100000000000009</v>
      </c>
      <c r="M1567">
        <v>2.37</v>
      </c>
      <c r="N1567">
        <v>68.3</v>
      </c>
      <c r="O1567" t="s">
        <v>360</v>
      </c>
      <c r="P1567" t="s">
        <v>424</v>
      </c>
      <c r="Q1567" t="s">
        <v>413</v>
      </c>
      <c r="R1567" t="s">
        <v>302</v>
      </c>
      <c r="S1567">
        <f t="shared" si="72"/>
        <v>286.94</v>
      </c>
      <c r="T1567" s="8">
        <f t="shared" si="73"/>
        <v>0.80773561535863081</v>
      </c>
      <c r="U1567" t="str">
        <f t="shared" si="74"/>
        <v>2021</v>
      </c>
    </row>
    <row r="1568" spans="1:21" x14ac:dyDescent="0.3">
      <c r="A1568" s="1">
        <v>44302</v>
      </c>
      <c r="B1568" t="s">
        <v>76</v>
      </c>
      <c r="C1568" t="s">
        <v>314</v>
      </c>
      <c r="D1568">
        <v>2</v>
      </c>
      <c r="E1568">
        <v>230.83</v>
      </c>
      <c r="F1568">
        <v>461.66</v>
      </c>
      <c r="G1568" t="s">
        <v>235</v>
      </c>
      <c r="H1568" t="s">
        <v>222</v>
      </c>
      <c r="I1568" t="s">
        <v>76</v>
      </c>
      <c r="J1568">
        <v>91.01</v>
      </c>
      <c r="K1568">
        <v>14.58</v>
      </c>
      <c r="L1568">
        <v>9.9</v>
      </c>
      <c r="M1568">
        <v>2.0099999999999998</v>
      </c>
      <c r="N1568">
        <v>117.5</v>
      </c>
      <c r="O1568" t="s">
        <v>314</v>
      </c>
      <c r="P1568" t="s">
        <v>432</v>
      </c>
      <c r="Q1568" t="s">
        <v>413</v>
      </c>
      <c r="R1568" t="s">
        <v>235</v>
      </c>
      <c r="S1568">
        <f t="shared" si="72"/>
        <v>113.33000000000001</v>
      </c>
      <c r="T1568" s="8">
        <f t="shared" si="73"/>
        <v>0.49096737859030459</v>
      </c>
      <c r="U1568" t="str">
        <f t="shared" si="74"/>
        <v>2021</v>
      </c>
    </row>
    <row r="1569" spans="1:21" x14ac:dyDescent="0.3">
      <c r="A1569" s="1">
        <v>44303</v>
      </c>
      <c r="B1569" t="s">
        <v>68</v>
      </c>
      <c r="C1569" t="s">
        <v>391</v>
      </c>
      <c r="D1569">
        <v>4</v>
      </c>
      <c r="E1569">
        <v>184.8</v>
      </c>
      <c r="F1569">
        <v>739.2</v>
      </c>
      <c r="G1569" t="s">
        <v>224</v>
      </c>
      <c r="H1569" t="s">
        <v>280</v>
      </c>
      <c r="I1569" t="s">
        <v>68</v>
      </c>
      <c r="J1569">
        <v>73.010000000000005</v>
      </c>
      <c r="K1569">
        <v>8.3800000000000008</v>
      </c>
      <c r="L1569">
        <v>5.55</v>
      </c>
      <c r="M1569">
        <v>2.94</v>
      </c>
      <c r="N1569">
        <v>89.88</v>
      </c>
      <c r="O1569" t="s">
        <v>391</v>
      </c>
      <c r="P1569" t="s">
        <v>415</v>
      </c>
      <c r="Q1569" t="s">
        <v>420</v>
      </c>
      <c r="R1569" t="s">
        <v>224</v>
      </c>
      <c r="S1569">
        <f t="shared" si="72"/>
        <v>94.920000000000016</v>
      </c>
      <c r="T1569" s="8">
        <f t="shared" si="73"/>
        <v>0.51363636363636367</v>
      </c>
      <c r="U1569" t="str">
        <f t="shared" si="74"/>
        <v>2021</v>
      </c>
    </row>
    <row r="1570" spans="1:21" x14ac:dyDescent="0.3">
      <c r="A1570" s="1">
        <v>44304</v>
      </c>
      <c r="B1570" t="s">
        <v>78</v>
      </c>
      <c r="C1570" t="s">
        <v>310</v>
      </c>
      <c r="D1570">
        <v>12</v>
      </c>
      <c r="E1570">
        <v>69.95</v>
      </c>
      <c r="F1570">
        <v>839.4</v>
      </c>
      <c r="G1570" t="s">
        <v>218</v>
      </c>
      <c r="H1570" t="s">
        <v>271</v>
      </c>
      <c r="I1570" t="s">
        <v>78</v>
      </c>
      <c r="J1570">
        <v>80.42</v>
      </c>
      <c r="K1570">
        <v>4.59</v>
      </c>
      <c r="L1570">
        <v>8.26</v>
      </c>
      <c r="M1570">
        <v>1.1499999999999999</v>
      </c>
      <c r="N1570">
        <v>94.42</v>
      </c>
      <c r="O1570" t="s">
        <v>310</v>
      </c>
      <c r="P1570" t="s">
        <v>449</v>
      </c>
      <c r="Q1570" t="s">
        <v>417</v>
      </c>
      <c r="R1570" t="s">
        <v>218</v>
      </c>
      <c r="S1570">
        <f t="shared" si="72"/>
        <v>-24.47</v>
      </c>
      <c r="T1570" s="8">
        <f t="shared" si="73"/>
        <v>-0.34982130092923513</v>
      </c>
      <c r="U1570" t="str">
        <f t="shared" si="74"/>
        <v>2021</v>
      </c>
    </row>
    <row r="1571" spans="1:21" x14ac:dyDescent="0.3">
      <c r="A1571" s="1">
        <v>44305</v>
      </c>
      <c r="B1571" t="s">
        <v>129</v>
      </c>
      <c r="C1571" t="s">
        <v>342</v>
      </c>
      <c r="D1571">
        <v>48</v>
      </c>
      <c r="E1571">
        <v>183.27</v>
      </c>
      <c r="F1571">
        <v>8796.9599999999991</v>
      </c>
      <c r="G1571" t="s">
        <v>227</v>
      </c>
      <c r="H1571" t="s">
        <v>252</v>
      </c>
      <c r="I1571" t="s">
        <v>129</v>
      </c>
      <c r="J1571">
        <v>178.08</v>
      </c>
      <c r="K1571">
        <v>7.7</v>
      </c>
      <c r="L1571">
        <v>5.48</v>
      </c>
      <c r="M1571">
        <v>2.72</v>
      </c>
      <c r="N1571">
        <v>193.98</v>
      </c>
      <c r="O1571" t="s">
        <v>342</v>
      </c>
      <c r="P1571" t="s">
        <v>444</v>
      </c>
      <c r="Q1571" t="s">
        <v>417</v>
      </c>
      <c r="R1571" t="s">
        <v>227</v>
      </c>
      <c r="S1571">
        <f t="shared" si="72"/>
        <v>-10.70999999999998</v>
      </c>
      <c r="T1571" s="8">
        <f t="shared" si="73"/>
        <v>-5.8438369618595401E-2</v>
      </c>
      <c r="U1571" t="str">
        <f t="shared" si="74"/>
        <v>2021</v>
      </c>
    </row>
    <row r="1572" spans="1:21" x14ac:dyDescent="0.3">
      <c r="A1572" s="1">
        <v>44306</v>
      </c>
      <c r="B1572" t="s">
        <v>124</v>
      </c>
      <c r="C1572" t="s">
        <v>389</v>
      </c>
      <c r="D1572">
        <v>10</v>
      </c>
      <c r="E1572">
        <v>366.12</v>
      </c>
      <c r="F1572">
        <v>3661.2</v>
      </c>
      <c r="G1572" t="s">
        <v>304</v>
      </c>
      <c r="H1572" t="s">
        <v>222</v>
      </c>
      <c r="I1572" t="s">
        <v>124</v>
      </c>
      <c r="J1572">
        <v>63.4</v>
      </c>
      <c r="K1572">
        <v>7.88</v>
      </c>
      <c r="L1572">
        <v>5.77</v>
      </c>
      <c r="M1572">
        <v>4.41</v>
      </c>
      <c r="N1572">
        <v>81.459999999999994</v>
      </c>
      <c r="O1572" t="s">
        <v>389</v>
      </c>
      <c r="P1572" t="s">
        <v>442</v>
      </c>
      <c r="Q1572" t="s">
        <v>413</v>
      </c>
      <c r="R1572" t="s">
        <v>304</v>
      </c>
      <c r="S1572">
        <f t="shared" si="72"/>
        <v>284.66000000000003</v>
      </c>
      <c r="T1572" s="8">
        <f t="shared" si="73"/>
        <v>0.77750464328635427</v>
      </c>
      <c r="U1572" t="str">
        <f t="shared" si="74"/>
        <v>2021</v>
      </c>
    </row>
    <row r="1573" spans="1:21" x14ac:dyDescent="0.3">
      <c r="A1573" s="1">
        <v>44307</v>
      </c>
      <c r="B1573" t="s">
        <v>126</v>
      </c>
      <c r="C1573" t="s">
        <v>319</v>
      </c>
      <c r="D1573">
        <v>3</v>
      </c>
      <c r="E1573">
        <v>57.34</v>
      </c>
      <c r="F1573">
        <v>172.02</v>
      </c>
      <c r="G1573" t="s">
        <v>224</v>
      </c>
      <c r="H1573" t="s">
        <v>280</v>
      </c>
      <c r="I1573" t="s">
        <v>126</v>
      </c>
      <c r="J1573">
        <v>65.260000000000005</v>
      </c>
      <c r="K1573">
        <v>13.7</v>
      </c>
      <c r="L1573">
        <v>5.48</v>
      </c>
      <c r="M1573">
        <v>4.53</v>
      </c>
      <c r="N1573">
        <v>88.97</v>
      </c>
      <c r="O1573" t="s">
        <v>319</v>
      </c>
      <c r="P1573" t="s">
        <v>443</v>
      </c>
      <c r="Q1573" t="s">
        <v>413</v>
      </c>
      <c r="R1573" t="s">
        <v>224</v>
      </c>
      <c r="S1573">
        <f t="shared" si="72"/>
        <v>-31.629999999999995</v>
      </c>
      <c r="T1573" s="8">
        <f t="shared" si="73"/>
        <v>-0.55162190442971737</v>
      </c>
      <c r="U1573" t="str">
        <f t="shared" si="74"/>
        <v>2021</v>
      </c>
    </row>
    <row r="1574" spans="1:21" x14ac:dyDescent="0.3">
      <c r="A1574" s="1">
        <v>44308</v>
      </c>
      <c r="B1574" t="s">
        <v>24</v>
      </c>
      <c r="C1574" t="s">
        <v>368</v>
      </c>
      <c r="D1574">
        <v>4</v>
      </c>
      <c r="E1574">
        <v>216.13</v>
      </c>
      <c r="F1574">
        <v>864.52</v>
      </c>
      <c r="G1574" t="s">
        <v>227</v>
      </c>
      <c r="H1574" t="s">
        <v>250</v>
      </c>
      <c r="I1574" t="s">
        <v>24</v>
      </c>
      <c r="J1574">
        <v>180.54</v>
      </c>
      <c r="K1574">
        <v>3.36</v>
      </c>
      <c r="L1574">
        <v>8.02</v>
      </c>
      <c r="M1574">
        <v>2.02</v>
      </c>
      <c r="N1574">
        <v>193.94</v>
      </c>
      <c r="O1574" t="s">
        <v>368</v>
      </c>
      <c r="P1574" t="s">
        <v>437</v>
      </c>
      <c r="Q1574" t="s">
        <v>420</v>
      </c>
      <c r="R1574" t="s">
        <v>227</v>
      </c>
      <c r="S1574">
        <f t="shared" si="72"/>
        <v>22.189999999999998</v>
      </c>
      <c r="T1574" s="8">
        <f t="shared" si="73"/>
        <v>0.10266968953870355</v>
      </c>
      <c r="U1574" t="str">
        <f t="shared" si="74"/>
        <v>2021</v>
      </c>
    </row>
    <row r="1575" spans="1:21" x14ac:dyDescent="0.3">
      <c r="A1575" s="1">
        <v>44309</v>
      </c>
      <c r="B1575" t="s">
        <v>180</v>
      </c>
      <c r="C1575" t="s">
        <v>385</v>
      </c>
      <c r="D1575">
        <v>6</v>
      </c>
      <c r="E1575">
        <v>375.91</v>
      </c>
      <c r="F1575">
        <v>2255.46</v>
      </c>
      <c r="G1575" t="s">
        <v>276</v>
      </c>
      <c r="H1575" t="s">
        <v>337</v>
      </c>
      <c r="I1575" t="s">
        <v>180</v>
      </c>
      <c r="J1575">
        <v>94.1</v>
      </c>
      <c r="K1575">
        <v>5.33</v>
      </c>
      <c r="L1575">
        <v>1.93</v>
      </c>
      <c r="M1575">
        <v>0.37</v>
      </c>
      <c r="N1575">
        <v>101.73</v>
      </c>
      <c r="O1575" t="s">
        <v>385</v>
      </c>
      <c r="P1575" t="s">
        <v>418</v>
      </c>
      <c r="Q1575" t="s">
        <v>413</v>
      </c>
      <c r="R1575" t="s">
        <v>276</v>
      </c>
      <c r="S1575">
        <f t="shared" si="72"/>
        <v>274.18</v>
      </c>
      <c r="T1575" s="8">
        <f t="shared" si="73"/>
        <v>0.72937671251097336</v>
      </c>
      <c r="U1575" t="str">
        <f t="shared" si="74"/>
        <v>2021</v>
      </c>
    </row>
    <row r="1576" spans="1:21" x14ac:dyDescent="0.3">
      <c r="A1576" s="1">
        <v>44310</v>
      </c>
      <c r="B1576" t="s">
        <v>147</v>
      </c>
      <c r="C1576" t="s">
        <v>297</v>
      </c>
      <c r="D1576">
        <v>23</v>
      </c>
      <c r="E1576">
        <v>188.19</v>
      </c>
      <c r="F1576">
        <v>4328.37</v>
      </c>
      <c r="G1576" t="s">
        <v>240</v>
      </c>
      <c r="H1576" t="s">
        <v>337</v>
      </c>
      <c r="I1576" t="s">
        <v>147</v>
      </c>
      <c r="J1576">
        <v>164.91</v>
      </c>
      <c r="K1576">
        <v>11.78</v>
      </c>
      <c r="L1576">
        <v>1.81</v>
      </c>
      <c r="M1576">
        <v>0.03</v>
      </c>
      <c r="N1576">
        <v>178.53</v>
      </c>
      <c r="O1576" t="s">
        <v>297</v>
      </c>
      <c r="P1576" t="s">
        <v>426</v>
      </c>
      <c r="Q1576" t="s">
        <v>417</v>
      </c>
      <c r="R1576" t="s">
        <v>240</v>
      </c>
      <c r="S1576">
        <f t="shared" si="72"/>
        <v>9.6599999999999966</v>
      </c>
      <c r="T1576" s="8">
        <f t="shared" si="73"/>
        <v>5.1331101546309564E-2</v>
      </c>
      <c r="U1576" t="str">
        <f t="shared" si="74"/>
        <v>2021</v>
      </c>
    </row>
    <row r="1577" spans="1:21" x14ac:dyDescent="0.3">
      <c r="A1577" s="1">
        <v>44311</v>
      </c>
      <c r="B1577" t="s">
        <v>125</v>
      </c>
      <c r="C1577" t="s">
        <v>216</v>
      </c>
      <c r="D1577">
        <v>5</v>
      </c>
      <c r="E1577">
        <v>199.86</v>
      </c>
      <c r="F1577">
        <v>999.3</v>
      </c>
      <c r="G1577" t="s">
        <v>214</v>
      </c>
      <c r="H1577" t="s">
        <v>300</v>
      </c>
      <c r="I1577" t="s">
        <v>125</v>
      </c>
      <c r="J1577">
        <v>56.91</v>
      </c>
      <c r="K1577">
        <v>11.28</v>
      </c>
      <c r="L1577">
        <v>8.34</v>
      </c>
      <c r="M1577">
        <v>2.58</v>
      </c>
      <c r="N1577">
        <v>79.11</v>
      </c>
      <c r="O1577" t="s">
        <v>216</v>
      </c>
      <c r="P1577" t="s">
        <v>427</v>
      </c>
      <c r="Q1577" t="s">
        <v>413</v>
      </c>
      <c r="R1577" t="s">
        <v>214</v>
      </c>
      <c r="S1577">
        <f t="shared" si="72"/>
        <v>120.75000000000001</v>
      </c>
      <c r="T1577" s="8">
        <f t="shared" si="73"/>
        <v>0.6041729210447313</v>
      </c>
      <c r="U1577" t="str">
        <f t="shared" si="74"/>
        <v>2021</v>
      </c>
    </row>
    <row r="1578" spans="1:21" x14ac:dyDescent="0.3">
      <c r="A1578" s="1">
        <v>44312</v>
      </c>
      <c r="B1578" t="s">
        <v>171</v>
      </c>
      <c r="C1578" t="s">
        <v>322</v>
      </c>
      <c r="D1578">
        <v>3</v>
      </c>
      <c r="E1578">
        <v>252.5</v>
      </c>
      <c r="F1578">
        <v>757.5</v>
      </c>
      <c r="G1578" t="s">
        <v>235</v>
      </c>
      <c r="H1578" t="s">
        <v>241</v>
      </c>
      <c r="I1578" t="s">
        <v>171</v>
      </c>
      <c r="J1578">
        <v>124.34</v>
      </c>
      <c r="K1578">
        <v>14.47</v>
      </c>
      <c r="L1578">
        <v>4.72</v>
      </c>
      <c r="M1578">
        <v>3.94</v>
      </c>
      <c r="N1578">
        <v>147.47</v>
      </c>
      <c r="O1578" t="s">
        <v>322</v>
      </c>
      <c r="P1578" t="s">
        <v>424</v>
      </c>
      <c r="Q1578" t="s">
        <v>413</v>
      </c>
      <c r="R1578" t="s">
        <v>235</v>
      </c>
      <c r="S1578">
        <f t="shared" si="72"/>
        <v>105.03</v>
      </c>
      <c r="T1578" s="8">
        <f t="shared" si="73"/>
        <v>0.41596039603960394</v>
      </c>
      <c r="U1578" t="str">
        <f t="shared" si="74"/>
        <v>2021</v>
      </c>
    </row>
    <row r="1579" spans="1:21" x14ac:dyDescent="0.3">
      <c r="A1579" s="1">
        <v>44313</v>
      </c>
      <c r="B1579" t="s">
        <v>186</v>
      </c>
      <c r="C1579" t="s">
        <v>332</v>
      </c>
      <c r="D1579">
        <v>10</v>
      </c>
      <c r="E1579">
        <v>212.03</v>
      </c>
      <c r="F1579">
        <v>2120.3000000000002</v>
      </c>
      <c r="G1579" t="s">
        <v>214</v>
      </c>
      <c r="H1579" t="s">
        <v>289</v>
      </c>
      <c r="I1579" t="s">
        <v>186</v>
      </c>
      <c r="J1579">
        <v>167.92</v>
      </c>
      <c r="K1579">
        <v>2.2999999999999998</v>
      </c>
      <c r="L1579">
        <v>5.69</v>
      </c>
      <c r="M1579">
        <v>2.97</v>
      </c>
      <c r="N1579">
        <v>178.88</v>
      </c>
      <c r="O1579" t="s">
        <v>332</v>
      </c>
      <c r="P1579" t="s">
        <v>430</v>
      </c>
      <c r="Q1579" t="s">
        <v>420</v>
      </c>
      <c r="R1579" t="s">
        <v>214</v>
      </c>
      <c r="S1579">
        <f t="shared" si="72"/>
        <v>33.150000000000006</v>
      </c>
      <c r="T1579" s="8">
        <f t="shared" si="73"/>
        <v>0.1563458001226242</v>
      </c>
      <c r="U1579" t="str">
        <f t="shared" si="74"/>
        <v>2021</v>
      </c>
    </row>
    <row r="1580" spans="1:21" x14ac:dyDescent="0.3">
      <c r="A1580" s="1">
        <v>44314</v>
      </c>
      <c r="B1580" t="s">
        <v>66</v>
      </c>
      <c r="C1580" t="s">
        <v>347</v>
      </c>
      <c r="D1580">
        <v>43</v>
      </c>
      <c r="E1580">
        <v>109.01</v>
      </c>
      <c r="F1580">
        <v>4687.43</v>
      </c>
      <c r="G1580" t="s">
        <v>267</v>
      </c>
      <c r="H1580" t="s">
        <v>228</v>
      </c>
      <c r="I1580" t="s">
        <v>66</v>
      </c>
      <c r="J1580">
        <v>49.92</v>
      </c>
      <c r="K1580">
        <v>2.0699999999999998</v>
      </c>
      <c r="L1580">
        <v>3.28</v>
      </c>
      <c r="M1580">
        <v>3.99</v>
      </c>
      <c r="N1580">
        <v>59.26</v>
      </c>
      <c r="O1580" t="s">
        <v>347</v>
      </c>
      <c r="P1580" t="s">
        <v>448</v>
      </c>
      <c r="Q1580" t="s">
        <v>417</v>
      </c>
      <c r="R1580" t="s">
        <v>267</v>
      </c>
      <c r="S1580">
        <f t="shared" si="72"/>
        <v>49.750000000000007</v>
      </c>
      <c r="T1580" s="8">
        <f t="shared" si="73"/>
        <v>0.45638014861021931</v>
      </c>
      <c r="U1580" t="str">
        <f t="shared" si="74"/>
        <v>2021</v>
      </c>
    </row>
    <row r="1581" spans="1:21" x14ac:dyDescent="0.3">
      <c r="A1581" s="1">
        <v>44315</v>
      </c>
      <c r="B1581" t="s">
        <v>169</v>
      </c>
      <c r="C1581" t="s">
        <v>338</v>
      </c>
      <c r="D1581">
        <v>19</v>
      </c>
      <c r="E1581">
        <v>56.49</v>
      </c>
      <c r="F1581">
        <v>1073.31</v>
      </c>
      <c r="G1581" t="s">
        <v>276</v>
      </c>
      <c r="H1581" t="s">
        <v>300</v>
      </c>
      <c r="I1581" t="s">
        <v>169</v>
      </c>
      <c r="J1581">
        <v>82.53</v>
      </c>
      <c r="K1581">
        <v>9.7899999999999991</v>
      </c>
      <c r="L1581">
        <v>4.0999999999999996</v>
      </c>
      <c r="M1581">
        <v>0.9</v>
      </c>
      <c r="N1581">
        <v>97.32</v>
      </c>
      <c r="O1581" t="s">
        <v>338</v>
      </c>
      <c r="P1581" t="s">
        <v>418</v>
      </c>
      <c r="Q1581" t="s">
        <v>420</v>
      </c>
      <c r="R1581" t="s">
        <v>276</v>
      </c>
      <c r="S1581">
        <f t="shared" si="72"/>
        <v>-40.829999999999991</v>
      </c>
      <c r="T1581" s="8">
        <f t="shared" si="73"/>
        <v>-0.72278279341476348</v>
      </c>
      <c r="U1581" t="str">
        <f t="shared" si="74"/>
        <v>2021</v>
      </c>
    </row>
    <row r="1582" spans="1:21" x14ac:dyDescent="0.3">
      <c r="A1582" s="1">
        <v>44316</v>
      </c>
      <c r="B1582" t="s">
        <v>173</v>
      </c>
      <c r="C1582" t="s">
        <v>386</v>
      </c>
      <c r="D1582">
        <v>14</v>
      </c>
      <c r="E1582">
        <v>263.43</v>
      </c>
      <c r="F1582">
        <v>3688.02</v>
      </c>
      <c r="G1582" t="s">
        <v>383</v>
      </c>
      <c r="H1582" t="s">
        <v>271</v>
      </c>
      <c r="I1582" t="s">
        <v>173</v>
      </c>
      <c r="J1582">
        <v>116.71</v>
      </c>
      <c r="K1582">
        <v>4.96</v>
      </c>
      <c r="L1582">
        <v>6.38</v>
      </c>
      <c r="M1582">
        <v>3.85</v>
      </c>
      <c r="N1582">
        <v>131.9</v>
      </c>
      <c r="O1582" t="s">
        <v>386</v>
      </c>
      <c r="P1582" t="s">
        <v>444</v>
      </c>
      <c r="Q1582" t="s">
        <v>417</v>
      </c>
      <c r="R1582" t="s">
        <v>383</v>
      </c>
      <c r="S1582">
        <f t="shared" si="72"/>
        <v>131.53</v>
      </c>
      <c r="T1582" s="8">
        <f t="shared" si="73"/>
        <v>0.49929772615115969</v>
      </c>
      <c r="U1582" t="str">
        <f t="shared" si="74"/>
        <v>2021</v>
      </c>
    </row>
    <row r="1583" spans="1:21" x14ac:dyDescent="0.3">
      <c r="A1583" s="1">
        <v>44317</v>
      </c>
      <c r="B1583" t="s">
        <v>35</v>
      </c>
      <c r="C1583" t="s">
        <v>269</v>
      </c>
      <c r="D1583">
        <v>21</v>
      </c>
      <c r="E1583">
        <v>372.28</v>
      </c>
      <c r="F1583">
        <v>7817.88</v>
      </c>
      <c r="G1583" t="s">
        <v>259</v>
      </c>
      <c r="H1583" t="s">
        <v>236</v>
      </c>
      <c r="I1583" t="s">
        <v>35</v>
      </c>
      <c r="J1583">
        <v>147.47</v>
      </c>
      <c r="K1583">
        <v>10.43</v>
      </c>
      <c r="L1583">
        <v>3.7</v>
      </c>
      <c r="M1583">
        <v>4.95</v>
      </c>
      <c r="N1583">
        <v>166.55</v>
      </c>
      <c r="O1583" t="s">
        <v>269</v>
      </c>
      <c r="P1583" t="s">
        <v>448</v>
      </c>
      <c r="Q1583" t="s">
        <v>420</v>
      </c>
      <c r="R1583" t="s">
        <v>259</v>
      </c>
      <c r="S1583">
        <f t="shared" si="72"/>
        <v>205.72999999999996</v>
      </c>
      <c r="T1583" s="8">
        <f t="shared" si="73"/>
        <v>0.55262168260449118</v>
      </c>
      <c r="U1583" t="str">
        <f t="shared" si="74"/>
        <v>2021</v>
      </c>
    </row>
    <row r="1584" spans="1:21" x14ac:dyDescent="0.3">
      <c r="A1584" s="1">
        <v>44318</v>
      </c>
      <c r="B1584" t="s">
        <v>14</v>
      </c>
      <c r="C1584" t="s">
        <v>391</v>
      </c>
      <c r="D1584">
        <v>43</v>
      </c>
      <c r="E1584">
        <v>87.23</v>
      </c>
      <c r="F1584">
        <v>3750.89</v>
      </c>
      <c r="G1584" t="s">
        <v>224</v>
      </c>
      <c r="H1584" t="s">
        <v>228</v>
      </c>
      <c r="I1584" t="s">
        <v>14</v>
      </c>
      <c r="J1584">
        <v>118.26</v>
      </c>
      <c r="K1584">
        <v>2.81</v>
      </c>
      <c r="L1584">
        <v>5.33</v>
      </c>
      <c r="M1584">
        <v>2.2799999999999998</v>
      </c>
      <c r="N1584">
        <v>128.68</v>
      </c>
      <c r="O1584" t="s">
        <v>391</v>
      </c>
      <c r="P1584" t="s">
        <v>415</v>
      </c>
      <c r="Q1584" t="s">
        <v>420</v>
      </c>
      <c r="R1584" t="s">
        <v>224</v>
      </c>
      <c r="S1584">
        <f t="shared" si="72"/>
        <v>-41.45</v>
      </c>
      <c r="T1584" s="8">
        <f t="shared" si="73"/>
        <v>-0.4751805571477703</v>
      </c>
      <c r="U1584" t="str">
        <f t="shared" si="74"/>
        <v>2021</v>
      </c>
    </row>
    <row r="1585" spans="1:21" x14ac:dyDescent="0.3">
      <c r="A1585" s="1">
        <v>44319</v>
      </c>
      <c r="B1585" t="s">
        <v>69</v>
      </c>
      <c r="C1585" t="s">
        <v>256</v>
      </c>
      <c r="D1585">
        <v>28</v>
      </c>
      <c r="E1585">
        <v>123.83</v>
      </c>
      <c r="F1585">
        <v>3467.24</v>
      </c>
      <c r="G1585" t="s">
        <v>227</v>
      </c>
      <c r="H1585" t="s">
        <v>248</v>
      </c>
      <c r="I1585" t="s">
        <v>69</v>
      </c>
      <c r="J1585">
        <v>199.25</v>
      </c>
      <c r="K1585">
        <v>11.4</v>
      </c>
      <c r="L1585">
        <v>6.36</v>
      </c>
      <c r="M1585">
        <v>4.91</v>
      </c>
      <c r="N1585">
        <v>221.92</v>
      </c>
      <c r="O1585" t="s">
        <v>256</v>
      </c>
      <c r="P1585" t="s">
        <v>445</v>
      </c>
      <c r="Q1585" t="s">
        <v>413</v>
      </c>
      <c r="R1585" t="s">
        <v>227</v>
      </c>
      <c r="S1585">
        <f t="shared" si="72"/>
        <v>-98.089999999999989</v>
      </c>
      <c r="T1585" s="8">
        <f t="shared" si="73"/>
        <v>-0.79213437777598317</v>
      </c>
      <c r="U1585" t="str">
        <f t="shared" si="74"/>
        <v>2021</v>
      </c>
    </row>
    <row r="1586" spans="1:21" x14ac:dyDescent="0.3">
      <c r="A1586" s="1">
        <v>44320</v>
      </c>
      <c r="B1586" t="s">
        <v>166</v>
      </c>
      <c r="C1586" t="s">
        <v>216</v>
      </c>
      <c r="D1586">
        <v>21</v>
      </c>
      <c r="E1586">
        <v>179.58</v>
      </c>
      <c r="F1586">
        <v>3771.18</v>
      </c>
      <c r="G1586" t="s">
        <v>214</v>
      </c>
      <c r="H1586" t="s">
        <v>215</v>
      </c>
      <c r="I1586" t="s">
        <v>166</v>
      </c>
      <c r="J1586">
        <v>31.92</v>
      </c>
      <c r="K1586">
        <v>9.7799999999999994</v>
      </c>
      <c r="L1586">
        <v>2.39</v>
      </c>
      <c r="M1586">
        <v>2.16</v>
      </c>
      <c r="N1586">
        <v>46.25</v>
      </c>
      <c r="O1586" t="s">
        <v>216</v>
      </c>
      <c r="P1586" t="s">
        <v>427</v>
      </c>
      <c r="Q1586" t="s">
        <v>413</v>
      </c>
      <c r="R1586" t="s">
        <v>214</v>
      </c>
      <c r="S1586">
        <f t="shared" si="72"/>
        <v>133.33000000000001</v>
      </c>
      <c r="T1586" s="8">
        <f t="shared" si="73"/>
        <v>0.74245461632698517</v>
      </c>
      <c r="U1586" t="str">
        <f t="shared" si="74"/>
        <v>2021</v>
      </c>
    </row>
    <row r="1587" spans="1:21" x14ac:dyDescent="0.3">
      <c r="A1587" s="1">
        <v>44321</v>
      </c>
      <c r="B1587" t="s">
        <v>125</v>
      </c>
      <c r="C1587" t="s">
        <v>285</v>
      </c>
      <c r="D1587">
        <v>36</v>
      </c>
      <c r="E1587">
        <v>333.06</v>
      </c>
      <c r="F1587">
        <v>11990.16</v>
      </c>
      <c r="G1587" t="s">
        <v>214</v>
      </c>
      <c r="H1587" t="s">
        <v>300</v>
      </c>
      <c r="I1587" t="s">
        <v>125</v>
      </c>
      <c r="J1587">
        <v>56.91</v>
      </c>
      <c r="K1587">
        <v>11.28</v>
      </c>
      <c r="L1587">
        <v>8.34</v>
      </c>
      <c r="M1587">
        <v>2.58</v>
      </c>
      <c r="N1587">
        <v>79.11</v>
      </c>
      <c r="O1587" t="s">
        <v>285</v>
      </c>
      <c r="P1587" t="s">
        <v>446</v>
      </c>
      <c r="Q1587" t="s">
        <v>417</v>
      </c>
      <c r="R1587" t="s">
        <v>214</v>
      </c>
      <c r="S1587">
        <f t="shared" si="72"/>
        <v>253.95</v>
      </c>
      <c r="T1587" s="8">
        <f t="shared" si="73"/>
        <v>0.76247522968834436</v>
      </c>
      <c r="U1587" t="str">
        <f t="shared" si="74"/>
        <v>2021</v>
      </c>
    </row>
    <row r="1588" spans="1:21" x14ac:dyDescent="0.3">
      <c r="A1588" s="1">
        <v>44322</v>
      </c>
      <c r="B1588" t="s">
        <v>57</v>
      </c>
      <c r="C1588" t="s">
        <v>334</v>
      </c>
      <c r="D1588">
        <v>24</v>
      </c>
      <c r="E1588">
        <v>144.24</v>
      </c>
      <c r="F1588">
        <v>3461.76</v>
      </c>
      <c r="G1588" t="s">
        <v>240</v>
      </c>
      <c r="H1588" t="s">
        <v>252</v>
      </c>
      <c r="I1588" t="s">
        <v>57</v>
      </c>
      <c r="J1588">
        <v>196.02</v>
      </c>
      <c r="K1588">
        <v>2.72</v>
      </c>
      <c r="L1588">
        <v>3.45</v>
      </c>
      <c r="M1588">
        <v>3.58</v>
      </c>
      <c r="N1588">
        <v>205.77</v>
      </c>
      <c r="O1588" t="s">
        <v>334</v>
      </c>
      <c r="P1588" t="s">
        <v>433</v>
      </c>
      <c r="Q1588" t="s">
        <v>417</v>
      </c>
      <c r="R1588" t="s">
        <v>240</v>
      </c>
      <c r="S1588">
        <f t="shared" si="72"/>
        <v>-61.53</v>
      </c>
      <c r="T1588" s="8">
        <f t="shared" si="73"/>
        <v>-0.4265806988352745</v>
      </c>
      <c r="U1588" t="str">
        <f t="shared" si="74"/>
        <v>2021</v>
      </c>
    </row>
    <row r="1589" spans="1:21" x14ac:dyDescent="0.3">
      <c r="A1589" s="1">
        <v>44323</v>
      </c>
      <c r="B1589" t="s">
        <v>94</v>
      </c>
      <c r="C1589" t="s">
        <v>386</v>
      </c>
      <c r="D1589">
        <v>38</v>
      </c>
      <c r="E1589">
        <v>358.72</v>
      </c>
      <c r="F1589">
        <v>13631.36</v>
      </c>
      <c r="G1589" t="s">
        <v>383</v>
      </c>
      <c r="H1589" t="s">
        <v>377</v>
      </c>
      <c r="I1589" t="s">
        <v>94</v>
      </c>
      <c r="J1589">
        <v>189.3</v>
      </c>
      <c r="K1589">
        <v>3.14</v>
      </c>
      <c r="L1589">
        <v>4.0199999999999996</v>
      </c>
      <c r="M1589">
        <v>2.46</v>
      </c>
      <c r="N1589">
        <v>198.92</v>
      </c>
      <c r="O1589" t="s">
        <v>386</v>
      </c>
      <c r="P1589" t="s">
        <v>444</v>
      </c>
      <c r="Q1589" t="s">
        <v>417</v>
      </c>
      <c r="R1589" t="s">
        <v>383</v>
      </c>
      <c r="S1589">
        <f t="shared" si="72"/>
        <v>159.80000000000004</v>
      </c>
      <c r="T1589" s="8">
        <f t="shared" si="73"/>
        <v>0.44547279214986629</v>
      </c>
      <c r="U1589" t="str">
        <f t="shared" si="74"/>
        <v>2021</v>
      </c>
    </row>
    <row r="1590" spans="1:21" x14ac:dyDescent="0.3">
      <c r="A1590" s="1">
        <v>44324</v>
      </c>
      <c r="B1590" t="s">
        <v>147</v>
      </c>
      <c r="C1590" t="s">
        <v>385</v>
      </c>
      <c r="D1590">
        <v>17</v>
      </c>
      <c r="E1590">
        <v>69.239999999999995</v>
      </c>
      <c r="F1590">
        <v>1177.08</v>
      </c>
      <c r="G1590" t="s">
        <v>276</v>
      </c>
      <c r="H1590" t="s">
        <v>337</v>
      </c>
      <c r="I1590" t="s">
        <v>147</v>
      </c>
      <c r="J1590">
        <v>164.91</v>
      </c>
      <c r="K1590">
        <v>11.78</v>
      </c>
      <c r="L1590">
        <v>1.81</v>
      </c>
      <c r="M1590">
        <v>0.03</v>
      </c>
      <c r="N1590">
        <v>178.53</v>
      </c>
      <c r="O1590" t="s">
        <v>385</v>
      </c>
      <c r="P1590" t="s">
        <v>418</v>
      </c>
      <c r="Q1590" t="s">
        <v>413</v>
      </c>
      <c r="R1590" t="s">
        <v>276</v>
      </c>
      <c r="S1590">
        <f t="shared" si="72"/>
        <v>-109.29</v>
      </c>
      <c r="T1590" s="8">
        <f t="shared" si="73"/>
        <v>-1.5784228769497402</v>
      </c>
      <c r="U1590" t="str">
        <f t="shared" si="74"/>
        <v>2021</v>
      </c>
    </row>
    <row r="1591" spans="1:21" x14ac:dyDescent="0.3">
      <c r="A1591" s="1">
        <v>44325</v>
      </c>
      <c r="B1591" t="s">
        <v>58</v>
      </c>
      <c r="C1591" t="s">
        <v>406</v>
      </c>
      <c r="D1591">
        <v>22</v>
      </c>
      <c r="E1591">
        <v>379.33</v>
      </c>
      <c r="F1591">
        <v>8345.26</v>
      </c>
      <c r="G1591" t="s">
        <v>244</v>
      </c>
      <c r="H1591" t="s">
        <v>215</v>
      </c>
      <c r="I1591" t="s">
        <v>58</v>
      </c>
      <c r="J1591">
        <v>120.08</v>
      </c>
      <c r="K1591">
        <v>12.95</v>
      </c>
      <c r="L1591">
        <v>9.08</v>
      </c>
      <c r="M1591">
        <v>2.95</v>
      </c>
      <c r="N1591">
        <v>145.06</v>
      </c>
      <c r="O1591" t="s">
        <v>406</v>
      </c>
      <c r="P1591" t="s">
        <v>412</v>
      </c>
      <c r="Q1591" t="s">
        <v>420</v>
      </c>
      <c r="R1591" t="s">
        <v>244</v>
      </c>
      <c r="S1591">
        <f t="shared" si="72"/>
        <v>234.26999999999998</v>
      </c>
      <c r="T1591" s="8">
        <f t="shared" si="73"/>
        <v>0.6175889067566499</v>
      </c>
      <c r="U1591" t="str">
        <f t="shared" si="74"/>
        <v>2021</v>
      </c>
    </row>
    <row r="1592" spans="1:21" x14ac:dyDescent="0.3">
      <c r="A1592" s="1">
        <v>44326</v>
      </c>
      <c r="B1592" t="s">
        <v>192</v>
      </c>
      <c r="C1592" t="s">
        <v>326</v>
      </c>
      <c r="D1592">
        <v>19</v>
      </c>
      <c r="E1592">
        <v>246.26</v>
      </c>
      <c r="F1592">
        <v>4678.9399999999996</v>
      </c>
      <c r="G1592" t="s">
        <v>230</v>
      </c>
      <c r="H1592" t="s">
        <v>233</v>
      </c>
      <c r="I1592" t="s">
        <v>192</v>
      </c>
      <c r="J1592">
        <v>84.08</v>
      </c>
      <c r="K1592">
        <v>3.36</v>
      </c>
      <c r="L1592">
        <v>7.52</v>
      </c>
      <c r="M1592">
        <v>1.26</v>
      </c>
      <c r="N1592">
        <v>96.22</v>
      </c>
      <c r="O1592" t="s">
        <v>326</v>
      </c>
      <c r="P1592" t="s">
        <v>426</v>
      </c>
      <c r="Q1592" t="s">
        <v>413</v>
      </c>
      <c r="R1592" t="s">
        <v>230</v>
      </c>
      <c r="S1592">
        <f t="shared" si="72"/>
        <v>150.04</v>
      </c>
      <c r="T1592" s="8">
        <f t="shared" si="73"/>
        <v>0.60927475026394862</v>
      </c>
      <c r="U1592" t="str">
        <f t="shared" si="74"/>
        <v>2021</v>
      </c>
    </row>
    <row r="1593" spans="1:21" x14ac:dyDescent="0.3">
      <c r="A1593" s="1">
        <v>44327</v>
      </c>
      <c r="B1593" t="s">
        <v>83</v>
      </c>
      <c r="C1593" t="s">
        <v>329</v>
      </c>
      <c r="D1593">
        <v>45</v>
      </c>
      <c r="E1593">
        <v>280.57</v>
      </c>
      <c r="F1593">
        <v>12625.65</v>
      </c>
      <c r="G1593" t="s">
        <v>267</v>
      </c>
      <c r="H1593" t="s">
        <v>277</v>
      </c>
      <c r="I1593" t="s">
        <v>83</v>
      </c>
      <c r="J1593">
        <v>67.87</v>
      </c>
      <c r="K1593">
        <v>3.13</v>
      </c>
      <c r="L1593">
        <v>3.92</v>
      </c>
      <c r="M1593">
        <v>0.18</v>
      </c>
      <c r="N1593">
        <v>75.099999999999994</v>
      </c>
      <c r="O1593" t="s">
        <v>329</v>
      </c>
      <c r="P1593" t="s">
        <v>426</v>
      </c>
      <c r="Q1593" t="s">
        <v>417</v>
      </c>
      <c r="R1593" t="s">
        <v>267</v>
      </c>
      <c r="S1593">
        <f t="shared" si="72"/>
        <v>205.47</v>
      </c>
      <c r="T1593" s="8">
        <f t="shared" si="73"/>
        <v>0.73233061268132726</v>
      </c>
      <c r="U1593" t="str">
        <f t="shared" si="74"/>
        <v>2021</v>
      </c>
    </row>
    <row r="1594" spans="1:21" x14ac:dyDescent="0.3">
      <c r="A1594" s="1">
        <v>44328</v>
      </c>
      <c r="B1594" t="s">
        <v>46</v>
      </c>
      <c r="C1594" t="s">
        <v>359</v>
      </c>
      <c r="D1594">
        <v>10</v>
      </c>
      <c r="E1594">
        <v>178.69</v>
      </c>
      <c r="F1594">
        <v>1786.9</v>
      </c>
      <c r="G1594" t="s">
        <v>218</v>
      </c>
      <c r="H1594" t="s">
        <v>241</v>
      </c>
      <c r="I1594" t="s">
        <v>46</v>
      </c>
      <c r="J1594">
        <v>158.1</v>
      </c>
      <c r="K1594">
        <v>5.18</v>
      </c>
      <c r="L1594">
        <v>3.65</v>
      </c>
      <c r="M1594">
        <v>2.9</v>
      </c>
      <c r="N1594">
        <v>169.83</v>
      </c>
      <c r="O1594" t="s">
        <v>359</v>
      </c>
      <c r="P1594" t="s">
        <v>422</v>
      </c>
      <c r="Q1594" t="s">
        <v>413</v>
      </c>
      <c r="R1594" t="s">
        <v>218</v>
      </c>
      <c r="S1594">
        <f t="shared" si="72"/>
        <v>8.8599999999999852</v>
      </c>
      <c r="T1594" s="8">
        <f t="shared" si="73"/>
        <v>4.9583076836980162E-2</v>
      </c>
      <c r="U1594" t="str">
        <f t="shared" si="74"/>
        <v>2021</v>
      </c>
    </row>
    <row r="1595" spans="1:21" x14ac:dyDescent="0.3">
      <c r="A1595" s="1">
        <v>44329</v>
      </c>
      <c r="B1595" t="s">
        <v>201</v>
      </c>
      <c r="C1595" t="s">
        <v>392</v>
      </c>
      <c r="D1595">
        <v>11</v>
      </c>
      <c r="E1595">
        <v>323.7</v>
      </c>
      <c r="F1595">
        <v>3560.7</v>
      </c>
      <c r="G1595" t="s">
        <v>235</v>
      </c>
      <c r="H1595" t="s">
        <v>248</v>
      </c>
      <c r="I1595" t="s">
        <v>201</v>
      </c>
      <c r="J1595">
        <v>48.26</v>
      </c>
      <c r="K1595">
        <v>6.05</v>
      </c>
      <c r="L1595">
        <v>6.29</v>
      </c>
      <c r="M1595">
        <v>1.49</v>
      </c>
      <c r="N1595">
        <v>62.09</v>
      </c>
      <c r="O1595" t="s">
        <v>392</v>
      </c>
      <c r="P1595" t="s">
        <v>433</v>
      </c>
      <c r="Q1595" t="s">
        <v>417</v>
      </c>
      <c r="R1595" t="s">
        <v>235</v>
      </c>
      <c r="S1595">
        <f t="shared" si="72"/>
        <v>261.61</v>
      </c>
      <c r="T1595" s="8">
        <f t="shared" si="73"/>
        <v>0.80818659252394198</v>
      </c>
      <c r="U1595" t="str">
        <f t="shared" si="74"/>
        <v>2021</v>
      </c>
    </row>
    <row r="1596" spans="1:21" x14ac:dyDescent="0.3">
      <c r="A1596" s="1">
        <v>44330</v>
      </c>
      <c r="B1596" t="s">
        <v>73</v>
      </c>
      <c r="C1596" t="s">
        <v>314</v>
      </c>
      <c r="D1596">
        <v>38</v>
      </c>
      <c r="E1596">
        <v>108.3</v>
      </c>
      <c r="F1596">
        <v>4115.3999999999996</v>
      </c>
      <c r="G1596" t="s">
        <v>235</v>
      </c>
      <c r="H1596" t="s">
        <v>377</v>
      </c>
      <c r="I1596" t="s">
        <v>73</v>
      </c>
      <c r="J1596">
        <v>184.75</v>
      </c>
      <c r="K1596">
        <v>8.1999999999999993</v>
      </c>
      <c r="L1596">
        <v>6.01</v>
      </c>
      <c r="M1596">
        <v>4.95</v>
      </c>
      <c r="N1596">
        <v>203.91</v>
      </c>
      <c r="O1596" t="s">
        <v>314</v>
      </c>
      <c r="P1596" t="s">
        <v>432</v>
      </c>
      <c r="Q1596" t="s">
        <v>413</v>
      </c>
      <c r="R1596" t="s">
        <v>235</v>
      </c>
      <c r="S1596">
        <f t="shared" si="72"/>
        <v>-95.61</v>
      </c>
      <c r="T1596" s="8">
        <f t="shared" si="73"/>
        <v>-0.88282548476454292</v>
      </c>
      <c r="U1596" t="str">
        <f t="shared" si="74"/>
        <v>2021</v>
      </c>
    </row>
    <row r="1597" spans="1:21" x14ac:dyDescent="0.3">
      <c r="A1597" s="1">
        <v>44331</v>
      </c>
      <c r="B1597" t="s">
        <v>13</v>
      </c>
      <c r="C1597" t="s">
        <v>335</v>
      </c>
      <c r="D1597">
        <v>2</v>
      </c>
      <c r="E1597">
        <v>67.12</v>
      </c>
      <c r="F1597">
        <v>134.24</v>
      </c>
      <c r="G1597" t="s">
        <v>230</v>
      </c>
      <c r="H1597" t="s">
        <v>228</v>
      </c>
      <c r="I1597" t="s">
        <v>13</v>
      </c>
      <c r="J1597">
        <v>152.66999999999999</v>
      </c>
      <c r="K1597">
        <v>11.37</v>
      </c>
      <c r="L1597">
        <v>5.19</v>
      </c>
      <c r="M1597">
        <v>0.27</v>
      </c>
      <c r="N1597">
        <v>169.5</v>
      </c>
      <c r="O1597" t="s">
        <v>335</v>
      </c>
      <c r="P1597" t="s">
        <v>426</v>
      </c>
      <c r="Q1597" t="s">
        <v>417</v>
      </c>
      <c r="R1597" t="s">
        <v>230</v>
      </c>
      <c r="S1597">
        <f t="shared" si="72"/>
        <v>-102.38</v>
      </c>
      <c r="T1597" s="8">
        <f t="shared" si="73"/>
        <v>-1.5253277711561382</v>
      </c>
      <c r="U1597" t="str">
        <f t="shared" si="74"/>
        <v>2021</v>
      </c>
    </row>
    <row r="1598" spans="1:21" x14ac:dyDescent="0.3">
      <c r="A1598" s="1">
        <v>44332</v>
      </c>
      <c r="B1598" t="s">
        <v>7</v>
      </c>
      <c r="C1598" t="s">
        <v>318</v>
      </c>
      <c r="D1598">
        <v>33</v>
      </c>
      <c r="E1598">
        <v>188.43</v>
      </c>
      <c r="F1598">
        <v>6218.19</v>
      </c>
      <c r="G1598" t="s">
        <v>293</v>
      </c>
      <c r="H1598" t="s">
        <v>252</v>
      </c>
      <c r="I1598" t="s">
        <v>7</v>
      </c>
      <c r="J1598">
        <v>160.63</v>
      </c>
      <c r="K1598">
        <v>14.82</v>
      </c>
      <c r="L1598">
        <v>8.09</v>
      </c>
      <c r="M1598">
        <v>3.66</v>
      </c>
      <c r="N1598">
        <v>187.2</v>
      </c>
      <c r="O1598" t="s">
        <v>318</v>
      </c>
      <c r="P1598" t="s">
        <v>447</v>
      </c>
      <c r="Q1598" t="s">
        <v>413</v>
      </c>
      <c r="R1598" t="s">
        <v>293</v>
      </c>
      <c r="S1598">
        <f t="shared" si="72"/>
        <v>1.2300000000000182</v>
      </c>
      <c r="T1598" s="8">
        <f t="shared" si="73"/>
        <v>6.527622989969846E-3</v>
      </c>
      <c r="U1598" t="str">
        <f t="shared" si="74"/>
        <v>2021</v>
      </c>
    </row>
    <row r="1599" spans="1:21" x14ac:dyDescent="0.3">
      <c r="A1599" s="1">
        <v>44333</v>
      </c>
      <c r="B1599" t="s">
        <v>110</v>
      </c>
      <c r="C1599" t="s">
        <v>390</v>
      </c>
      <c r="D1599">
        <v>43</v>
      </c>
      <c r="E1599">
        <v>348.79</v>
      </c>
      <c r="F1599">
        <v>14997.97</v>
      </c>
      <c r="G1599" t="s">
        <v>255</v>
      </c>
      <c r="H1599" t="s">
        <v>340</v>
      </c>
      <c r="I1599" t="s">
        <v>110</v>
      </c>
      <c r="J1599">
        <v>122.43</v>
      </c>
      <c r="K1599">
        <v>11.38</v>
      </c>
      <c r="L1599">
        <v>2.64</v>
      </c>
      <c r="M1599">
        <v>1.65</v>
      </c>
      <c r="N1599">
        <v>138.1</v>
      </c>
      <c r="O1599" t="s">
        <v>390</v>
      </c>
      <c r="P1599" t="s">
        <v>430</v>
      </c>
      <c r="Q1599" t="s">
        <v>417</v>
      </c>
      <c r="R1599" t="s">
        <v>255</v>
      </c>
      <c r="S1599">
        <f t="shared" si="72"/>
        <v>210.69000000000003</v>
      </c>
      <c r="T1599" s="8">
        <f t="shared" si="73"/>
        <v>0.60405974941942142</v>
      </c>
      <c r="U1599" t="str">
        <f t="shared" si="74"/>
        <v>2021</v>
      </c>
    </row>
    <row r="1600" spans="1:21" x14ac:dyDescent="0.3">
      <c r="A1600" s="1">
        <v>44334</v>
      </c>
      <c r="B1600" t="s">
        <v>130</v>
      </c>
      <c r="C1600" t="s">
        <v>310</v>
      </c>
      <c r="D1600">
        <v>31</v>
      </c>
      <c r="E1600">
        <v>314.22000000000003</v>
      </c>
      <c r="F1600">
        <v>9740.82</v>
      </c>
      <c r="G1600" t="s">
        <v>218</v>
      </c>
      <c r="H1600" t="s">
        <v>260</v>
      </c>
      <c r="I1600" t="s">
        <v>130</v>
      </c>
      <c r="J1600">
        <v>156.26</v>
      </c>
      <c r="K1600">
        <v>9.51</v>
      </c>
      <c r="L1600">
        <v>7.48</v>
      </c>
      <c r="M1600">
        <v>4.32</v>
      </c>
      <c r="N1600">
        <v>177.57</v>
      </c>
      <c r="O1600" t="s">
        <v>310</v>
      </c>
      <c r="P1600" t="s">
        <v>449</v>
      </c>
      <c r="Q1600" t="s">
        <v>417</v>
      </c>
      <c r="R1600" t="s">
        <v>218</v>
      </c>
      <c r="S1600">
        <f t="shared" si="72"/>
        <v>136.65000000000003</v>
      </c>
      <c r="T1600" s="8">
        <f t="shared" si="73"/>
        <v>0.43488638533511559</v>
      </c>
      <c r="U1600" t="str">
        <f t="shared" si="74"/>
        <v>2021</v>
      </c>
    </row>
    <row r="1601" spans="1:21" x14ac:dyDescent="0.3">
      <c r="A1601" s="1">
        <v>44335</v>
      </c>
      <c r="B1601" t="s">
        <v>115</v>
      </c>
      <c r="C1601" t="s">
        <v>350</v>
      </c>
      <c r="D1601">
        <v>48</v>
      </c>
      <c r="E1601">
        <v>231</v>
      </c>
      <c r="F1601">
        <v>11088</v>
      </c>
      <c r="G1601" t="s">
        <v>262</v>
      </c>
      <c r="H1601" t="s">
        <v>280</v>
      </c>
      <c r="I1601" t="s">
        <v>115</v>
      </c>
      <c r="J1601">
        <v>33.56</v>
      </c>
      <c r="K1601">
        <v>12.39</v>
      </c>
      <c r="L1601">
        <v>4.62</v>
      </c>
      <c r="M1601">
        <v>0.03</v>
      </c>
      <c r="N1601">
        <v>50.6</v>
      </c>
      <c r="O1601" t="s">
        <v>350</v>
      </c>
      <c r="P1601" t="s">
        <v>435</v>
      </c>
      <c r="Q1601" t="s">
        <v>417</v>
      </c>
      <c r="R1601" t="s">
        <v>262</v>
      </c>
      <c r="S1601">
        <f t="shared" si="72"/>
        <v>180.4</v>
      </c>
      <c r="T1601" s="8">
        <f t="shared" si="73"/>
        <v>0.78095238095238095</v>
      </c>
      <c r="U1601" t="str">
        <f t="shared" si="74"/>
        <v>2021</v>
      </c>
    </row>
    <row r="1602" spans="1:21" x14ac:dyDescent="0.3">
      <c r="A1602" s="1">
        <v>44336</v>
      </c>
      <c r="B1602" t="s">
        <v>91</v>
      </c>
      <c r="C1602" t="s">
        <v>388</v>
      </c>
      <c r="D1602">
        <v>35</v>
      </c>
      <c r="E1602">
        <v>250.25</v>
      </c>
      <c r="F1602">
        <v>8758.75</v>
      </c>
      <c r="G1602" t="s">
        <v>230</v>
      </c>
      <c r="H1602" t="s">
        <v>236</v>
      </c>
      <c r="I1602" t="s">
        <v>91</v>
      </c>
      <c r="J1602">
        <v>68.77</v>
      </c>
      <c r="K1602">
        <v>9.14</v>
      </c>
      <c r="L1602">
        <v>7.34</v>
      </c>
      <c r="M1602">
        <v>2.63</v>
      </c>
      <c r="N1602">
        <v>87.88</v>
      </c>
      <c r="O1602" t="s">
        <v>388</v>
      </c>
      <c r="P1602" t="s">
        <v>442</v>
      </c>
      <c r="Q1602" t="s">
        <v>413</v>
      </c>
      <c r="R1602" t="s">
        <v>230</v>
      </c>
      <c r="S1602">
        <f t="shared" ref="S1602:S1665" si="75">E1602 - N1602</f>
        <v>162.37</v>
      </c>
      <c r="T1602" s="8">
        <f t="shared" ref="T1602:T1665" si="76">S1602/E1602</f>
        <v>0.64883116883116887</v>
      </c>
      <c r="U1602" t="str">
        <f t="shared" ref="U1602:U1665" si="77">TEXT((A1602),"YYYY")</f>
        <v>2021</v>
      </c>
    </row>
    <row r="1603" spans="1:21" x14ac:dyDescent="0.3">
      <c r="A1603" s="1">
        <v>44337</v>
      </c>
      <c r="B1603" t="s">
        <v>174</v>
      </c>
      <c r="C1603" t="s">
        <v>338</v>
      </c>
      <c r="D1603">
        <v>37</v>
      </c>
      <c r="E1603">
        <v>95.46</v>
      </c>
      <c r="F1603">
        <v>3532.02</v>
      </c>
      <c r="G1603" t="s">
        <v>276</v>
      </c>
      <c r="H1603" t="s">
        <v>241</v>
      </c>
      <c r="I1603" t="s">
        <v>174</v>
      </c>
      <c r="J1603">
        <v>102.82</v>
      </c>
      <c r="K1603">
        <v>7.51</v>
      </c>
      <c r="L1603">
        <v>5.14</v>
      </c>
      <c r="M1603">
        <v>4.74</v>
      </c>
      <c r="N1603">
        <v>120.21</v>
      </c>
      <c r="O1603" t="s">
        <v>338</v>
      </c>
      <c r="P1603" t="s">
        <v>418</v>
      </c>
      <c r="Q1603" t="s">
        <v>420</v>
      </c>
      <c r="R1603" t="s">
        <v>276</v>
      </c>
      <c r="S1603">
        <f t="shared" si="75"/>
        <v>-24.75</v>
      </c>
      <c r="T1603" s="8">
        <f t="shared" si="76"/>
        <v>-0.25927089880578252</v>
      </c>
      <c r="U1603" t="str">
        <f t="shared" si="77"/>
        <v>2021</v>
      </c>
    </row>
    <row r="1604" spans="1:21" x14ac:dyDescent="0.3">
      <c r="A1604" s="1">
        <v>44338</v>
      </c>
      <c r="B1604" t="s">
        <v>125</v>
      </c>
      <c r="C1604" t="s">
        <v>372</v>
      </c>
      <c r="D1604">
        <v>47</v>
      </c>
      <c r="E1604">
        <v>344.24</v>
      </c>
      <c r="F1604">
        <v>16179.28</v>
      </c>
      <c r="G1604" t="s">
        <v>240</v>
      </c>
      <c r="H1604" t="s">
        <v>300</v>
      </c>
      <c r="I1604" t="s">
        <v>125</v>
      </c>
      <c r="J1604">
        <v>56.91</v>
      </c>
      <c r="K1604">
        <v>11.28</v>
      </c>
      <c r="L1604">
        <v>8.34</v>
      </c>
      <c r="M1604">
        <v>2.58</v>
      </c>
      <c r="N1604">
        <v>79.11</v>
      </c>
      <c r="O1604" t="s">
        <v>372</v>
      </c>
      <c r="P1604" t="s">
        <v>414</v>
      </c>
      <c r="Q1604" t="s">
        <v>413</v>
      </c>
      <c r="R1604" t="s">
        <v>240</v>
      </c>
      <c r="S1604">
        <f t="shared" si="75"/>
        <v>265.13</v>
      </c>
      <c r="T1604" s="8">
        <f t="shared" si="76"/>
        <v>0.77018940274227277</v>
      </c>
      <c r="U1604" t="str">
        <f t="shared" si="77"/>
        <v>2021</v>
      </c>
    </row>
    <row r="1605" spans="1:21" x14ac:dyDescent="0.3">
      <c r="A1605" s="1">
        <v>44339</v>
      </c>
      <c r="B1605" t="s">
        <v>132</v>
      </c>
      <c r="C1605" t="s">
        <v>345</v>
      </c>
      <c r="D1605">
        <v>47</v>
      </c>
      <c r="E1605">
        <v>325.44</v>
      </c>
      <c r="F1605">
        <v>15295.68</v>
      </c>
      <c r="G1605" t="s">
        <v>224</v>
      </c>
      <c r="H1605" t="s">
        <v>252</v>
      </c>
      <c r="I1605" t="s">
        <v>132</v>
      </c>
      <c r="J1605">
        <v>68.36</v>
      </c>
      <c r="K1605">
        <v>7.09</v>
      </c>
      <c r="L1605">
        <v>2.2599999999999998</v>
      </c>
      <c r="M1605">
        <v>2.61</v>
      </c>
      <c r="N1605">
        <v>80.319999999999993</v>
      </c>
      <c r="O1605" t="s">
        <v>345</v>
      </c>
      <c r="P1605" t="s">
        <v>438</v>
      </c>
      <c r="Q1605" t="s">
        <v>420</v>
      </c>
      <c r="R1605" t="s">
        <v>224</v>
      </c>
      <c r="S1605">
        <f t="shared" si="75"/>
        <v>245.12</v>
      </c>
      <c r="T1605" s="8">
        <f t="shared" si="76"/>
        <v>0.75319567354965589</v>
      </c>
      <c r="U1605" t="str">
        <f t="shared" si="77"/>
        <v>2021</v>
      </c>
    </row>
    <row r="1606" spans="1:21" x14ac:dyDescent="0.3">
      <c r="A1606" s="1">
        <v>44340</v>
      </c>
      <c r="B1606" t="s">
        <v>188</v>
      </c>
      <c r="C1606" t="s">
        <v>258</v>
      </c>
      <c r="D1606">
        <v>36</v>
      </c>
      <c r="E1606">
        <v>279.76</v>
      </c>
      <c r="F1606">
        <v>10071.36</v>
      </c>
      <c r="G1606" t="s">
        <v>259</v>
      </c>
      <c r="H1606" t="s">
        <v>252</v>
      </c>
      <c r="I1606" t="s">
        <v>188</v>
      </c>
      <c r="J1606">
        <v>82.57</v>
      </c>
      <c r="K1606">
        <v>12.03</v>
      </c>
      <c r="L1606">
        <v>9.6199999999999992</v>
      </c>
      <c r="M1606">
        <v>0.33</v>
      </c>
      <c r="N1606">
        <v>104.55</v>
      </c>
      <c r="O1606" t="s">
        <v>258</v>
      </c>
      <c r="P1606" t="s">
        <v>436</v>
      </c>
      <c r="Q1606" t="s">
        <v>420</v>
      </c>
      <c r="R1606" t="s">
        <v>259</v>
      </c>
      <c r="S1606">
        <f t="shared" si="75"/>
        <v>175.20999999999998</v>
      </c>
      <c r="T1606" s="8">
        <f t="shared" si="76"/>
        <v>0.62628681727194735</v>
      </c>
      <c r="U1606" t="str">
        <f t="shared" si="77"/>
        <v>2021</v>
      </c>
    </row>
    <row r="1607" spans="1:21" x14ac:dyDescent="0.3">
      <c r="A1607" s="1">
        <v>44341</v>
      </c>
      <c r="B1607" t="s">
        <v>21</v>
      </c>
      <c r="C1607" t="s">
        <v>401</v>
      </c>
      <c r="D1607">
        <v>23</v>
      </c>
      <c r="E1607">
        <v>213.17</v>
      </c>
      <c r="F1607">
        <v>4902.91</v>
      </c>
      <c r="G1607" t="s">
        <v>230</v>
      </c>
      <c r="H1607" t="s">
        <v>245</v>
      </c>
      <c r="I1607" t="s">
        <v>21</v>
      </c>
      <c r="J1607">
        <v>96.7</v>
      </c>
      <c r="K1607">
        <v>13.27</v>
      </c>
      <c r="L1607">
        <v>2.4900000000000002</v>
      </c>
      <c r="M1607">
        <v>4.42</v>
      </c>
      <c r="N1607">
        <v>116.88</v>
      </c>
      <c r="O1607" t="s">
        <v>401</v>
      </c>
      <c r="P1607" t="s">
        <v>433</v>
      </c>
      <c r="Q1607" t="s">
        <v>420</v>
      </c>
      <c r="R1607" t="s">
        <v>230</v>
      </c>
      <c r="S1607">
        <f t="shared" si="75"/>
        <v>96.289999999999992</v>
      </c>
      <c r="T1607" s="8">
        <f t="shared" si="76"/>
        <v>0.4517052118027865</v>
      </c>
      <c r="U1607" t="str">
        <f t="shared" si="77"/>
        <v>2021</v>
      </c>
    </row>
    <row r="1608" spans="1:21" x14ac:dyDescent="0.3">
      <c r="A1608" s="1">
        <v>44342</v>
      </c>
      <c r="B1608" t="s">
        <v>67</v>
      </c>
      <c r="C1608" t="s">
        <v>307</v>
      </c>
      <c r="D1608">
        <v>36</v>
      </c>
      <c r="E1608">
        <v>387.56</v>
      </c>
      <c r="F1608">
        <v>13952.16</v>
      </c>
      <c r="G1608" t="s">
        <v>302</v>
      </c>
      <c r="H1608" t="s">
        <v>277</v>
      </c>
      <c r="I1608" t="s">
        <v>67</v>
      </c>
      <c r="J1608">
        <v>59.03</v>
      </c>
      <c r="K1608">
        <v>14.68</v>
      </c>
      <c r="L1608">
        <v>2.77</v>
      </c>
      <c r="M1608">
        <v>1.29</v>
      </c>
      <c r="N1608">
        <v>77.77</v>
      </c>
      <c r="O1608" t="s">
        <v>307</v>
      </c>
      <c r="P1608" t="s">
        <v>428</v>
      </c>
      <c r="Q1608" t="s">
        <v>417</v>
      </c>
      <c r="R1608" t="s">
        <v>302</v>
      </c>
      <c r="S1608">
        <f t="shared" si="75"/>
        <v>309.79000000000002</v>
      </c>
      <c r="T1608" s="8">
        <f t="shared" si="76"/>
        <v>0.79933429662503874</v>
      </c>
      <c r="U1608" t="str">
        <f t="shared" si="77"/>
        <v>2021</v>
      </c>
    </row>
    <row r="1609" spans="1:21" x14ac:dyDescent="0.3">
      <c r="A1609" s="1">
        <v>44343</v>
      </c>
      <c r="B1609" t="s">
        <v>118</v>
      </c>
      <c r="C1609" t="s">
        <v>326</v>
      </c>
      <c r="D1609">
        <v>40</v>
      </c>
      <c r="E1609">
        <v>357.66</v>
      </c>
      <c r="F1609">
        <v>14306.4</v>
      </c>
      <c r="G1609" t="s">
        <v>230</v>
      </c>
      <c r="H1609" t="s">
        <v>364</v>
      </c>
      <c r="I1609" t="s">
        <v>118</v>
      </c>
      <c r="J1609">
        <v>154.97999999999999</v>
      </c>
      <c r="K1609">
        <v>5.0599999999999996</v>
      </c>
      <c r="L1609">
        <v>4.8</v>
      </c>
      <c r="M1609">
        <v>2.66</v>
      </c>
      <c r="N1609">
        <v>167.5</v>
      </c>
      <c r="O1609" t="s">
        <v>326</v>
      </c>
      <c r="P1609" t="s">
        <v>426</v>
      </c>
      <c r="Q1609" t="s">
        <v>413</v>
      </c>
      <c r="R1609" t="s">
        <v>230</v>
      </c>
      <c r="S1609">
        <f t="shared" si="75"/>
        <v>190.16000000000003</v>
      </c>
      <c r="T1609" s="8">
        <f t="shared" si="76"/>
        <v>0.53167813006766207</v>
      </c>
      <c r="U1609" t="str">
        <f t="shared" si="77"/>
        <v>2021</v>
      </c>
    </row>
    <row r="1610" spans="1:21" x14ac:dyDescent="0.3">
      <c r="A1610" s="1">
        <v>44344</v>
      </c>
      <c r="B1610" t="s">
        <v>181</v>
      </c>
      <c r="C1610" t="s">
        <v>372</v>
      </c>
      <c r="D1610">
        <v>39</v>
      </c>
      <c r="E1610">
        <v>275.55</v>
      </c>
      <c r="F1610">
        <v>10746.45</v>
      </c>
      <c r="G1610" t="s">
        <v>240</v>
      </c>
      <c r="H1610" t="s">
        <v>300</v>
      </c>
      <c r="I1610" t="s">
        <v>181</v>
      </c>
      <c r="J1610">
        <v>177.38</v>
      </c>
      <c r="K1610">
        <v>11.44</v>
      </c>
      <c r="L1610">
        <v>3.83</v>
      </c>
      <c r="M1610">
        <v>4.26</v>
      </c>
      <c r="N1610">
        <v>196.91</v>
      </c>
      <c r="O1610" t="s">
        <v>372</v>
      </c>
      <c r="P1610" t="s">
        <v>414</v>
      </c>
      <c r="Q1610" t="s">
        <v>413</v>
      </c>
      <c r="R1610" t="s">
        <v>240</v>
      </c>
      <c r="S1610">
        <f t="shared" si="75"/>
        <v>78.640000000000015</v>
      </c>
      <c r="T1610" s="8">
        <f t="shared" si="76"/>
        <v>0.28539285066231179</v>
      </c>
      <c r="U1610" t="str">
        <f t="shared" si="77"/>
        <v>2021</v>
      </c>
    </row>
    <row r="1611" spans="1:21" x14ac:dyDescent="0.3">
      <c r="A1611" s="1">
        <v>44345</v>
      </c>
      <c r="B1611" t="s">
        <v>163</v>
      </c>
      <c r="C1611" t="s">
        <v>343</v>
      </c>
      <c r="D1611">
        <v>26</v>
      </c>
      <c r="E1611">
        <v>180.13</v>
      </c>
      <c r="F1611">
        <v>4683.38</v>
      </c>
      <c r="G1611" t="s">
        <v>235</v>
      </c>
      <c r="H1611" t="s">
        <v>277</v>
      </c>
      <c r="I1611" t="s">
        <v>163</v>
      </c>
      <c r="J1611">
        <v>102.68</v>
      </c>
      <c r="K1611">
        <v>7.32</v>
      </c>
      <c r="L1611">
        <v>8.57</v>
      </c>
      <c r="M1611">
        <v>0.64</v>
      </c>
      <c r="N1611">
        <v>119.21</v>
      </c>
      <c r="O1611" t="s">
        <v>343</v>
      </c>
      <c r="P1611" t="s">
        <v>416</v>
      </c>
      <c r="Q1611" t="s">
        <v>420</v>
      </c>
      <c r="R1611" t="s">
        <v>235</v>
      </c>
      <c r="S1611">
        <f t="shared" si="75"/>
        <v>60.92</v>
      </c>
      <c r="T1611" s="8">
        <f t="shared" si="76"/>
        <v>0.33820018875256763</v>
      </c>
      <c r="U1611" t="str">
        <f t="shared" si="77"/>
        <v>2021</v>
      </c>
    </row>
    <row r="1612" spans="1:21" x14ac:dyDescent="0.3">
      <c r="A1612" s="1">
        <v>44346</v>
      </c>
      <c r="B1612" t="s">
        <v>17</v>
      </c>
      <c r="C1612" t="s">
        <v>303</v>
      </c>
      <c r="D1612">
        <v>25</v>
      </c>
      <c r="E1612">
        <v>266.31</v>
      </c>
      <c r="F1612">
        <v>6657.75</v>
      </c>
      <c r="G1612" t="s">
        <v>304</v>
      </c>
      <c r="H1612" t="s">
        <v>231</v>
      </c>
      <c r="I1612" t="s">
        <v>17</v>
      </c>
      <c r="J1612">
        <v>143.85</v>
      </c>
      <c r="K1612">
        <v>10.93</v>
      </c>
      <c r="L1612">
        <v>1.3</v>
      </c>
      <c r="M1612">
        <v>3.25</v>
      </c>
      <c r="N1612">
        <v>159.33000000000001</v>
      </c>
      <c r="O1612" t="s">
        <v>303</v>
      </c>
      <c r="P1612" t="s">
        <v>449</v>
      </c>
      <c r="Q1612" t="s">
        <v>417</v>
      </c>
      <c r="R1612" t="s">
        <v>304</v>
      </c>
      <c r="S1612">
        <f t="shared" si="75"/>
        <v>106.97999999999999</v>
      </c>
      <c r="T1612" s="8">
        <f t="shared" si="76"/>
        <v>0.4017122901881266</v>
      </c>
      <c r="U1612" t="str">
        <f t="shared" si="77"/>
        <v>2021</v>
      </c>
    </row>
    <row r="1613" spans="1:21" x14ac:dyDescent="0.3">
      <c r="A1613" s="1">
        <v>44347</v>
      </c>
      <c r="B1613" t="s">
        <v>40</v>
      </c>
      <c r="C1613" t="s">
        <v>284</v>
      </c>
      <c r="D1613">
        <v>17</v>
      </c>
      <c r="E1613">
        <v>251.4</v>
      </c>
      <c r="F1613">
        <v>4273.8</v>
      </c>
      <c r="G1613" t="s">
        <v>259</v>
      </c>
      <c r="H1613" t="s">
        <v>257</v>
      </c>
      <c r="I1613" t="s">
        <v>40</v>
      </c>
      <c r="J1613">
        <v>79.45</v>
      </c>
      <c r="K1613">
        <v>9.6199999999999992</v>
      </c>
      <c r="L1613">
        <v>4.1399999999999997</v>
      </c>
      <c r="M1613">
        <v>0.35</v>
      </c>
      <c r="N1613">
        <v>93.56</v>
      </c>
      <c r="O1613" t="s">
        <v>284</v>
      </c>
      <c r="P1613" t="s">
        <v>414</v>
      </c>
      <c r="Q1613" t="s">
        <v>413</v>
      </c>
      <c r="R1613" t="s">
        <v>259</v>
      </c>
      <c r="S1613">
        <f t="shared" si="75"/>
        <v>157.84</v>
      </c>
      <c r="T1613" s="8">
        <f t="shared" si="76"/>
        <v>0.62784407319013524</v>
      </c>
      <c r="U1613" t="str">
        <f t="shared" si="77"/>
        <v>2021</v>
      </c>
    </row>
    <row r="1614" spans="1:21" x14ac:dyDescent="0.3">
      <c r="A1614" s="1">
        <v>44348</v>
      </c>
      <c r="B1614" t="s">
        <v>16</v>
      </c>
      <c r="C1614" t="s">
        <v>349</v>
      </c>
      <c r="D1614">
        <v>15</v>
      </c>
      <c r="E1614">
        <v>187.98</v>
      </c>
      <c r="F1614">
        <v>2819.7</v>
      </c>
      <c r="G1614" t="s">
        <v>230</v>
      </c>
      <c r="H1614" t="s">
        <v>236</v>
      </c>
      <c r="I1614" t="s">
        <v>16</v>
      </c>
      <c r="J1614">
        <v>194.36</v>
      </c>
      <c r="K1614">
        <v>3.73</v>
      </c>
      <c r="L1614">
        <v>6.28</v>
      </c>
      <c r="M1614">
        <v>3.22</v>
      </c>
      <c r="N1614">
        <v>207.59</v>
      </c>
      <c r="O1614" t="s">
        <v>349</v>
      </c>
      <c r="P1614" t="s">
        <v>451</v>
      </c>
      <c r="Q1614" t="s">
        <v>420</v>
      </c>
      <c r="R1614" t="s">
        <v>230</v>
      </c>
      <c r="S1614">
        <f t="shared" si="75"/>
        <v>-19.610000000000014</v>
      </c>
      <c r="T1614" s="8">
        <f t="shared" si="76"/>
        <v>-0.10431960846898614</v>
      </c>
      <c r="U1614" t="str">
        <f t="shared" si="77"/>
        <v>2021</v>
      </c>
    </row>
    <row r="1615" spans="1:21" x14ac:dyDescent="0.3">
      <c r="A1615" s="1">
        <v>44349</v>
      </c>
      <c r="B1615" t="s">
        <v>69</v>
      </c>
      <c r="C1615" t="s">
        <v>365</v>
      </c>
      <c r="D1615">
        <v>37</v>
      </c>
      <c r="E1615">
        <v>157.34</v>
      </c>
      <c r="F1615">
        <v>5821.58</v>
      </c>
      <c r="G1615" t="s">
        <v>276</v>
      </c>
      <c r="H1615" t="s">
        <v>248</v>
      </c>
      <c r="I1615" t="s">
        <v>69</v>
      </c>
      <c r="J1615">
        <v>199.25</v>
      </c>
      <c r="K1615">
        <v>11.4</v>
      </c>
      <c r="L1615">
        <v>6.36</v>
      </c>
      <c r="M1615">
        <v>4.91</v>
      </c>
      <c r="N1615">
        <v>221.92</v>
      </c>
      <c r="O1615" t="s">
        <v>365</v>
      </c>
      <c r="P1615" t="s">
        <v>452</v>
      </c>
      <c r="Q1615" t="s">
        <v>413</v>
      </c>
      <c r="R1615" t="s">
        <v>276</v>
      </c>
      <c r="S1615">
        <f t="shared" si="75"/>
        <v>-64.579999999999984</v>
      </c>
      <c r="T1615" s="8">
        <f t="shared" si="76"/>
        <v>-0.41044870980043208</v>
      </c>
      <c r="U1615" t="str">
        <f t="shared" si="77"/>
        <v>2021</v>
      </c>
    </row>
    <row r="1616" spans="1:21" x14ac:dyDescent="0.3">
      <c r="A1616" s="1">
        <v>44350</v>
      </c>
      <c r="B1616" t="s">
        <v>55</v>
      </c>
      <c r="C1616" t="s">
        <v>405</v>
      </c>
      <c r="D1616">
        <v>45</v>
      </c>
      <c r="E1616">
        <v>192.45</v>
      </c>
      <c r="F1616">
        <v>8660.25</v>
      </c>
      <c r="G1616" t="s">
        <v>259</v>
      </c>
      <c r="H1616" t="s">
        <v>241</v>
      </c>
      <c r="I1616" t="s">
        <v>55</v>
      </c>
      <c r="J1616">
        <v>98.54</v>
      </c>
      <c r="K1616">
        <v>3.14</v>
      </c>
      <c r="L1616">
        <v>1.68</v>
      </c>
      <c r="M1616">
        <v>1.49</v>
      </c>
      <c r="N1616">
        <v>104.85</v>
      </c>
      <c r="O1616" t="s">
        <v>405</v>
      </c>
      <c r="P1616" t="s">
        <v>414</v>
      </c>
      <c r="Q1616" t="s">
        <v>413</v>
      </c>
      <c r="R1616" t="s">
        <v>259</v>
      </c>
      <c r="S1616">
        <f t="shared" si="75"/>
        <v>87.6</v>
      </c>
      <c r="T1616" s="8">
        <f t="shared" si="76"/>
        <v>0.45518316445830087</v>
      </c>
      <c r="U1616" t="str">
        <f t="shared" si="77"/>
        <v>2021</v>
      </c>
    </row>
    <row r="1617" spans="1:21" x14ac:dyDescent="0.3">
      <c r="A1617" s="1">
        <v>44351</v>
      </c>
      <c r="B1617" t="s">
        <v>154</v>
      </c>
      <c r="C1617" t="s">
        <v>392</v>
      </c>
      <c r="D1617">
        <v>4</v>
      </c>
      <c r="E1617">
        <v>250.87</v>
      </c>
      <c r="F1617">
        <v>1003.48</v>
      </c>
      <c r="G1617" t="s">
        <v>235</v>
      </c>
      <c r="H1617" t="s">
        <v>250</v>
      </c>
      <c r="I1617" t="s">
        <v>154</v>
      </c>
      <c r="J1617">
        <v>36.380000000000003</v>
      </c>
      <c r="K1617">
        <v>11.81</v>
      </c>
      <c r="L1617">
        <v>6.49</v>
      </c>
      <c r="M1617">
        <v>1.29</v>
      </c>
      <c r="N1617">
        <v>55.97</v>
      </c>
      <c r="O1617" t="s">
        <v>392</v>
      </c>
      <c r="P1617" t="s">
        <v>433</v>
      </c>
      <c r="Q1617" t="s">
        <v>417</v>
      </c>
      <c r="R1617" t="s">
        <v>235</v>
      </c>
      <c r="S1617">
        <f t="shared" si="75"/>
        <v>194.9</v>
      </c>
      <c r="T1617" s="8">
        <f t="shared" si="76"/>
        <v>0.77689640052616893</v>
      </c>
      <c r="U1617" t="str">
        <f t="shared" si="77"/>
        <v>2021</v>
      </c>
    </row>
    <row r="1618" spans="1:21" x14ac:dyDescent="0.3">
      <c r="A1618" s="1">
        <v>44352</v>
      </c>
      <c r="B1618" t="s">
        <v>74</v>
      </c>
      <c r="C1618" t="s">
        <v>330</v>
      </c>
      <c r="D1618">
        <v>22</v>
      </c>
      <c r="E1618">
        <v>199.85</v>
      </c>
      <c r="F1618">
        <v>4396.7</v>
      </c>
      <c r="G1618" t="s">
        <v>235</v>
      </c>
      <c r="H1618" t="s">
        <v>225</v>
      </c>
      <c r="I1618" t="s">
        <v>74</v>
      </c>
      <c r="J1618">
        <v>192.57</v>
      </c>
      <c r="K1618">
        <v>12.9</v>
      </c>
      <c r="L1618">
        <v>7.49</v>
      </c>
      <c r="M1618">
        <v>3.72</v>
      </c>
      <c r="N1618">
        <v>216.68</v>
      </c>
      <c r="O1618" t="s">
        <v>330</v>
      </c>
      <c r="P1618" t="s">
        <v>421</v>
      </c>
      <c r="Q1618" t="s">
        <v>417</v>
      </c>
      <c r="R1618" t="s">
        <v>235</v>
      </c>
      <c r="S1618">
        <f t="shared" si="75"/>
        <v>-16.830000000000013</v>
      </c>
      <c r="T1618" s="8">
        <f t="shared" si="76"/>
        <v>-8.4213159869902493E-2</v>
      </c>
      <c r="U1618" t="str">
        <f t="shared" si="77"/>
        <v>2021</v>
      </c>
    </row>
    <row r="1619" spans="1:21" x14ac:dyDescent="0.3">
      <c r="A1619" s="1">
        <v>44353</v>
      </c>
      <c r="B1619" t="s">
        <v>53</v>
      </c>
      <c r="C1619" t="s">
        <v>295</v>
      </c>
      <c r="D1619">
        <v>17</v>
      </c>
      <c r="E1619">
        <v>142.25</v>
      </c>
      <c r="F1619">
        <v>2418.25</v>
      </c>
      <c r="G1619" t="s">
        <v>227</v>
      </c>
      <c r="H1619" t="s">
        <v>236</v>
      </c>
      <c r="I1619" t="s">
        <v>53</v>
      </c>
      <c r="J1619">
        <v>34.92</v>
      </c>
      <c r="K1619">
        <v>8.34</v>
      </c>
      <c r="L1619">
        <v>1.93</v>
      </c>
      <c r="M1619">
        <v>0.02</v>
      </c>
      <c r="N1619">
        <v>45.21</v>
      </c>
      <c r="O1619" t="s">
        <v>295</v>
      </c>
      <c r="P1619" t="s">
        <v>428</v>
      </c>
      <c r="Q1619" t="s">
        <v>413</v>
      </c>
      <c r="R1619" t="s">
        <v>227</v>
      </c>
      <c r="S1619">
        <f t="shared" si="75"/>
        <v>97.039999999999992</v>
      </c>
      <c r="T1619" s="8">
        <f t="shared" si="76"/>
        <v>0.68217926186291733</v>
      </c>
      <c r="U1619" t="str">
        <f t="shared" si="77"/>
        <v>2021</v>
      </c>
    </row>
    <row r="1620" spans="1:21" x14ac:dyDescent="0.3">
      <c r="A1620" s="1">
        <v>44354</v>
      </c>
      <c r="B1620" t="s">
        <v>25</v>
      </c>
      <c r="C1620" t="s">
        <v>232</v>
      </c>
      <c r="D1620">
        <v>22</v>
      </c>
      <c r="E1620">
        <v>316.33999999999997</v>
      </c>
      <c r="F1620">
        <v>6959.48</v>
      </c>
      <c r="G1620" t="s">
        <v>227</v>
      </c>
      <c r="H1620" t="s">
        <v>296</v>
      </c>
      <c r="I1620" t="s">
        <v>25</v>
      </c>
      <c r="J1620">
        <v>46.39</v>
      </c>
      <c r="K1620">
        <v>11.59</v>
      </c>
      <c r="L1620">
        <v>3.5</v>
      </c>
      <c r="M1620">
        <v>2.86</v>
      </c>
      <c r="N1620">
        <v>64.34</v>
      </c>
      <c r="O1620" t="s">
        <v>232</v>
      </c>
      <c r="P1620" t="s">
        <v>426</v>
      </c>
      <c r="Q1620" t="s">
        <v>417</v>
      </c>
      <c r="R1620" t="s">
        <v>227</v>
      </c>
      <c r="S1620">
        <f t="shared" si="75"/>
        <v>251.99999999999997</v>
      </c>
      <c r="T1620" s="8">
        <f t="shared" si="76"/>
        <v>0.79661124106973502</v>
      </c>
      <c r="U1620" t="str">
        <f t="shared" si="77"/>
        <v>2021</v>
      </c>
    </row>
    <row r="1621" spans="1:21" x14ac:dyDescent="0.3">
      <c r="A1621" s="1">
        <v>44355</v>
      </c>
      <c r="B1621" t="s">
        <v>106</v>
      </c>
      <c r="C1621" t="s">
        <v>307</v>
      </c>
      <c r="D1621">
        <v>17</v>
      </c>
      <c r="E1621">
        <v>236.01</v>
      </c>
      <c r="F1621">
        <v>4012.17</v>
      </c>
      <c r="G1621" t="s">
        <v>302</v>
      </c>
      <c r="H1621" t="s">
        <v>231</v>
      </c>
      <c r="I1621" t="s">
        <v>106</v>
      </c>
      <c r="J1621">
        <v>87.81</v>
      </c>
      <c r="K1621">
        <v>14.88</v>
      </c>
      <c r="L1621">
        <v>2.0299999999999998</v>
      </c>
      <c r="M1621">
        <v>2.38</v>
      </c>
      <c r="N1621">
        <v>107.1</v>
      </c>
      <c r="O1621" t="s">
        <v>307</v>
      </c>
      <c r="P1621" t="s">
        <v>428</v>
      </c>
      <c r="Q1621" t="s">
        <v>417</v>
      </c>
      <c r="R1621" t="s">
        <v>302</v>
      </c>
      <c r="S1621">
        <f t="shared" si="75"/>
        <v>128.91</v>
      </c>
      <c r="T1621" s="8">
        <f t="shared" si="76"/>
        <v>0.54620566925130287</v>
      </c>
      <c r="U1621" t="str">
        <f t="shared" si="77"/>
        <v>2021</v>
      </c>
    </row>
    <row r="1622" spans="1:21" x14ac:dyDescent="0.3">
      <c r="A1622" s="1">
        <v>44356</v>
      </c>
      <c r="B1622" t="s">
        <v>200</v>
      </c>
      <c r="C1622" t="s">
        <v>397</v>
      </c>
      <c r="D1622">
        <v>14</v>
      </c>
      <c r="E1622">
        <v>73.69</v>
      </c>
      <c r="F1622">
        <v>1031.6600000000001</v>
      </c>
      <c r="G1622" t="s">
        <v>259</v>
      </c>
      <c r="H1622" t="s">
        <v>215</v>
      </c>
      <c r="I1622" t="s">
        <v>200</v>
      </c>
      <c r="J1622">
        <v>112.1</v>
      </c>
      <c r="K1622">
        <v>6.32</v>
      </c>
      <c r="L1622">
        <v>1.4</v>
      </c>
      <c r="M1622">
        <v>4.13</v>
      </c>
      <c r="N1622">
        <v>123.95</v>
      </c>
      <c r="O1622" t="s">
        <v>397</v>
      </c>
      <c r="P1622" t="s">
        <v>415</v>
      </c>
      <c r="Q1622" t="s">
        <v>417</v>
      </c>
      <c r="R1622" t="s">
        <v>259</v>
      </c>
      <c r="S1622">
        <f t="shared" si="75"/>
        <v>-50.260000000000005</v>
      </c>
      <c r="T1622" s="8">
        <f t="shared" si="76"/>
        <v>-0.68204641063916416</v>
      </c>
      <c r="U1622" t="str">
        <f t="shared" si="77"/>
        <v>2021</v>
      </c>
    </row>
    <row r="1623" spans="1:21" x14ac:dyDescent="0.3">
      <c r="A1623" s="1">
        <v>44357</v>
      </c>
      <c r="B1623" t="s">
        <v>177</v>
      </c>
      <c r="C1623" t="s">
        <v>393</v>
      </c>
      <c r="D1623">
        <v>14</v>
      </c>
      <c r="E1623">
        <v>178.91</v>
      </c>
      <c r="F1623">
        <v>2504.7399999999998</v>
      </c>
      <c r="G1623" t="s">
        <v>293</v>
      </c>
      <c r="H1623" t="s">
        <v>271</v>
      </c>
      <c r="I1623" t="s">
        <v>177</v>
      </c>
      <c r="J1623">
        <v>145.58000000000001</v>
      </c>
      <c r="K1623">
        <v>13.85</v>
      </c>
      <c r="L1623">
        <v>1.02</v>
      </c>
      <c r="M1623">
        <v>3.54</v>
      </c>
      <c r="N1623">
        <v>163.99</v>
      </c>
      <c r="O1623" t="s">
        <v>393</v>
      </c>
      <c r="P1623" t="s">
        <v>438</v>
      </c>
      <c r="Q1623" t="s">
        <v>413</v>
      </c>
      <c r="R1623" t="s">
        <v>293</v>
      </c>
      <c r="S1623">
        <f t="shared" si="75"/>
        <v>14.919999999999987</v>
      </c>
      <c r="T1623" s="8">
        <f t="shared" si="76"/>
        <v>8.3393885193672732E-2</v>
      </c>
      <c r="U1623" t="str">
        <f t="shared" si="77"/>
        <v>2021</v>
      </c>
    </row>
    <row r="1624" spans="1:21" x14ac:dyDescent="0.3">
      <c r="A1624" s="1">
        <v>44358</v>
      </c>
      <c r="B1624" t="s">
        <v>166</v>
      </c>
      <c r="C1624" t="s">
        <v>382</v>
      </c>
      <c r="D1624">
        <v>17</v>
      </c>
      <c r="E1624">
        <v>359.72</v>
      </c>
      <c r="F1624">
        <v>6115.24</v>
      </c>
      <c r="G1624" t="s">
        <v>383</v>
      </c>
      <c r="H1624" t="s">
        <v>215</v>
      </c>
      <c r="I1624" t="s">
        <v>166</v>
      </c>
      <c r="J1624">
        <v>31.92</v>
      </c>
      <c r="K1624">
        <v>9.7799999999999994</v>
      </c>
      <c r="L1624">
        <v>2.39</v>
      </c>
      <c r="M1624">
        <v>2.16</v>
      </c>
      <c r="N1624">
        <v>46.25</v>
      </c>
      <c r="O1624" t="s">
        <v>382</v>
      </c>
      <c r="P1624" t="s">
        <v>450</v>
      </c>
      <c r="Q1624" t="s">
        <v>420</v>
      </c>
      <c r="R1624" t="s">
        <v>383</v>
      </c>
      <c r="S1624">
        <f t="shared" si="75"/>
        <v>313.47000000000003</v>
      </c>
      <c r="T1624" s="8">
        <f t="shared" si="76"/>
        <v>0.87142777716001341</v>
      </c>
      <c r="U1624" t="str">
        <f t="shared" si="77"/>
        <v>2021</v>
      </c>
    </row>
    <row r="1625" spans="1:21" x14ac:dyDescent="0.3">
      <c r="A1625" s="1">
        <v>44359</v>
      </c>
      <c r="B1625" t="s">
        <v>194</v>
      </c>
      <c r="C1625" t="s">
        <v>402</v>
      </c>
      <c r="D1625">
        <v>8</v>
      </c>
      <c r="E1625">
        <v>314.33</v>
      </c>
      <c r="F1625">
        <v>2514.64</v>
      </c>
      <c r="G1625" t="s">
        <v>293</v>
      </c>
      <c r="H1625" t="s">
        <v>257</v>
      </c>
      <c r="I1625" t="s">
        <v>194</v>
      </c>
      <c r="J1625">
        <v>43.17</v>
      </c>
      <c r="K1625">
        <v>13.84</v>
      </c>
      <c r="L1625">
        <v>9.83</v>
      </c>
      <c r="M1625">
        <v>0.79</v>
      </c>
      <c r="N1625">
        <v>67.63</v>
      </c>
      <c r="O1625" t="s">
        <v>402</v>
      </c>
      <c r="P1625" t="s">
        <v>438</v>
      </c>
      <c r="Q1625" t="s">
        <v>417</v>
      </c>
      <c r="R1625" t="s">
        <v>293</v>
      </c>
      <c r="S1625">
        <f t="shared" si="75"/>
        <v>246.7</v>
      </c>
      <c r="T1625" s="8">
        <f t="shared" si="76"/>
        <v>0.78484395380650906</v>
      </c>
      <c r="U1625" t="str">
        <f t="shared" si="77"/>
        <v>2021</v>
      </c>
    </row>
    <row r="1626" spans="1:21" x14ac:dyDescent="0.3">
      <c r="A1626" s="1">
        <v>44360</v>
      </c>
      <c r="B1626" t="s">
        <v>142</v>
      </c>
      <c r="C1626" t="s">
        <v>374</v>
      </c>
      <c r="D1626">
        <v>34</v>
      </c>
      <c r="E1626">
        <v>163.13999999999999</v>
      </c>
      <c r="F1626">
        <v>5546.76</v>
      </c>
      <c r="G1626" t="s">
        <v>235</v>
      </c>
      <c r="H1626" t="s">
        <v>296</v>
      </c>
      <c r="I1626" t="s">
        <v>142</v>
      </c>
      <c r="J1626">
        <v>126.19</v>
      </c>
      <c r="K1626">
        <v>13.42</v>
      </c>
      <c r="L1626">
        <v>7.94</v>
      </c>
      <c r="M1626">
        <v>0.95</v>
      </c>
      <c r="N1626">
        <v>148.5</v>
      </c>
      <c r="O1626" t="s">
        <v>374</v>
      </c>
      <c r="P1626" t="s">
        <v>439</v>
      </c>
      <c r="Q1626" t="s">
        <v>417</v>
      </c>
      <c r="R1626" t="s">
        <v>235</v>
      </c>
      <c r="S1626">
        <f t="shared" si="75"/>
        <v>14.639999999999986</v>
      </c>
      <c r="T1626" s="8">
        <f t="shared" si="76"/>
        <v>8.9738874586244868E-2</v>
      </c>
      <c r="U1626" t="str">
        <f t="shared" si="77"/>
        <v>2021</v>
      </c>
    </row>
    <row r="1627" spans="1:21" x14ac:dyDescent="0.3">
      <c r="A1627" s="1">
        <v>44361</v>
      </c>
      <c r="B1627" t="s">
        <v>73</v>
      </c>
      <c r="C1627" t="s">
        <v>393</v>
      </c>
      <c r="D1627">
        <v>26</v>
      </c>
      <c r="E1627">
        <v>378.36</v>
      </c>
      <c r="F1627">
        <v>9837.36</v>
      </c>
      <c r="G1627" t="s">
        <v>293</v>
      </c>
      <c r="H1627" t="s">
        <v>377</v>
      </c>
      <c r="I1627" t="s">
        <v>73</v>
      </c>
      <c r="J1627">
        <v>184.75</v>
      </c>
      <c r="K1627">
        <v>8.1999999999999993</v>
      </c>
      <c r="L1627">
        <v>6.01</v>
      </c>
      <c r="M1627">
        <v>4.95</v>
      </c>
      <c r="N1627">
        <v>203.91</v>
      </c>
      <c r="O1627" t="s">
        <v>393</v>
      </c>
      <c r="P1627" t="s">
        <v>438</v>
      </c>
      <c r="Q1627" t="s">
        <v>413</v>
      </c>
      <c r="R1627" t="s">
        <v>293</v>
      </c>
      <c r="S1627">
        <f t="shared" si="75"/>
        <v>174.45000000000002</v>
      </c>
      <c r="T1627" s="8">
        <f t="shared" si="76"/>
        <v>0.4610688233428481</v>
      </c>
      <c r="U1627" t="str">
        <f t="shared" si="77"/>
        <v>2021</v>
      </c>
    </row>
    <row r="1628" spans="1:21" x14ac:dyDescent="0.3">
      <c r="A1628" s="1">
        <v>44362</v>
      </c>
      <c r="B1628" t="s">
        <v>40</v>
      </c>
      <c r="C1628" t="s">
        <v>368</v>
      </c>
      <c r="D1628">
        <v>45</v>
      </c>
      <c r="E1628">
        <v>76.81</v>
      </c>
      <c r="F1628">
        <v>3456.45</v>
      </c>
      <c r="G1628" t="s">
        <v>227</v>
      </c>
      <c r="H1628" t="s">
        <v>257</v>
      </c>
      <c r="I1628" t="s">
        <v>40</v>
      </c>
      <c r="J1628">
        <v>79.45</v>
      </c>
      <c r="K1628">
        <v>9.6199999999999992</v>
      </c>
      <c r="L1628">
        <v>4.1399999999999997</v>
      </c>
      <c r="M1628">
        <v>0.35</v>
      </c>
      <c r="N1628">
        <v>93.56</v>
      </c>
      <c r="O1628" t="s">
        <v>368</v>
      </c>
      <c r="P1628" t="s">
        <v>437</v>
      </c>
      <c r="Q1628" t="s">
        <v>420</v>
      </c>
      <c r="R1628" t="s">
        <v>227</v>
      </c>
      <c r="S1628">
        <f t="shared" si="75"/>
        <v>-16.75</v>
      </c>
      <c r="T1628" s="8">
        <f t="shared" si="76"/>
        <v>-0.21807056372868117</v>
      </c>
      <c r="U1628" t="str">
        <f t="shared" si="77"/>
        <v>2021</v>
      </c>
    </row>
    <row r="1629" spans="1:21" x14ac:dyDescent="0.3">
      <c r="A1629" s="1">
        <v>44363</v>
      </c>
      <c r="B1629" t="s">
        <v>70</v>
      </c>
      <c r="C1629" t="s">
        <v>286</v>
      </c>
      <c r="D1629">
        <v>30</v>
      </c>
      <c r="E1629">
        <v>386.43</v>
      </c>
      <c r="F1629">
        <v>11592.9</v>
      </c>
      <c r="G1629" t="s">
        <v>235</v>
      </c>
      <c r="H1629" t="s">
        <v>271</v>
      </c>
      <c r="I1629" t="s">
        <v>70</v>
      </c>
      <c r="J1629">
        <v>145.44999999999999</v>
      </c>
      <c r="K1629">
        <v>12.67</v>
      </c>
      <c r="L1629">
        <v>4.05</v>
      </c>
      <c r="M1629">
        <v>4.42</v>
      </c>
      <c r="N1629">
        <v>166.59</v>
      </c>
      <c r="O1629" t="s">
        <v>286</v>
      </c>
      <c r="P1629" t="s">
        <v>418</v>
      </c>
      <c r="Q1629" t="s">
        <v>420</v>
      </c>
      <c r="R1629" t="s">
        <v>235</v>
      </c>
      <c r="S1629">
        <f t="shared" si="75"/>
        <v>219.84</v>
      </c>
      <c r="T1629" s="8">
        <f t="shared" si="76"/>
        <v>0.56889993012964835</v>
      </c>
      <c r="U1629" t="str">
        <f t="shared" si="77"/>
        <v>2021</v>
      </c>
    </row>
    <row r="1630" spans="1:21" x14ac:dyDescent="0.3">
      <c r="A1630" s="1">
        <v>44364</v>
      </c>
      <c r="B1630" t="s">
        <v>13</v>
      </c>
      <c r="C1630" t="s">
        <v>382</v>
      </c>
      <c r="D1630">
        <v>22</v>
      </c>
      <c r="E1630">
        <v>136</v>
      </c>
      <c r="F1630">
        <v>2992</v>
      </c>
      <c r="G1630" t="s">
        <v>383</v>
      </c>
      <c r="H1630" t="s">
        <v>228</v>
      </c>
      <c r="I1630" t="s">
        <v>13</v>
      </c>
      <c r="J1630">
        <v>152.66999999999999</v>
      </c>
      <c r="K1630">
        <v>11.37</v>
      </c>
      <c r="L1630">
        <v>5.19</v>
      </c>
      <c r="M1630">
        <v>0.27</v>
      </c>
      <c r="N1630">
        <v>169.5</v>
      </c>
      <c r="O1630" t="s">
        <v>382</v>
      </c>
      <c r="P1630" t="s">
        <v>450</v>
      </c>
      <c r="Q1630" t="s">
        <v>420</v>
      </c>
      <c r="R1630" t="s">
        <v>383</v>
      </c>
      <c r="S1630">
        <f t="shared" si="75"/>
        <v>-33.5</v>
      </c>
      <c r="T1630" s="8">
        <f t="shared" si="76"/>
        <v>-0.24632352941176472</v>
      </c>
      <c r="U1630" t="str">
        <f t="shared" si="77"/>
        <v>2021</v>
      </c>
    </row>
    <row r="1631" spans="1:21" x14ac:dyDescent="0.3">
      <c r="A1631" s="1">
        <v>44365</v>
      </c>
      <c r="B1631" t="s">
        <v>50</v>
      </c>
      <c r="C1631" t="s">
        <v>268</v>
      </c>
      <c r="D1631">
        <v>16</v>
      </c>
      <c r="E1631">
        <v>53.18</v>
      </c>
      <c r="F1631">
        <v>850.88</v>
      </c>
      <c r="G1631" t="s">
        <v>262</v>
      </c>
      <c r="H1631" t="s">
        <v>250</v>
      </c>
      <c r="I1631" t="s">
        <v>50</v>
      </c>
      <c r="J1631">
        <v>62.75</v>
      </c>
      <c r="K1631">
        <v>2.1</v>
      </c>
      <c r="L1631">
        <v>5.33</v>
      </c>
      <c r="M1631">
        <v>1.68</v>
      </c>
      <c r="N1631">
        <v>71.86</v>
      </c>
      <c r="O1631" t="s">
        <v>268</v>
      </c>
      <c r="P1631" t="s">
        <v>414</v>
      </c>
      <c r="Q1631" t="s">
        <v>417</v>
      </c>
      <c r="R1631" t="s">
        <v>262</v>
      </c>
      <c r="S1631">
        <f t="shared" si="75"/>
        <v>-18.68</v>
      </c>
      <c r="T1631" s="8">
        <f t="shared" si="76"/>
        <v>-0.35125987213238058</v>
      </c>
      <c r="U1631" t="str">
        <f t="shared" si="77"/>
        <v>2021</v>
      </c>
    </row>
    <row r="1632" spans="1:21" x14ac:dyDescent="0.3">
      <c r="A1632" s="1">
        <v>44366</v>
      </c>
      <c r="B1632" t="s">
        <v>92</v>
      </c>
      <c r="C1632" t="s">
        <v>386</v>
      </c>
      <c r="D1632">
        <v>30</v>
      </c>
      <c r="E1632">
        <v>201.83</v>
      </c>
      <c r="F1632">
        <v>6054.9</v>
      </c>
      <c r="G1632" t="s">
        <v>383</v>
      </c>
      <c r="H1632" t="s">
        <v>260</v>
      </c>
      <c r="I1632" t="s">
        <v>92</v>
      </c>
      <c r="J1632">
        <v>43.97</v>
      </c>
      <c r="K1632">
        <v>4.62</v>
      </c>
      <c r="L1632">
        <v>9.1999999999999993</v>
      </c>
      <c r="M1632">
        <v>1.3</v>
      </c>
      <c r="N1632">
        <v>59.09</v>
      </c>
      <c r="O1632" t="s">
        <v>386</v>
      </c>
      <c r="P1632" t="s">
        <v>444</v>
      </c>
      <c r="Q1632" t="s">
        <v>417</v>
      </c>
      <c r="R1632" t="s">
        <v>383</v>
      </c>
      <c r="S1632">
        <f t="shared" si="75"/>
        <v>142.74</v>
      </c>
      <c r="T1632" s="8">
        <f t="shared" si="76"/>
        <v>0.70722885596789375</v>
      </c>
      <c r="U1632" t="str">
        <f t="shared" si="77"/>
        <v>2021</v>
      </c>
    </row>
    <row r="1633" spans="1:21" x14ac:dyDescent="0.3">
      <c r="A1633" s="1">
        <v>44367</v>
      </c>
      <c r="B1633" t="s">
        <v>180</v>
      </c>
      <c r="C1633" t="s">
        <v>256</v>
      </c>
      <c r="D1633">
        <v>16</v>
      </c>
      <c r="E1633">
        <v>175.64</v>
      </c>
      <c r="F1633">
        <v>2810.24</v>
      </c>
      <c r="G1633" t="s">
        <v>227</v>
      </c>
      <c r="H1633" t="s">
        <v>337</v>
      </c>
      <c r="I1633" t="s">
        <v>180</v>
      </c>
      <c r="J1633">
        <v>94.1</v>
      </c>
      <c r="K1633">
        <v>5.33</v>
      </c>
      <c r="L1633">
        <v>1.93</v>
      </c>
      <c r="M1633">
        <v>0.37</v>
      </c>
      <c r="N1633">
        <v>101.73</v>
      </c>
      <c r="O1633" t="s">
        <v>256</v>
      </c>
      <c r="P1633" t="s">
        <v>445</v>
      </c>
      <c r="Q1633" t="s">
        <v>413</v>
      </c>
      <c r="R1633" t="s">
        <v>227</v>
      </c>
      <c r="S1633">
        <f t="shared" si="75"/>
        <v>73.909999999999982</v>
      </c>
      <c r="T1633" s="8">
        <f t="shared" si="76"/>
        <v>0.4208039171031655</v>
      </c>
      <c r="U1633" t="str">
        <f t="shared" si="77"/>
        <v>2021</v>
      </c>
    </row>
    <row r="1634" spans="1:21" x14ac:dyDescent="0.3">
      <c r="A1634" s="1">
        <v>44368</v>
      </c>
      <c r="B1634" t="s">
        <v>173</v>
      </c>
      <c r="C1634" t="s">
        <v>363</v>
      </c>
      <c r="D1634">
        <v>38</v>
      </c>
      <c r="E1634">
        <v>238.68</v>
      </c>
      <c r="F1634">
        <v>9069.84</v>
      </c>
      <c r="G1634" t="s">
        <v>255</v>
      </c>
      <c r="H1634" t="s">
        <v>271</v>
      </c>
      <c r="I1634" t="s">
        <v>173</v>
      </c>
      <c r="J1634">
        <v>116.71</v>
      </c>
      <c r="K1634">
        <v>4.96</v>
      </c>
      <c r="L1634">
        <v>6.38</v>
      </c>
      <c r="M1634">
        <v>3.85</v>
      </c>
      <c r="N1634">
        <v>131.9</v>
      </c>
      <c r="O1634" t="s">
        <v>363</v>
      </c>
      <c r="P1634" t="s">
        <v>423</v>
      </c>
      <c r="Q1634" t="s">
        <v>413</v>
      </c>
      <c r="R1634" t="s">
        <v>255</v>
      </c>
      <c r="S1634">
        <f t="shared" si="75"/>
        <v>106.78</v>
      </c>
      <c r="T1634" s="8">
        <f t="shared" si="76"/>
        <v>0.44737724149488856</v>
      </c>
      <c r="U1634" t="str">
        <f t="shared" si="77"/>
        <v>2021</v>
      </c>
    </row>
    <row r="1635" spans="1:21" x14ac:dyDescent="0.3">
      <c r="A1635" s="1">
        <v>44369</v>
      </c>
      <c r="B1635" t="s">
        <v>81</v>
      </c>
      <c r="C1635" t="s">
        <v>384</v>
      </c>
      <c r="D1635">
        <v>24</v>
      </c>
      <c r="E1635">
        <v>328.87</v>
      </c>
      <c r="F1635">
        <v>7892.88</v>
      </c>
      <c r="G1635" t="s">
        <v>214</v>
      </c>
      <c r="H1635" t="s">
        <v>231</v>
      </c>
      <c r="I1635" t="s">
        <v>81</v>
      </c>
      <c r="J1635">
        <v>89.89</v>
      </c>
      <c r="K1635">
        <v>11.19</v>
      </c>
      <c r="L1635">
        <v>2.27</v>
      </c>
      <c r="M1635">
        <v>0.23</v>
      </c>
      <c r="N1635">
        <v>103.58</v>
      </c>
      <c r="O1635" t="s">
        <v>384</v>
      </c>
      <c r="P1635" t="s">
        <v>446</v>
      </c>
      <c r="Q1635" t="s">
        <v>413</v>
      </c>
      <c r="R1635" t="s">
        <v>214</v>
      </c>
      <c r="S1635">
        <f t="shared" si="75"/>
        <v>225.29000000000002</v>
      </c>
      <c r="T1635" s="8">
        <f t="shared" si="76"/>
        <v>0.68504272204822581</v>
      </c>
      <c r="U1635" t="str">
        <f t="shared" si="77"/>
        <v>2021</v>
      </c>
    </row>
    <row r="1636" spans="1:21" x14ac:dyDescent="0.3">
      <c r="A1636" s="1">
        <v>44370</v>
      </c>
      <c r="B1636" t="s">
        <v>187</v>
      </c>
      <c r="C1636" t="s">
        <v>392</v>
      </c>
      <c r="D1636">
        <v>36</v>
      </c>
      <c r="E1636">
        <v>344.85</v>
      </c>
      <c r="F1636">
        <v>12414.6</v>
      </c>
      <c r="G1636" t="s">
        <v>235</v>
      </c>
      <c r="H1636" t="s">
        <v>260</v>
      </c>
      <c r="I1636" t="s">
        <v>187</v>
      </c>
      <c r="J1636">
        <v>82.11</v>
      </c>
      <c r="K1636">
        <v>10.47</v>
      </c>
      <c r="L1636">
        <v>1.78</v>
      </c>
      <c r="M1636">
        <v>1.92</v>
      </c>
      <c r="N1636">
        <v>96.28</v>
      </c>
      <c r="O1636" t="s">
        <v>392</v>
      </c>
      <c r="P1636" t="s">
        <v>433</v>
      </c>
      <c r="Q1636" t="s">
        <v>417</v>
      </c>
      <c r="R1636" t="s">
        <v>235</v>
      </c>
      <c r="S1636">
        <f t="shared" si="75"/>
        <v>248.57000000000002</v>
      </c>
      <c r="T1636" s="8">
        <f t="shared" si="76"/>
        <v>0.72080614760040596</v>
      </c>
      <c r="U1636" t="str">
        <f t="shared" si="77"/>
        <v>2021</v>
      </c>
    </row>
    <row r="1637" spans="1:21" x14ac:dyDescent="0.3">
      <c r="A1637" s="1">
        <v>44371</v>
      </c>
      <c r="B1637" t="s">
        <v>81</v>
      </c>
      <c r="C1637" t="s">
        <v>348</v>
      </c>
      <c r="D1637">
        <v>35</v>
      </c>
      <c r="E1637">
        <v>190.43</v>
      </c>
      <c r="F1637">
        <v>6665.05</v>
      </c>
      <c r="G1637" t="s">
        <v>259</v>
      </c>
      <c r="H1637" t="s">
        <v>231</v>
      </c>
      <c r="I1637" t="s">
        <v>81</v>
      </c>
      <c r="J1637">
        <v>89.89</v>
      </c>
      <c r="K1637">
        <v>11.19</v>
      </c>
      <c r="L1637">
        <v>2.27</v>
      </c>
      <c r="M1637">
        <v>0.23</v>
      </c>
      <c r="N1637">
        <v>103.58</v>
      </c>
      <c r="O1637" t="s">
        <v>348</v>
      </c>
      <c r="P1637" t="s">
        <v>421</v>
      </c>
      <c r="Q1637" t="s">
        <v>420</v>
      </c>
      <c r="R1637" t="s">
        <v>259</v>
      </c>
      <c r="S1637">
        <f t="shared" si="75"/>
        <v>86.850000000000009</v>
      </c>
      <c r="T1637" s="8">
        <f t="shared" si="76"/>
        <v>0.45607309772619864</v>
      </c>
      <c r="U1637" t="str">
        <f t="shared" si="77"/>
        <v>2021</v>
      </c>
    </row>
    <row r="1638" spans="1:21" x14ac:dyDescent="0.3">
      <c r="A1638" s="1">
        <v>44372</v>
      </c>
      <c r="B1638" t="s">
        <v>179</v>
      </c>
      <c r="C1638" t="s">
        <v>287</v>
      </c>
      <c r="D1638">
        <v>6</v>
      </c>
      <c r="E1638">
        <v>200.45</v>
      </c>
      <c r="F1638">
        <v>1202.7</v>
      </c>
      <c r="G1638" t="s">
        <v>221</v>
      </c>
      <c r="H1638" t="s">
        <v>277</v>
      </c>
      <c r="I1638" t="s">
        <v>179</v>
      </c>
      <c r="J1638">
        <v>145.37</v>
      </c>
      <c r="K1638">
        <v>3.31</v>
      </c>
      <c r="L1638">
        <v>1.05</v>
      </c>
      <c r="M1638">
        <v>0.28999999999999998</v>
      </c>
      <c r="N1638">
        <v>150.02000000000001</v>
      </c>
      <c r="O1638" t="s">
        <v>287</v>
      </c>
      <c r="P1638" t="s">
        <v>438</v>
      </c>
      <c r="Q1638" t="s">
        <v>420</v>
      </c>
      <c r="R1638" t="s">
        <v>221</v>
      </c>
      <c r="S1638">
        <f t="shared" si="75"/>
        <v>50.429999999999978</v>
      </c>
      <c r="T1638" s="8">
        <f t="shared" si="76"/>
        <v>0.25158393614367663</v>
      </c>
      <c r="U1638" t="str">
        <f t="shared" si="77"/>
        <v>2021</v>
      </c>
    </row>
    <row r="1639" spans="1:21" x14ac:dyDescent="0.3">
      <c r="A1639" s="1">
        <v>44373</v>
      </c>
      <c r="B1639" t="s">
        <v>52</v>
      </c>
      <c r="C1639" t="s">
        <v>366</v>
      </c>
      <c r="D1639">
        <v>4</v>
      </c>
      <c r="E1639">
        <v>101.86</v>
      </c>
      <c r="F1639">
        <v>407.44</v>
      </c>
      <c r="G1639" t="s">
        <v>267</v>
      </c>
      <c r="H1639" t="s">
        <v>228</v>
      </c>
      <c r="I1639" t="s">
        <v>52</v>
      </c>
      <c r="J1639">
        <v>105.99</v>
      </c>
      <c r="K1639">
        <v>6.75</v>
      </c>
      <c r="L1639">
        <v>7.89</v>
      </c>
      <c r="M1639">
        <v>3.66</v>
      </c>
      <c r="N1639">
        <v>124.29</v>
      </c>
      <c r="O1639" t="s">
        <v>366</v>
      </c>
      <c r="P1639" t="s">
        <v>432</v>
      </c>
      <c r="Q1639" t="s">
        <v>420</v>
      </c>
      <c r="R1639" t="s">
        <v>267</v>
      </c>
      <c r="S1639">
        <f t="shared" si="75"/>
        <v>-22.430000000000007</v>
      </c>
      <c r="T1639" s="8">
        <f t="shared" si="76"/>
        <v>-0.22020420184567061</v>
      </c>
      <c r="U1639" t="str">
        <f t="shared" si="77"/>
        <v>2021</v>
      </c>
    </row>
    <row r="1640" spans="1:21" x14ac:dyDescent="0.3">
      <c r="A1640" s="1">
        <v>44374</v>
      </c>
      <c r="B1640" t="s">
        <v>20</v>
      </c>
      <c r="C1640" t="s">
        <v>246</v>
      </c>
      <c r="D1640">
        <v>18</v>
      </c>
      <c r="E1640">
        <v>66.64</v>
      </c>
      <c r="F1640">
        <v>1199.52</v>
      </c>
      <c r="G1640" t="s">
        <v>227</v>
      </c>
      <c r="H1640" t="s">
        <v>252</v>
      </c>
      <c r="I1640" t="s">
        <v>20</v>
      </c>
      <c r="J1640">
        <v>170.93</v>
      </c>
      <c r="K1640">
        <v>2.4</v>
      </c>
      <c r="L1640">
        <v>6.2</v>
      </c>
      <c r="M1640">
        <v>2.41</v>
      </c>
      <c r="N1640">
        <v>181.94</v>
      </c>
      <c r="O1640" t="s">
        <v>246</v>
      </c>
      <c r="P1640" t="s">
        <v>423</v>
      </c>
      <c r="Q1640" t="s">
        <v>413</v>
      </c>
      <c r="R1640" t="s">
        <v>227</v>
      </c>
      <c r="S1640">
        <f t="shared" si="75"/>
        <v>-115.3</v>
      </c>
      <c r="T1640" s="8">
        <f t="shared" si="76"/>
        <v>-1.7301920768307322</v>
      </c>
      <c r="U1640" t="str">
        <f t="shared" si="77"/>
        <v>2021</v>
      </c>
    </row>
    <row r="1641" spans="1:21" x14ac:dyDescent="0.3">
      <c r="A1641" s="1">
        <v>44375</v>
      </c>
      <c r="B1641" t="s">
        <v>110</v>
      </c>
      <c r="C1641" t="s">
        <v>379</v>
      </c>
      <c r="D1641">
        <v>6</v>
      </c>
      <c r="E1641">
        <v>274.43</v>
      </c>
      <c r="F1641">
        <v>1646.58</v>
      </c>
      <c r="G1641" t="s">
        <v>293</v>
      </c>
      <c r="H1641" t="s">
        <v>340</v>
      </c>
      <c r="I1641" t="s">
        <v>110</v>
      </c>
      <c r="J1641">
        <v>122.43</v>
      </c>
      <c r="K1641">
        <v>11.38</v>
      </c>
      <c r="L1641">
        <v>2.64</v>
      </c>
      <c r="M1641">
        <v>1.65</v>
      </c>
      <c r="N1641">
        <v>138.1</v>
      </c>
      <c r="O1641" t="s">
        <v>379</v>
      </c>
      <c r="P1641" t="s">
        <v>423</v>
      </c>
      <c r="Q1641" t="s">
        <v>420</v>
      </c>
      <c r="R1641" t="s">
        <v>293</v>
      </c>
      <c r="S1641">
        <f t="shared" si="75"/>
        <v>136.33000000000001</v>
      </c>
      <c r="T1641" s="8">
        <f t="shared" si="76"/>
        <v>0.49677513391393074</v>
      </c>
      <c r="U1641" t="str">
        <f t="shared" si="77"/>
        <v>2021</v>
      </c>
    </row>
    <row r="1642" spans="1:21" x14ac:dyDescent="0.3">
      <c r="A1642" s="1">
        <v>44376</v>
      </c>
      <c r="B1642" t="s">
        <v>152</v>
      </c>
      <c r="C1642" t="s">
        <v>371</v>
      </c>
      <c r="D1642">
        <v>26</v>
      </c>
      <c r="E1642">
        <v>72.55</v>
      </c>
      <c r="F1642">
        <v>1886.3</v>
      </c>
      <c r="G1642" t="s">
        <v>259</v>
      </c>
      <c r="H1642" t="s">
        <v>241</v>
      </c>
      <c r="I1642" t="s">
        <v>152</v>
      </c>
      <c r="J1642">
        <v>134.6</v>
      </c>
      <c r="K1642">
        <v>11.28</v>
      </c>
      <c r="L1642">
        <v>9.24</v>
      </c>
      <c r="M1642">
        <v>2.78</v>
      </c>
      <c r="N1642">
        <v>157.9</v>
      </c>
      <c r="O1642" t="s">
        <v>371</v>
      </c>
      <c r="P1642" t="s">
        <v>426</v>
      </c>
      <c r="Q1642" t="s">
        <v>413</v>
      </c>
      <c r="R1642" t="s">
        <v>259</v>
      </c>
      <c r="S1642">
        <f t="shared" si="75"/>
        <v>-85.350000000000009</v>
      </c>
      <c r="T1642" s="8">
        <f t="shared" si="76"/>
        <v>-1.1764300482425916</v>
      </c>
      <c r="U1642" t="str">
        <f t="shared" si="77"/>
        <v>2021</v>
      </c>
    </row>
    <row r="1643" spans="1:21" x14ac:dyDescent="0.3">
      <c r="A1643" s="1">
        <v>44377</v>
      </c>
      <c r="B1643" t="s">
        <v>31</v>
      </c>
      <c r="C1643" t="s">
        <v>373</v>
      </c>
      <c r="D1643">
        <v>37</v>
      </c>
      <c r="E1643">
        <v>306.83999999999997</v>
      </c>
      <c r="F1643">
        <v>11353.08</v>
      </c>
      <c r="G1643" t="s">
        <v>240</v>
      </c>
      <c r="H1643" t="s">
        <v>337</v>
      </c>
      <c r="I1643" t="s">
        <v>31</v>
      </c>
      <c r="J1643">
        <v>62.6</v>
      </c>
      <c r="K1643">
        <v>5.03</v>
      </c>
      <c r="L1643">
        <v>6.02</v>
      </c>
      <c r="M1643">
        <v>2.13</v>
      </c>
      <c r="N1643">
        <v>75.78</v>
      </c>
      <c r="O1643" t="s">
        <v>373</v>
      </c>
      <c r="P1643" t="s">
        <v>416</v>
      </c>
      <c r="Q1643" t="s">
        <v>413</v>
      </c>
      <c r="R1643" t="s">
        <v>240</v>
      </c>
      <c r="S1643">
        <f t="shared" si="75"/>
        <v>231.05999999999997</v>
      </c>
      <c r="T1643" s="8">
        <f t="shared" si="76"/>
        <v>0.75303089558075864</v>
      </c>
      <c r="U1643" t="str">
        <f t="shared" si="77"/>
        <v>2021</v>
      </c>
    </row>
    <row r="1644" spans="1:21" x14ac:dyDescent="0.3">
      <c r="A1644" s="1">
        <v>44378</v>
      </c>
      <c r="B1644" t="s">
        <v>57</v>
      </c>
      <c r="C1644" t="s">
        <v>362</v>
      </c>
      <c r="D1644">
        <v>27</v>
      </c>
      <c r="E1644">
        <v>238.68</v>
      </c>
      <c r="F1644">
        <v>6444.36</v>
      </c>
      <c r="G1644" t="s">
        <v>240</v>
      </c>
      <c r="H1644" t="s">
        <v>252</v>
      </c>
      <c r="I1644" t="s">
        <v>57</v>
      </c>
      <c r="J1644">
        <v>196.02</v>
      </c>
      <c r="K1644">
        <v>2.72</v>
      </c>
      <c r="L1644">
        <v>3.45</v>
      </c>
      <c r="M1644">
        <v>3.58</v>
      </c>
      <c r="N1644">
        <v>205.77</v>
      </c>
      <c r="O1644" t="s">
        <v>362</v>
      </c>
      <c r="P1644" t="s">
        <v>416</v>
      </c>
      <c r="Q1644" t="s">
        <v>417</v>
      </c>
      <c r="R1644" t="s">
        <v>240</v>
      </c>
      <c r="S1644">
        <f t="shared" si="75"/>
        <v>32.909999999999997</v>
      </c>
      <c r="T1644" s="8">
        <f t="shared" si="76"/>
        <v>0.13788335847159375</v>
      </c>
      <c r="U1644" t="str">
        <f t="shared" si="77"/>
        <v>2021</v>
      </c>
    </row>
    <row r="1645" spans="1:21" x14ac:dyDescent="0.3">
      <c r="A1645" s="1">
        <v>44379</v>
      </c>
      <c r="B1645" t="s">
        <v>98</v>
      </c>
      <c r="C1645" t="s">
        <v>284</v>
      </c>
      <c r="D1645">
        <v>41</v>
      </c>
      <c r="E1645">
        <v>119.5</v>
      </c>
      <c r="F1645">
        <v>4899.5</v>
      </c>
      <c r="G1645" t="s">
        <v>259</v>
      </c>
      <c r="H1645" t="s">
        <v>280</v>
      </c>
      <c r="I1645" t="s">
        <v>98</v>
      </c>
      <c r="J1645">
        <v>34.89</v>
      </c>
      <c r="K1645">
        <v>8.15</v>
      </c>
      <c r="L1645">
        <v>8.48</v>
      </c>
      <c r="M1645">
        <v>3.11</v>
      </c>
      <c r="N1645">
        <v>54.63</v>
      </c>
      <c r="O1645" t="s">
        <v>284</v>
      </c>
      <c r="P1645" t="s">
        <v>414</v>
      </c>
      <c r="Q1645" t="s">
        <v>413</v>
      </c>
      <c r="R1645" t="s">
        <v>259</v>
      </c>
      <c r="S1645">
        <f t="shared" si="75"/>
        <v>64.87</v>
      </c>
      <c r="T1645" s="8">
        <f t="shared" si="76"/>
        <v>0.54284518828451889</v>
      </c>
      <c r="U1645" t="str">
        <f t="shared" si="77"/>
        <v>2021</v>
      </c>
    </row>
    <row r="1646" spans="1:21" x14ac:dyDescent="0.3">
      <c r="A1646" s="1">
        <v>44380</v>
      </c>
      <c r="B1646" t="s">
        <v>155</v>
      </c>
      <c r="C1646" t="s">
        <v>344</v>
      </c>
      <c r="D1646">
        <v>11</v>
      </c>
      <c r="E1646">
        <v>238.83</v>
      </c>
      <c r="F1646">
        <v>2627.13</v>
      </c>
      <c r="G1646" t="s">
        <v>267</v>
      </c>
      <c r="H1646" t="s">
        <v>222</v>
      </c>
      <c r="I1646" t="s">
        <v>155</v>
      </c>
      <c r="J1646">
        <v>150.75</v>
      </c>
      <c r="K1646">
        <v>3.34</v>
      </c>
      <c r="L1646">
        <v>9.5399999999999991</v>
      </c>
      <c r="M1646">
        <v>0.97</v>
      </c>
      <c r="N1646">
        <v>164.6</v>
      </c>
      <c r="O1646" t="s">
        <v>344</v>
      </c>
      <c r="P1646" t="s">
        <v>426</v>
      </c>
      <c r="Q1646" t="s">
        <v>420</v>
      </c>
      <c r="R1646" t="s">
        <v>267</v>
      </c>
      <c r="S1646">
        <f t="shared" si="75"/>
        <v>74.230000000000018</v>
      </c>
      <c r="T1646" s="8">
        <f t="shared" si="76"/>
        <v>0.31080685006071268</v>
      </c>
      <c r="U1646" t="str">
        <f t="shared" si="77"/>
        <v>2021</v>
      </c>
    </row>
    <row r="1647" spans="1:21" x14ac:dyDescent="0.3">
      <c r="A1647" s="1">
        <v>44381</v>
      </c>
      <c r="B1647" t="s">
        <v>26</v>
      </c>
      <c r="C1647" t="s">
        <v>295</v>
      </c>
      <c r="D1647">
        <v>38</v>
      </c>
      <c r="E1647">
        <v>114.05</v>
      </c>
      <c r="F1647">
        <v>4333.8999999999996</v>
      </c>
      <c r="G1647" t="s">
        <v>227</v>
      </c>
      <c r="H1647" t="s">
        <v>215</v>
      </c>
      <c r="I1647" t="s">
        <v>26</v>
      </c>
      <c r="J1647">
        <v>112.4</v>
      </c>
      <c r="K1647">
        <v>4.37</v>
      </c>
      <c r="L1647">
        <v>2.98</v>
      </c>
      <c r="M1647">
        <v>4.0199999999999996</v>
      </c>
      <c r="N1647">
        <v>123.77</v>
      </c>
      <c r="O1647" t="s">
        <v>295</v>
      </c>
      <c r="P1647" t="s">
        <v>428</v>
      </c>
      <c r="Q1647" t="s">
        <v>413</v>
      </c>
      <c r="R1647" t="s">
        <v>227</v>
      </c>
      <c r="S1647">
        <f t="shared" si="75"/>
        <v>-9.7199999999999989</v>
      </c>
      <c r="T1647" s="8">
        <f t="shared" si="76"/>
        <v>-8.5225778167470401E-2</v>
      </c>
      <c r="U1647" t="str">
        <f t="shared" si="77"/>
        <v>2021</v>
      </c>
    </row>
    <row r="1648" spans="1:21" x14ac:dyDescent="0.3">
      <c r="A1648" s="1">
        <v>44382</v>
      </c>
      <c r="B1648" t="s">
        <v>56</v>
      </c>
      <c r="C1648" t="s">
        <v>394</v>
      </c>
      <c r="D1648">
        <v>16</v>
      </c>
      <c r="E1648">
        <v>203.56</v>
      </c>
      <c r="F1648">
        <v>3256.96</v>
      </c>
      <c r="G1648" t="s">
        <v>255</v>
      </c>
      <c r="H1648" t="s">
        <v>233</v>
      </c>
      <c r="I1648" t="s">
        <v>56</v>
      </c>
      <c r="J1648">
        <v>164.38</v>
      </c>
      <c r="K1648">
        <v>12.48</v>
      </c>
      <c r="L1648">
        <v>7.78</v>
      </c>
      <c r="M1648">
        <v>4.26</v>
      </c>
      <c r="N1648">
        <v>188.9</v>
      </c>
      <c r="O1648" t="s">
        <v>394</v>
      </c>
      <c r="P1648" t="s">
        <v>430</v>
      </c>
      <c r="Q1648" t="s">
        <v>413</v>
      </c>
      <c r="R1648" t="s">
        <v>255</v>
      </c>
      <c r="S1648">
        <f t="shared" si="75"/>
        <v>14.659999999999997</v>
      </c>
      <c r="T1648" s="8">
        <f t="shared" si="76"/>
        <v>7.2018078207899378E-2</v>
      </c>
      <c r="U1648" t="str">
        <f t="shared" si="77"/>
        <v>2021</v>
      </c>
    </row>
    <row r="1649" spans="1:21" x14ac:dyDescent="0.3">
      <c r="A1649" s="1">
        <v>44383</v>
      </c>
      <c r="B1649" t="s">
        <v>43</v>
      </c>
      <c r="C1649" t="s">
        <v>287</v>
      </c>
      <c r="D1649">
        <v>19</v>
      </c>
      <c r="E1649">
        <v>329.85</v>
      </c>
      <c r="F1649">
        <v>6267.15</v>
      </c>
      <c r="G1649" t="s">
        <v>221</v>
      </c>
      <c r="H1649" t="s">
        <v>265</v>
      </c>
      <c r="I1649" t="s">
        <v>43</v>
      </c>
      <c r="J1649">
        <v>92.94</v>
      </c>
      <c r="K1649">
        <v>6.39</v>
      </c>
      <c r="L1649">
        <v>4.4000000000000004</v>
      </c>
      <c r="M1649">
        <v>0.44</v>
      </c>
      <c r="N1649">
        <v>104.17</v>
      </c>
      <c r="O1649" t="s">
        <v>287</v>
      </c>
      <c r="P1649" t="s">
        <v>438</v>
      </c>
      <c r="Q1649" t="s">
        <v>420</v>
      </c>
      <c r="R1649" t="s">
        <v>221</v>
      </c>
      <c r="S1649">
        <f t="shared" si="75"/>
        <v>225.68</v>
      </c>
      <c r="T1649" s="8">
        <f t="shared" si="76"/>
        <v>0.68418978323480362</v>
      </c>
      <c r="U1649" t="str">
        <f t="shared" si="77"/>
        <v>2021</v>
      </c>
    </row>
    <row r="1650" spans="1:21" x14ac:dyDescent="0.3">
      <c r="A1650" s="1">
        <v>44384</v>
      </c>
      <c r="B1650" t="s">
        <v>25</v>
      </c>
      <c r="C1650" t="s">
        <v>384</v>
      </c>
      <c r="D1650">
        <v>43</v>
      </c>
      <c r="E1650">
        <v>211.67</v>
      </c>
      <c r="F1650">
        <v>9101.81</v>
      </c>
      <c r="G1650" t="s">
        <v>214</v>
      </c>
      <c r="H1650" t="s">
        <v>296</v>
      </c>
      <c r="I1650" t="s">
        <v>25</v>
      </c>
      <c r="J1650">
        <v>46.39</v>
      </c>
      <c r="K1650">
        <v>11.59</v>
      </c>
      <c r="L1650">
        <v>3.5</v>
      </c>
      <c r="M1650">
        <v>2.86</v>
      </c>
      <c r="N1650">
        <v>64.34</v>
      </c>
      <c r="O1650" t="s">
        <v>384</v>
      </c>
      <c r="P1650" t="s">
        <v>446</v>
      </c>
      <c r="Q1650" t="s">
        <v>413</v>
      </c>
      <c r="R1650" t="s">
        <v>214</v>
      </c>
      <c r="S1650">
        <f t="shared" si="75"/>
        <v>147.32999999999998</v>
      </c>
      <c r="T1650" s="8">
        <f t="shared" si="76"/>
        <v>0.69603628289318276</v>
      </c>
      <c r="U1650" t="str">
        <f t="shared" si="77"/>
        <v>2021</v>
      </c>
    </row>
    <row r="1651" spans="1:21" x14ac:dyDescent="0.3">
      <c r="A1651" s="1">
        <v>44385</v>
      </c>
      <c r="B1651" t="s">
        <v>162</v>
      </c>
      <c r="C1651" t="s">
        <v>382</v>
      </c>
      <c r="D1651">
        <v>15</v>
      </c>
      <c r="E1651">
        <v>102.04</v>
      </c>
      <c r="F1651">
        <v>1530.6</v>
      </c>
      <c r="G1651" t="s">
        <v>383</v>
      </c>
      <c r="H1651" t="s">
        <v>289</v>
      </c>
      <c r="I1651" t="s">
        <v>162</v>
      </c>
      <c r="J1651">
        <v>163.36000000000001</v>
      </c>
      <c r="K1651">
        <v>8.32</v>
      </c>
      <c r="L1651">
        <v>2.46</v>
      </c>
      <c r="M1651">
        <v>4.09</v>
      </c>
      <c r="N1651">
        <v>178.23</v>
      </c>
      <c r="O1651" t="s">
        <v>382</v>
      </c>
      <c r="P1651" t="s">
        <v>450</v>
      </c>
      <c r="Q1651" t="s">
        <v>420</v>
      </c>
      <c r="R1651" t="s">
        <v>383</v>
      </c>
      <c r="S1651">
        <f t="shared" si="75"/>
        <v>-76.189999999999984</v>
      </c>
      <c r="T1651" s="8">
        <f t="shared" si="76"/>
        <v>-0.74666797334378654</v>
      </c>
      <c r="U1651" t="str">
        <f t="shared" si="77"/>
        <v>2021</v>
      </c>
    </row>
    <row r="1652" spans="1:21" x14ac:dyDescent="0.3">
      <c r="A1652" s="1">
        <v>44386</v>
      </c>
      <c r="B1652" t="s">
        <v>184</v>
      </c>
      <c r="C1652" t="s">
        <v>321</v>
      </c>
      <c r="D1652">
        <v>26</v>
      </c>
      <c r="E1652">
        <v>303.33999999999997</v>
      </c>
      <c r="F1652">
        <v>7886.84</v>
      </c>
      <c r="G1652" t="s">
        <v>240</v>
      </c>
      <c r="H1652" t="s">
        <v>277</v>
      </c>
      <c r="I1652" t="s">
        <v>184</v>
      </c>
      <c r="J1652">
        <v>128.35</v>
      </c>
      <c r="K1652">
        <v>13.94</v>
      </c>
      <c r="L1652">
        <v>8.11</v>
      </c>
      <c r="M1652">
        <v>2.23</v>
      </c>
      <c r="N1652">
        <v>152.63</v>
      </c>
      <c r="O1652" t="s">
        <v>321</v>
      </c>
      <c r="P1652" t="s">
        <v>423</v>
      </c>
      <c r="Q1652" t="s">
        <v>413</v>
      </c>
      <c r="R1652" t="s">
        <v>240</v>
      </c>
      <c r="S1652">
        <f t="shared" si="75"/>
        <v>150.70999999999998</v>
      </c>
      <c r="T1652" s="8">
        <f t="shared" si="76"/>
        <v>0.49683523439045291</v>
      </c>
      <c r="U1652" t="str">
        <f t="shared" si="77"/>
        <v>2021</v>
      </c>
    </row>
    <row r="1653" spans="1:21" x14ac:dyDescent="0.3">
      <c r="A1653" s="1">
        <v>44387</v>
      </c>
      <c r="B1653" t="s">
        <v>137</v>
      </c>
      <c r="C1653" t="s">
        <v>213</v>
      </c>
      <c r="D1653">
        <v>41</v>
      </c>
      <c r="E1653">
        <v>115.37</v>
      </c>
      <c r="F1653">
        <v>4730.17</v>
      </c>
      <c r="G1653" t="s">
        <v>214</v>
      </c>
      <c r="H1653" t="s">
        <v>280</v>
      </c>
      <c r="I1653" t="s">
        <v>137</v>
      </c>
      <c r="J1653">
        <v>75.400000000000006</v>
      </c>
      <c r="K1653">
        <v>7.61</v>
      </c>
      <c r="L1653">
        <v>6.7</v>
      </c>
      <c r="M1653">
        <v>1.67</v>
      </c>
      <c r="N1653">
        <v>91.38</v>
      </c>
      <c r="O1653" t="s">
        <v>213</v>
      </c>
      <c r="P1653" t="s">
        <v>414</v>
      </c>
      <c r="Q1653" t="s">
        <v>420</v>
      </c>
      <c r="R1653" t="s">
        <v>214</v>
      </c>
      <c r="S1653">
        <f t="shared" si="75"/>
        <v>23.990000000000009</v>
      </c>
      <c r="T1653" s="8">
        <f t="shared" si="76"/>
        <v>0.20793967235849881</v>
      </c>
      <c r="U1653" t="str">
        <f t="shared" si="77"/>
        <v>2021</v>
      </c>
    </row>
    <row r="1654" spans="1:21" x14ac:dyDescent="0.3">
      <c r="A1654" s="1">
        <v>44388</v>
      </c>
      <c r="B1654" t="s">
        <v>60</v>
      </c>
      <c r="C1654" t="s">
        <v>382</v>
      </c>
      <c r="D1654">
        <v>31</v>
      </c>
      <c r="E1654">
        <v>308.49</v>
      </c>
      <c r="F1654">
        <v>9563.19</v>
      </c>
      <c r="G1654" t="s">
        <v>383</v>
      </c>
      <c r="H1654" t="s">
        <v>289</v>
      </c>
      <c r="I1654" t="s">
        <v>60</v>
      </c>
      <c r="J1654">
        <v>27.81</v>
      </c>
      <c r="K1654">
        <v>2.2400000000000002</v>
      </c>
      <c r="L1654">
        <v>8.2100000000000009</v>
      </c>
      <c r="M1654">
        <v>4.55</v>
      </c>
      <c r="N1654">
        <v>42.81</v>
      </c>
      <c r="O1654" t="s">
        <v>382</v>
      </c>
      <c r="P1654" t="s">
        <v>450</v>
      </c>
      <c r="Q1654" t="s">
        <v>420</v>
      </c>
      <c r="R1654" t="s">
        <v>383</v>
      </c>
      <c r="S1654">
        <f t="shared" si="75"/>
        <v>265.68</v>
      </c>
      <c r="T1654" s="8">
        <f t="shared" si="76"/>
        <v>0.86122726830691432</v>
      </c>
      <c r="U1654" t="str">
        <f t="shared" si="77"/>
        <v>2021</v>
      </c>
    </row>
    <row r="1655" spans="1:21" x14ac:dyDescent="0.3">
      <c r="A1655" s="1">
        <v>44389</v>
      </c>
      <c r="B1655" t="s">
        <v>204</v>
      </c>
      <c r="C1655" t="s">
        <v>370</v>
      </c>
      <c r="D1655">
        <v>19</v>
      </c>
      <c r="E1655">
        <v>217.77</v>
      </c>
      <c r="F1655">
        <v>4137.63</v>
      </c>
      <c r="G1655" t="s">
        <v>230</v>
      </c>
      <c r="H1655" t="s">
        <v>252</v>
      </c>
      <c r="I1655" t="s">
        <v>204</v>
      </c>
      <c r="J1655">
        <v>176.29</v>
      </c>
      <c r="K1655">
        <v>6.93</v>
      </c>
      <c r="L1655">
        <v>5.26</v>
      </c>
      <c r="M1655">
        <v>1.1499999999999999</v>
      </c>
      <c r="N1655">
        <v>189.63</v>
      </c>
      <c r="O1655" t="s">
        <v>370</v>
      </c>
      <c r="P1655" t="s">
        <v>432</v>
      </c>
      <c r="Q1655" t="s">
        <v>420</v>
      </c>
      <c r="R1655" t="s">
        <v>230</v>
      </c>
      <c r="S1655">
        <f t="shared" si="75"/>
        <v>28.140000000000015</v>
      </c>
      <c r="T1655" s="8">
        <f t="shared" si="76"/>
        <v>0.12921890067502417</v>
      </c>
      <c r="U1655" t="str">
        <f t="shared" si="77"/>
        <v>2021</v>
      </c>
    </row>
    <row r="1656" spans="1:21" x14ac:dyDescent="0.3">
      <c r="A1656" s="1">
        <v>44390</v>
      </c>
      <c r="B1656" t="s">
        <v>97</v>
      </c>
      <c r="C1656" t="s">
        <v>342</v>
      </c>
      <c r="D1656">
        <v>24</v>
      </c>
      <c r="E1656">
        <v>208.81</v>
      </c>
      <c r="F1656">
        <v>5011.4399999999996</v>
      </c>
      <c r="G1656" t="s">
        <v>227</v>
      </c>
      <c r="H1656" t="s">
        <v>225</v>
      </c>
      <c r="I1656" t="s">
        <v>97</v>
      </c>
      <c r="J1656">
        <v>185.45</v>
      </c>
      <c r="K1656">
        <v>3.52</v>
      </c>
      <c r="L1656">
        <v>1.31</v>
      </c>
      <c r="M1656">
        <v>2.3199999999999998</v>
      </c>
      <c r="N1656">
        <v>192.6</v>
      </c>
      <c r="O1656" t="s">
        <v>342</v>
      </c>
      <c r="P1656" t="s">
        <v>444</v>
      </c>
      <c r="Q1656" t="s">
        <v>417</v>
      </c>
      <c r="R1656" t="s">
        <v>227</v>
      </c>
      <c r="S1656">
        <f t="shared" si="75"/>
        <v>16.210000000000008</v>
      </c>
      <c r="T1656" s="8">
        <f t="shared" si="76"/>
        <v>7.7630381686700861E-2</v>
      </c>
      <c r="U1656" t="str">
        <f t="shared" si="77"/>
        <v>2021</v>
      </c>
    </row>
    <row r="1657" spans="1:21" x14ac:dyDescent="0.3">
      <c r="A1657" s="1">
        <v>44391</v>
      </c>
      <c r="B1657" t="s">
        <v>33</v>
      </c>
      <c r="C1657" t="s">
        <v>237</v>
      </c>
      <c r="D1657">
        <v>9</v>
      </c>
      <c r="E1657">
        <v>348</v>
      </c>
      <c r="F1657">
        <v>3132</v>
      </c>
      <c r="G1657" t="s">
        <v>230</v>
      </c>
      <c r="H1657" t="s">
        <v>274</v>
      </c>
      <c r="I1657" t="s">
        <v>33</v>
      </c>
      <c r="J1657">
        <v>126.54</v>
      </c>
      <c r="K1657">
        <v>8.16</v>
      </c>
      <c r="L1657">
        <v>5.82</v>
      </c>
      <c r="M1657">
        <v>2.09</v>
      </c>
      <c r="N1657">
        <v>142.61000000000001</v>
      </c>
      <c r="O1657" t="s">
        <v>237</v>
      </c>
      <c r="P1657" t="s">
        <v>418</v>
      </c>
      <c r="Q1657" t="s">
        <v>420</v>
      </c>
      <c r="R1657" t="s">
        <v>230</v>
      </c>
      <c r="S1657">
        <f t="shared" si="75"/>
        <v>205.39</v>
      </c>
      <c r="T1657" s="8">
        <f t="shared" si="76"/>
        <v>0.59020114942528734</v>
      </c>
      <c r="U1657" t="str">
        <f t="shared" si="77"/>
        <v>2021</v>
      </c>
    </row>
    <row r="1658" spans="1:21" x14ac:dyDescent="0.3">
      <c r="A1658" s="1">
        <v>44392</v>
      </c>
      <c r="B1658" t="s">
        <v>9</v>
      </c>
      <c r="C1658" t="s">
        <v>325</v>
      </c>
      <c r="D1658">
        <v>23</v>
      </c>
      <c r="E1658">
        <v>298.01</v>
      </c>
      <c r="F1658">
        <v>6854.23</v>
      </c>
      <c r="G1658" t="s">
        <v>235</v>
      </c>
      <c r="H1658" t="s">
        <v>241</v>
      </c>
      <c r="I1658" t="s">
        <v>9</v>
      </c>
      <c r="J1658">
        <v>187.57</v>
      </c>
      <c r="K1658">
        <v>14.01</v>
      </c>
      <c r="L1658">
        <v>2.0299999999999998</v>
      </c>
      <c r="M1658">
        <v>0.57999999999999996</v>
      </c>
      <c r="N1658">
        <v>204.19</v>
      </c>
      <c r="O1658" t="s">
        <v>325</v>
      </c>
      <c r="P1658" t="s">
        <v>415</v>
      </c>
      <c r="Q1658" t="s">
        <v>420</v>
      </c>
      <c r="R1658" t="s">
        <v>235</v>
      </c>
      <c r="S1658">
        <f t="shared" si="75"/>
        <v>93.82</v>
      </c>
      <c r="T1658" s="8">
        <f t="shared" si="76"/>
        <v>0.31482165028019193</v>
      </c>
      <c r="U1658" t="str">
        <f t="shared" si="77"/>
        <v>2021</v>
      </c>
    </row>
    <row r="1659" spans="1:21" x14ac:dyDescent="0.3">
      <c r="A1659" s="1">
        <v>44393</v>
      </c>
      <c r="B1659" t="s">
        <v>155</v>
      </c>
      <c r="C1659" t="s">
        <v>298</v>
      </c>
      <c r="D1659">
        <v>4</v>
      </c>
      <c r="E1659">
        <v>61.52</v>
      </c>
      <c r="F1659">
        <v>246.08</v>
      </c>
      <c r="G1659" t="s">
        <v>267</v>
      </c>
      <c r="H1659" t="s">
        <v>222</v>
      </c>
      <c r="I1659" t="s">
        <v>155</v>
      </c>
      <c r="J1659">
        <v>150.75</v>
      </c>
      <c r="K1659">
        <v>3.34</v>
      </c>
      <c r="L1659">
        <v>9.5399999999999991</v>
      </c>
      <c r="M1659">
        <v>0.97</v>
      </c>
      <c r="N1659">
        <v>164.6</v>
      </c>
      <c r="O1659" t="s">
        <v>298</v>
      </c>
      <c r="P1659" t="s">
        <v>449</v>
      </c>
      <c r="Q1659" t="s">
        <v>420</v>
      </c>
      <c r="R1659" t="s">
        <v>267</v>
      </c>
      <c r="S1659">
        <f t="shared" si="75"/>
        <v>-103.07999999999998</v>
      </c>
      <c r="T1659" s="8">
        <f t="shared" si="76"/>
        <v>-1.6755526657997395</v>
      </c>
      <c r="U1659" t="str">
        <f t="shared" si="77"/>
        <v>2021</v>
      </c>
    </row>
    <row r="1660" spans="1:21" x14ac:dyDescent="0.3">
      <c r="A1660" s="1">
        <v>44394</v>
      </c>
      <c r="B1660" t="s">
        <v>81</v>
      </c>
      <c r="C1660" t="s">
        <v>401</v>
      </c>
      <c r="D1660">
        <v>10</v>
      </c>
      <c r="E1660">
        <v>153.66</v>
      </c>
      <c r="F1660">
        <v>1536.6</v>
      </c>
      <c r="G1660" t="s">
        <v>230</v>
      </c>
      <c r="H1660" t="s">
        <v>231</v>
      </c>
      <c r="I1660" t="s">
        <v>81</v>
      </c>
      <c r="J1660">
        <v>89.89</v>
      </c>
      <c r="K1660">
        <v>11.19</v>
      </c>
      <c r="L1660">
        <v>2.27</v>
      </c>
      <c r="M1660">
        <v>0.23</v>
      </c>
      <c r="N1660">
        <v>103.58</v>
      </c>
      <c r="O1660" t="s">
        <v>401</v>
      </c>
      <c r="P1660" t="s">
        <v>433</v>
      </c>
      <c r="Q1660" t="s">
        <v>420</v>
      </c>
      <c r="R1660" t="s">
        <v>230</v>
      </c>
      <c r="S1660">
        <f t="shared" si="75"/>
        <v>50.08</v>
      </c>
      <c r="T1660" s="8">
        <f t="shared" si="76"/>
        <v>0.32591435637120914</v>
      </c>
      <c r="U1660" t="str">
        <f t="shared" si="77"/>
        <v>2021</v>
      </c>
    </row>
    <row r="1661" spans="1:21" x14ac:dyDescent="0.3">
      <c r="A1661" s="1">
        <v>44395</v>
      </c>
      <c r="B1661" t="s">
        <v>178</v>
      </c>
      <c r="C1661" t="s">
        <v>263</v>
      </c>
      <c r="D1661">
        <v>9</v>
      </c>
      <c r="E1661">
        <v>354.82</v>
      </c>
      <c r="F1661">
        <v>3193.38</v>
      </c>
      <c r="G1661" t="s">
        <v>230</v>
      </c>
      <c r="H1661" t="s">
        <v>228</v>
      </c>
      <c r="I1661" t="s">
        <v>178</v>
      </c>
      <c r="J1661">
        <v>52.41</v>
      </c>
      <c r="K1661">
        <v>3.81</v>
      </c>
      <c r="L1661">
        <v>9.7100000000000009</v>
      </c>
      <c r="M1661">
        <v>2.37</v>
      </c>
      <c r="N1661">
        <v>68.3</v>
      </c>
      <c r="O1661" t="s">
        <v>263</v>
      </c>
      <c r="P1661" t="s">
        <v>441</v>
      </c>
      <c r="Q1661" t="s">
        <v>420</v>
      </c>
      <c r="R1661" t="s">
        <v>230</v>
      </c>
      <c r="S1661">
        <f t="shared" si="75"/>
        <v>286.52</v>
      </c>
      <c r="T1661" s="8">
        <f t="shared" si="76"/>
        <v>0.80750803224169998</v>
      </c>
      <c r="U1661" t="str">
        <f t="shared" si="77"/>
        <v>2021</v>
      </c>
    </row>
    <row r="1662" spans="1:21" x14ac:dyDescent="0.3">
      <c r="A1662" s="1">
        <v>44396</v>
      </c>
      <c r="B1662" t="s">
        <v>72</v>
      </c>
      <c r="C1662" t="s">
        <v>367</v>
      </c>
      <c r="D1662">
        <v>19</v>
      </c>
      <c r="E1662">
        <v>56.41</v>
      </c>
      <c r="F1662">
        <v>1071.79</v>
      </c>
      <c r="G1662" t="s">
        <v>276</v>
      </c>
      <c r="H1662" t="s">
        <v>364</v>
      </c>
      <c r="I1662" t="s">
        <v>72</v>
      </c>
      <c r="J1662">
        <v>152.68</v>
      </c>
      <c r="K1662">
        <v>8.9600000000000009</v>
      </c>
      <c r="L1662">
        <v>8.99</v>
      </c>
      <c r="M1662">
        <v>4.5199999999999996</v>
      </c>
      <c r="N1662">
        <v>175.15</v>
      </c>
      <c r="O1662" t="s">
        <v>367</v>
      </c>
      <c r="P1662" t="s">
        <v>421</v>
      </c>
      <c r="Q1662" t="s">
        <v>420</v>
      </c>
      <c r="R1662" t="s">
        <v>276</v>
      </c>
      <c r="S1662">
        <f t="shared" si="75"/>
        <v>-118.74000000000001</v>
      </c>
      <c r="T1662" s="8">
        <f t="shared" si="76"/>
        <v>-2.1049459315724164</v>
      </c>
      <c r="U1662" t="str">
        <f t="shared" si="77"/>
        <v>2021</v>
      </c>
    </row>
    <row r="1663" spans="1:21" x14ac:dyDescent="0.3">
      <c r="A1663" s="1">
        <v>44397</v>
      </c>
      <c r="B1663" t="s">
        <v>91</v>
      </c>
      <c r="C1663" t="s">
        <v>306</v>
      </c>
      <c r="D1663">
        <v>15</v>
      </c>
      <c r="E1663">
        <v>240.84</v>
      </c>
      <c r="F1663">
        <v>3612.6</v>
      </c>
      <c r="G1663" t="s">
        <v>221</v>
      </c>
      <c r="H1663" t="s">
        <v>236</v>
      </c>
      <c r="I1663" t="s">
        <v>91</v>
      </c>
      <c r="J1663">
        <v>68.77</v>
      </c>
      <c r="K1663">
        <v>9.14</v>
      </c>
      <c r="L1663">
        <v>7.34</v>
      </c>
      <c r="M1663">
        <v>2.63</v>
      </c>
      <c r="N1663">
        <v>87.88</v>
      </c>
      <c r="O1663" t="s">
        <v>306</v>
      </c>
      <c r="P1663" t="s">
        <v>437</v>
      </c>
      <c r="Q1663" t="s">
        <v>413</v>
      </c>
      <c r="R1663" t="s">
        <v>221</v>
      </c>
      <c r="S1663">
        <f t="shared" si="75"/>
        <v>152.96</v>
      </c>
      <c r="T1663" s="8">
        <f t="shared" si="76"/>
        <v>0.63511044676963957</v>
      </c>
      <c r="U1663" t="str">
        <f t="shared" si="77"/>
        <v>2021</v>
      </c>
    </row>
    <row r="1664" spans="1:21" x14ac:dyDescent="0.3">
      <c r="A1664" s="1">
        <v>44398</v>
      </c>
      <c r="B1664" t="s">
        <v>199</v>
      </c>
      <c r="C1664" t="s">
        <v>376</v>
      </c>
      <c r="D1664">
        <v>34</v>
      </c>
      <c r="E1664">
        <v>304.74</v>
      </c>
      <c r="F1664">
        <v>10361.16</v>
      </c>
      <c r="G1664" t="s">
        <v>244</v>
      </c>
      <c r="H1664" t="s">
        <v>250</v>
      </c>
      <c r="I1664" t="s">
        <v>199</v>
      </c>
      <c r="J1664">
        <v>143.80000000000001</v>
      </c>
      <c r="K1664">
        <v>12.89</v>
      </c>
      <c r="L1664">
        <v>7.03</v>
      </c>
      <c r="M1664">
        <v>2.64</v>
      </c>
      <c r="N1664">
        <v>166.36</v>
      </c>
      <c r="O1664" t="s">
        <v>376</v>
      </c>
      <c r="P1664" t="s">
        <v>422</v>
      </c>
      <c r="Q1664" t="s">
        <v>417</v>
      </c>
      <c r="R1664" t="s">
        <v>244</v>
      </c>
      <c r="S1664">
        <f t="shared" si="75"/>
        <v>138.38</v>
      </c>
      <c r="T1664" s="8">
        <f t="shared" si="76"/>
        <v>0.45409201286342454</v>
      </c>
      <c r="U1664" t="str">
        <f t="shared" si="77"/>
        <v>2021</v>
      </c>
    </row>
    <row r="1665" spans="1:21" x14ac:dyDescent="0.3">
      <c r="A1665" s="1">
        <v>44399</v>
      </c>
      <c r="B1665" t="s">
        <v>167</v>
      </c>
      <c r="C1665" t="s">
        <v>406</v>
      </c>
      <c r="D1665">
        <v>42</v>
      </c>
      <c r="E1665">
        <v>267.64999999999998</v>
      </c>
      <c r="F1665">
        <v>11241.3</v>
      </c>
      <c r="G1665" t="s">
        <v>244</v>
      </c>
      <c r="H1665" t="s">
        <v>222</v>
      </c>
      <c r="I1665" t="s">
        <v>167</v>
      </c>
      <c r="J1665">
        <v>28.26</v>
      </c>
      <c r="K1665">
        <v>9.35</v>
      </c>
      <c r="L1665">
        <v>6.61</v>
      </c>
      <c r="M1665">
        <v>4.2</v>
      </c>
      <c r="N1665">
        <v>48.42</v>
      </c>
      <c r="O1665" t="s">
        <v>406</v>
      </c>
      <c r="P1665" t="s">
        <v>412</v>
      </c>
      <c r="Q1665" t="s">
        <v>420</v>
      </c>
      <c r="R1665" t="s">
        <v>244</v>
      </c>
      <c r="S1665">
        <f t="shared" si="75"/>
        <v>219.22999999999996</v>
      </c>
      <c r="T1665" s="8">
        <f t="shared" si="76"/>
        <v>0.81909209788903414</v>
      </c>
      <c r="U1665" t="str">
        <f t="shared" si="77"/>
        <v>2021</v>
      </c>
    </row>
    <row r="1666" spans="1:21" x14ac:dyDescent="0.3">
      <c r="A1666" s="1">
        <v>44400</v>
      </c>
      <c r="B1666" t="s">
        <v>96</v>
      </c>
      <c r="C1666" t="s">
        <v>308</v>
      </c>
      <c r="D1666">
        <v>19</v>
      </c>
      <c r="E1666">
        <v>316.19</v>
      </c>
      <c r="F1666">
        <v>6007.61</v>
      </c>
      <c r="G1666" t="s">
        <v>276</v>
      </c>
      <c r="H1666" t="s">
        <v>248</v>
      </c>
      <c r="I1666" t="s">
        <v>96</v>
      </c>
      <c r="J1666">
        <v>124.61</v>
      </c>
      <c r="K1666">
        <v>2.04</v>
      </c>
      <c r="L1666">
        <v>4.2699999999999996</v>
      </c>
      <c r="M1666">
        <v>4.49</v>
      </c>
      <c r="N1666">
        <v>135.41</v>
      </c>
      <c r="O1666" t="s">
        <v>308</v>
      </c>
      <c r="P1666" t="s">
        <v>443</v>
      </c>
      <c r="Q1666" t="s">
        <v>420</v>
      </c>
      <c r="R1666" t="s">
        <v>276</v>
      </c>
      <c r="S1666">
        <f t="shared" ref="S1666:S1729" si="78">E1666 - N1666</f>
        <v>180.78</v>
      </c>
      <c r="T1666" s="8">
        <f t="shared" ref="T1666:T1729" si="79">S1666/E1666</f>
        <v>0.57174483696511591</v>
      </c>
      <c r="U1666" t="str">
        <f t="shared" ref="U1666:U1729" si="80">TEXT((A1666),"YYYY")</f>
        <v>2021</v>
      </c>
    </row>
    <row r="1667" spans="1:21" x14ac:dyDescent="0.3">
      <c r="A1667" s="1">
        <v>44401</v>
      </c>
      <c r="B1667" t="s">
        <v>188</v>
      </c>
      <c r="C1667" t="s">
        <v>397</v>
      </c>
      <c r="D1667">
        <v>49</v>
      </c>
      <c r="E1667">
        <v>303.99</v>
      </c>
      <c r="F1667">
        <v>14895.51</v>
      </c>
      <c r="G1667" t="s">
        <v>259</v>
      </c>
      <c r="H1667" t="s">
        <v>252</v>
      </c>
      <c r="I1667" t="s">
        <v>188</v>
      </c>
      <c r="J1667">
        <v>82.57</v>
      </c>
      <c r="K1667">
        <v>12.03</v>
      </c>
      <c r="L1667">
        <v>9.6199999999999992</v>
      </c>
      <c r="M1667">
        <v>0.33</v>
      </c>
      <c r="N1667">
        <v>104.55</v>
      </c>
      <c r="O1667" t="s">
        <v>397</v>
      </c>
      <c r="P1667" t="s">
        <v>415</v>
      </c>
      <c r="Q1667" t="s">
        <v>417</v>
      </c>
      <c r="R1667" t="s">
        <v>259</v>
      </c>
      <c r="S1667">
        <f t="shared" si="78"/>
        <v>199.44</v>
      </c>
      <c r="T1667" s="8">
        <f t="shared" si="79"/>
        <v>0.65607421296753177</v>
      </c>
      <c r="U1667" t="str">
        <f t="shared" si="80"/>
        <v>2021</v>
      </c>
    </row>
    <row r="1668" spans="1:21" x14ac:dyDescent="0.3">
      <c r="A1668" s="1">
        <v>44402</v>
      </c>
      <c r="B1668" t="s">
        <v>110</v>
      </c>
      <c r="C1668" t="s">
        <v>283</v>
      </c>
      <c r="D1668">
        <v>21</v>
      </c>
      <c r="E1668">
        <v>292.20999999999998</v>
      </c>
      <c r="F1668">
        <v>6136.41</v>
      </c>
      <c r="G1668" t="s">
        <v>244</v>
      </c>
      <c r="H1668" t="s">
        <v>340</v>
      </c>
      <c r="I1668" t="s">
        <v>110</v>
      </c>
      <c r="J1668">
        <v>122.43</v>
      </c>
      <c r="K1668">
        <v>11.38</v>
      </c>
      <c r="L1668">
        <v>2.64</v>
      </c>
      <c r="M1668">
        <v>1.65</v>
      </c>
      <c r="N1668">
        <v>138.1</v>
      </c>
      <c r="O1668" t="s">
        <v>283</v>
      </c>
      <c r="P1668" t="s">
        <v>414</v>
      </c>
      <c r="Q1668" t="s">
        <v>417</v>
      </c>
      <c r="R1668" t="s">
        <v>244</v>
      </c>
      <c r="S1668">
        <f t="shared" si="78"/>
        <v>154.10999999999999</v>
      </c>
      <c r="T1668" s="8">
        <f t="shared" si="79"/>
        <v>0.5273946819068478</v>
      </c>
      <c r="U1668" t="str">
        <f t="shared" si="80"/>
        <v>2021</v>
      </c>
    </row>
    <row r="1669" spans="1:21" x14ac:dyDescent="0.3">
      <c r="A1669" s="1">
        <v>44403</v>
      </c>
      <c r="B1669" t="s">
        <v>6</v>
      </c>
      <c r="C1669" t="s">
        <v>368</v>
      </c>
      <c r="D1669">
        <v>34</v>
      </c>
      <c r="E1669">
        <v>337.54</v>
      </c>
      <c r="F1669">
        <v>11476.36</v>
      </c>
      <c r="G1669" t="s">
        <v>227</v>
      </c>
      <c r="H1669" t="s">
        <v>248</v>
      </c>
      <c r="I1669" t="s">
        <v>6</v>
      </c>
      <c r="J1669">
        <v>190.32</v>
      </c>
      <c r="K1669">
        <v>9.76</v>
      </c>
      <c r="L1669">
        <v>2.85</v>
      </c>
      <c r="M1669">
        <v>0.6</v>
      </c>
      <c r="N1669">
        <v>203.53</v>
      </c>
      <c r="O1669" t="s">
        <v>368</v>
      </c>
      <c r="P1669" t="s">
        <v>437</v>
      </c>
      <c r="Q1669" t="s">
        <v>420</v>
      </c>
      <c r="R1669" t="s">
        <v>227</v>
      </c>
      <c r="S1669">
        <f t="shared" si="78"/>
        <v>134.01000000000002</v>
      </c>
      <c r="T1669" s="8">
        <f t="shared" si="79"/>
        <v>0.39701961249037154</v>
      </c>
      <c r="U1669" t="str">
        <f t="shared" si="80"/>
        <v>2021</v>
      </c>
    </row>
    <row r="1670" spans="1:21" x14ac:dyDescent="0.3">
      <c r="A1670" s="1">
        <v>44404</v>
      </c>
      <c r="B1670" t="s">
        <v>77</v>
      </c>
      <c r="C1670" t="s">
        <v>286</v>
      </c>
      <c r="D1670">
        <v>17</v>
      </c>
      <c r="E1670">
        <v>275.99</v>
      </c>
      <c r="F1670">
        <v>4691.83</v>
      </c>
      <c r="G1670" t="s">
        <v>235</v>
      </c>
      <c r="H1670" t="s">
        <v>233</v>
      </c>
      <c r="I1670" t="s">
        <v>77</v>
      </c>
      <c r="J1670">
        <v>39.22</v>
      </c>
      <c r="K1670">
        <v>11.24</v>
      </c>
      <c r="L1670">
        <v>6.43</v>
      </c>
      <c r="M1670">
        <v>4.1900000000000004</v>
      </c>
      <c r="N1670">
        <v>61.08</v>
      </c>
      <c r="O1670" t="s">
        <v>286</v>
      </c>
      <c r="P1670" t="s">
        <v>418</v>
      </c>
      <c r="Q1670" t="s">
        <v>420</v>
      </c>
      <c r="R1670" t="s">
        <v>235</v>
      </c>
      <c r="S1670">
        <f t="shared" si="78"/>
        <v>214.91000000000003</v>
      </c>
      <c r="T1670" s="8">
        <f t="shared" si="79"/>
        <v>0.77868763360991344</v>
      </c>
      <c r="U1670" t="str">
        <f t="shared" si="80"/>
        <v>2021</v>
      </c>
    </row>
    <row r="1671" spans="1:21" x14ac:dyDescent="0.3">
      <c r="A1671" s="1">
        <v>44405</v>
      </c>
      <c r="B1671" t="s">
        <v>92</v>
      </c>
      <c r="C1671" t="s">
        <v>268</v>
      </c>
      <c r="D1671">
        <v>18</v>
      </c>
      <c r="E1671">
        <v>190.85</v>
      </c>
      <c r="F1671">
        <v>3435.3</v>
      </c>
      <c r="G1671" t="s">
        <v>262</v>
      </c>
      <c r="H1671" t="s">
        <v>260</v>
      </c>
      <c r="I1671" t="s">
        <v>92</v>
      </c>
      <c r="J1671">
        <v>43.97</v>
      </c>
      <c r="K1671">
        <v>4.62</v>
      </c>
      <c r="L1671">
        <v>9.1999999999999993</v>
      </c>
      <c r="M1671">
        <v>1.3</v>
      </c>
      <c r="N1671">
        <v>59.09</v>
      </c>
      <c r="O1671" t="s">
        <v>268</v>
      </c>
      <c r="P1671" t="s">
        <v>414</v>
      </c>
      <c r="Q1671" t="s">
        <v>417</v>
      </c>
      <c r="R1671" t="s">
        <v>262</v>
      </c>
      <c r="S1671">
        <f t="shared" si="78"/>
        <v>131.76</v>
      </c>
      <c r="T1671" s="8">
        <f t="shared" si="79"/>
        <v>0.69038511920356294</v>
      </c>
      <c r="U1671" t="str">
        <f t="shared" si="80"/>
        <v>2021</v>
      </c>
    </row>
    <row r="1672" spans="1:21" x14ac:dyDescent="0.3">
      <c r="A1672" s="1">
        <v>44406</v>
      </c>
      <c r="B1672" t="s">
        <v>171</v>
      </c>
      <c r="C1672" t="s">
        <v>402</v>
      </c>
      <c r="D1672">
        <v>17</v>
      </c>
      <c r="E1672">
        <v>215.17</v>
      </c>
      <c r="F1672">
        <v>3657.89</v>
      </c>
      <c r="G1672" t="s">
        <v>293</v>
      </c>
      <c r="H1672" t="s">
        <v>241</v>
      </c>
      <c r="I1672" t="s">
        <v>171</v>
      </c>
      <c r="J1672">
        <v>124.34</v>
      </c>
      <c r="K1672">
        <v>14.47</v>
      </c>
      <c r="L1672">
        <v>4.72</v>
      </c>
      <c r="M1672">
        <v>3.94</v>
      </c>
      <c r="N1672">
        <v>147.47</v>
      </c>
      <c r="O1672" t="s">
        <v>402</v>
      </c>
      <c r="P1672" t="s">
        <v>438</v>
      </c>
      <c r="Q1672" t="s">
        <v>417</v>
      </c>
      <c r="R1672" t="s">
        <v>293</v>
      </c>
      <c r="S1672">
        <f t="shared" si="78"/>
        <v>67.699999999999989</v>
      </c>
      <c r="T1672" s="8">
        <f t="shared" si="79"/>
        <v>0.31463493981502993</v>
      </c>
      <c r="U1672" t="str">
        <f t="shared" si="80"/>
        <v>2021</v>
      </c>
    </row>
    <row r="1673" spans="1:21" x14ac:dyDescent="0.3">
      <c r="A1673" s="1">
        <v>44407</v>
      </c>
      <c r="B1673" t="s">
        <v>11</v>
      </c>
      <c r="C1673" t="s">
        <v>301</v>
      </c>
      <c r="D1673">
        <v>2</v>
      </c>
      <c r="E1673">
        <v>300.85000000000002</v>
      </c>
      <c r="F1673">
        <v>601.70000000000005</v>
      </c>
      <c r="G1673" t="s">
        <v>302</v>
      </c>
      <c r="H1673" t="s">
        <v>238</v>
      </c>
      <c r="I1673" t="s">
        <v>11</v>
      </c>
      <c r="J1673">
        <v>199.27</v>
      </c>
      <c r="K1673">
        <v>11.88</v>
      </c>
      <c r="L1673">
        <v>8.77</v>
      </c>
      <c r="M1673">
        <v>3.98</v>
      </c>
      <c r="N1673">
        <v>223.9</v>
      </c>
      <c r="O1673" t="s">
        <v>301</v>
      </c>
      <c r="P1673" t="s">
        <v>429</v>
      </c>
      <c r="Q1673" t="s">
        <v>417</v>
      </c>
      <c r="R1673" t="s">
        <v>302</v>
      </c>
      <c r="S1673">
        <f t="shared" si="78"/>
        <v>76.950000000000017</v>
      </c>
      <c r="T1673" s="8">
        <f t="shared" si="79"/>
        <v>0.25577530330729603</v>
      </c>
      <c r="U1673" t="str">
        <f t="shared" si="80"/>
        <v>2021</v>
      </c>
    </row>
    <row r="1674" spans="1:21" x14ac:dyDescent="0.3">
      <c r="A1674" s="1">
        <v>44408</v>
      </c>
      <c r="B1674" t="s">
        <v>158</v>
      </c>
      <c r="C1674" t="s">
        <v>305</v>
      </c>
      <c r="D1674">
        <v>1</v>
      </c>
      <c r="E1674">
        <v>356.71</v>
      </c>
      <c r="F1674">
        <v>356.71</v>
      </c>
      <c r="G1674" t="s">
        <v>304</v>
      </c>
      <c r="H1674" t="s">
        <v>296</v>
      </c>
      <c r="I1674" t="s">
        <v>158</v>
      </c>
      <c r="J1674">
        <v>183.88</v>
      </c>
      <c r="K1674">
        <v>7.94</v>
      </c>
      <c r="L1674">
        <v>2.2200000000000002</v>
      </c>
      <c r="M1674">
        <v>2.8</v>
      </c>
      <c r="N1674">
        <v>196.84</v>
      </c>
      <c r="O1674" t="s">
        <v>305</v>
      </c>
      <c r="P1674" t="s">
        <v>435</v>
      </c>
      <c r="Q1674" t="s">
        <v>413</v>
      </c>
      <c r="R1674" t="s">
        <v>304</v>
      </c>
      <c r="S1674">
        <f t="shared" si="78"/>
        <v>159.86999999999998</v>
      </c>
      <c r="T1674" s="8">
        <f t="shared" si="79"/>
        <v>0.44817919318213673</v>
      </c>
      <c r="U1674" t="str">
        <f t="shared" si="80"/>
        <v>2021</v>
      </c>
    </row>
    <row r="1675" spans="1:21" x14ac:dyDescent="0.3">
      <c r="A1675" s="1">
        <v>44409</v>
      </c>
      <c r="B1675" t="s">
        <v>150</v>
      </c>
      <c r="C1675" t="s">
        <v>272</v>
      </c>
      <c r="D1675">
        <v>43</v>
      </c>
      <c r="E1675">
        <v>145.28</v>
      </c>
      <c r="F1675">
        <v>6247.04</v>
      </c>
      <c r="G1675" t="s">
        <v>221</v>
      </c>
      <c r="H1675" t="s">
        <v>277</v>
      </c>
      <c r="I1675" t="s">
        <v>150</v>
      </c>
      <c r="J1675">
        <v>196.48</v>
      </c>
      <c r="K1675">
        <v>3.86</v>
      </c>
      <c r="L1675">
        <v>8.5299999999999994</v>
      </c>
      <c r="M1675">
        <v>4.54</v>
      </c>
      <c r="N1675">
        <v>213.41</v>
      </c>
      <c r="O1675" t="s">
        <v>272</v>
      </c>
      <c r="P1675" t="s">
        <v>447</v>
      </c>
      <c r="Q1675" t="s">
        <v>420</v>
      </c>
      <c r="R1675" t="s">
        <v>221</v>
      </c>
      <c r="S1675">
        <f t="shared" si="78"/>
        <v>-68.13</v>
      </c>
      <c r="T1675" s="8">
        <f t="shared" si="79"/>
        <v>-0.46895649779735682</v>
      </c>
      <c r="U1675" t="str">
        <f t="shared" si="80"/>
        <v>2021</v>
      </c>
    </row>
    <row r="1676" spans="1:21" x14ac:dyDescent="0.3">
      <c r="A1676" s="1">
        <v>44410</v>
      </c>
      <c r="B1676" t="s">
        <v>66</v>
      </c>
      <c r="C1676" t="s">
        <v>360</v>
      </c>
      <c r="D1676">
        <v>10</v>
      </c>
      <c r="E1676">
        <v>169.73</v>
      </c>
      <c r="F1676">
        <v>1697.3</v>
      </c>
      <c r="G1676" t="s">
        <v>302</v>
      </c>
      <c r="H1676" t="s">
        <v>228</v>
      </c>
      <c r="I1676" t="s">
        <v>66</v>
      </c>
      <c r="J1676">
        <v>49.92</v>
      </c>
      <c r="K1676">
        <v>2.0699999999999998</v>
      </c>
      <c r="L1676">
        <v>3.28</v>
      </c>
      <c r="M1676">
        <v>3.99</v>
      </c>
      <c r="N1676">
        <v>59.26</v>
      </c>
      <c r="O1676" t="s">
        <v>360</v>
      </c>
      <c r="P1676" t="s">
        <v>424</v>
      </c>
      <c r="Q1676" t="s">
        <v>413</v>
      </c>
      <c r="R1676" t="s">
        <v>302</v>
      </c>
      <c r="S1676">
        <f t="shared" si="78"/>
        <v>110.47</v>
      </c>
      <c r="T1676" s="8">
        <f t="shared" si="79"/>
        <v>0.65085724385789201</v>
      </c>
      <c r="U1676" t="str">
        <f t="shared" si="80"/>
        <v>2021</v>
      </c>
    </row>
    <row r="1677" spans="1:21" x14ac:dyDescent="0.3">
      <c r="A1677" s="1">
        <v>44411</v>
      </c>
      <c r="B1677" t="s">
        <v>17</v>
      </c>
      <c r="C1677" t="s">
        <v>287</v>
      </c>
      <c r="D1677">
        <v>37</v>
      </c>
      <c r="E1677">
        <v>375.76</v>
      </c>
      <c r="F1677">
        <v>13903.12</v>
      </c>
      <c r="G1677" t="s">
        <v>221</v>
      </c>
      <c r="H1677" t="s">
        <v>231</v>
      </c>
      <c r="I1677" t="s">
        <v>17</v>
      </c>
      <c r="J1677">
        <v>143.85</v>
      </c>
      <c r="K1677">
        <v>10.93</v>
      </c>
      <c r="L1677">
        <v>1.3</v>
      </c>
      <c r="M1677">
        <v>3.25</v>
      </c>
      <c r="N1677">
        <v>159.33000000000001</v>
      </c>
      <c r="O1677" t="s">
        <v>287</v>
      </c>
      <c r="P1677" t="s">
        <v>438</v>
      </c>
      <c r="Q1677" t="s">
        <v>420</v>
      </c>
      <c r="R1677" t="s">
        <v>221</v>
      </c>
      <c r="S1677">
        <f t="shared" si="78"/>
        <v>216.42999999999998</v>
      </c>
      <c r="T1677" s="8">
        <f t="shared" si="79"/>
        <v>0.57597934852033206</v>
      </c>
      <c r="U1677" t="str">
        <f t="shared" si="80"/>
        <v>2021</v>
      </c>
    </row>
    <row r="1678" spans="1:21" x14ac:dyDescent="0.3">
      <c r="A1678" s="1">
        <v>44412</v>
      </c>
      <c r="B1678" t="s">
        <v>11</v>
      </c>
      <c r="C1678" t="s">
        <v>392</v>
      </c>
      <c r="D1678">
        <v>48</v>
      </c>
      <c r="E1678">
        <v>252.48</v>
      </c>
      <c r="F1678">
        <v>12119.04</v>
      </c>
      <c r="G1678" t="s">
        <v>235</v>
      </c>
      <c r="H1678" t="s">
        <v>238</v>
      </c>
      <c r="I1678" t="s">
        <v>11</v>
      </c>
      <c r="J1678">
        <v>199.27</v>
      </c>
      <c r="K1678">
        <v>11.88</v>
      </c>
      <c r="L1678">
        <v>8.77</v>
      </c>
      <c r="M1678">
        <v>3.98</v>
      </c>
      <c r="N1678">
        <v>223.9</v>
      </c>
      <c r="O1678" t="s">
        <v>392</v>
      </c>
      <c r="P1678" t="s">
        <v>433</v>
      </c>
      <c r="Q1678" t="s">
        <v>417</v>
      </c>
      <c r="R1678" t="s">
        <v>235</v>
      </c>
      <c r="S1678">
        <f t="shared" si="78"/>
        <v>28.579999999999984</v>
      </c>
      <c r="T1678" s="8">
        <f t="shared" si="79"/>
        <v>0.11319708491761718</v>
      </c>
      <c r="U1678" t="str">
        <f t="shared" si="80"/>
        <v>2021</v>
      </c>
    </row>
    <row r="1679" spans="1:21" x14ac:dyDescent="0.3">
      <c r="A1679" s="1">
        <v>44413</v>
      </c>
      <c r="B1679" t="s">
        <v>32</v>
      </c>
      <c r="C1679" t="s">
        <v>394</v>
      </c>
      <c r="D1679">
        <v>5</v>
      </c>
      <c r="E1679">
        <v>112.64</v>
      </c>
      <c r="F1679">
        <v>563.20000000000005</v>
      </c>
      <c r="G1679" t="s">
        <v>255</v>
      </c>
      <c r="H1679" t="s">
        <v>271</v>
      </c>
      <c r="I1679" t="s">
        <v>32</v>
      </c>
      <c r="J1679">
        <v>183.38</v>
      </c>
      <c r="K1679">
        <v>6.46</v>
      </c>
      <c r="L1679">
        <v>8.75</v>
      </c>
      <c r="M1679">
        <v>4.38</v>
      </c>
      <c r="N1679">
        <v>202.97</v>
      </c>
      <c r="O1679" t="s">
        <v>394</v>
      </c>
      <c r="P1679" t="s">
        <v>430</v>
      </c>
      <c r="Q1679" t="s">
        <v>413</v>
      </c>
      <c r="R1679" t="s">
        <v>255</v>
      </c>
      <c r="S1679">
        <f t="shared" si="78"/>
        <v>-90.33</v>
      </c>
      <c r="T1679" s="8">
        <f t="shared" si="79"/>
        <v>-0.80193536931818177</v>
      </c>
      <c r="U1679" t="str">
        <f t="shared" si="80"/>
        <v>2021</v>
      </c>
    </row>
    <row r="1680" spans="1:21" x14ac:dyDescent="0.3">
      <c r="A1680" s="1">
        <v>44414</v>
      </c>
      <c r="B1680" t="s">
        <v>141</v>
      </c>
      <c r="C1680" t="s">
        <v>360</v>
      </c>
      <c r="D1680">
        <v>12</v>
      </c>
      <c r="E1680">
        <v>282.29000000000002</v>
      </c>
      <c r="F1680">
        <v>3387.48</v>
      </c>
      <c r="G1680" t="s">
        <v>302</v>
      </c>
      <c r="H1680" t="s">
        <v>265</v>
      </c>
      <c r="I1680" t="s">
        <v>141</v>
      </c>
      <c r="J1680">
        <v>162.53</v>
      </c>
      <c r="K1680">
        <v>4.17</v>
      </c>
      <c r="L1680">
        <v>4.6399999999999997</v>
      </c>
      <c r="M1680">
        <v>3.49</v>
      </c>
      <c r="N1680">
        <v>174.83</v>
      </c>
      <c r="O1680" t="s">
        <v>360</v>
      </c>
      <c r="P1680" t="s">
        <v>424</v>
      </c>
      <c r="Q1680" t="s">
        <v>413</v>
      </c>
      <c r="R1680" t="s">
        <v>302</v>
      </c>
      <c r="S1680">
        <f t="shared" si="78"/>
        <v>107.46000000000001</v>
      </c>
      <c r="T1680" s="8">
        <f t="shared" si="79"/>
        <v>0.38067235821318501</v>
      </c>
      <c r="U1680" t="str">
        <f t="shared" si="80"/>
        <v>2021</v>
      </c>
    </row>
    <row r="1681" spans="1:21" x14ac:dyDescent="0.3">
      <c r="A1681" s="1">
        <v>44415</v>
      </c>
      <c r="B1681" t="s">
        <v>129</v>
      </c>
      <c r="C1681" t="s">
        <v>268</v>
      </c>
      <c r="D1681">
        <v>36</v>
      </c>
      <c r="E1681">
        <v>396.77</v>
      </c>
      <c r="F1681">
        <v>14283.72</v>
      </c>
      <c r="G1681" t="s">
        <v>262</v>
      </c>
      <c r="H1681" t="s">
        <v>252</v>
      </c>
      <c r="I1681" t="s">
        <v>129</v>
      </c>
      <c r="J1681">
        <v>178.08</v>
      </c>
      <c r="K1681">
        <v>7.7</v>
      </c>
      <c r="L1681">
        <v>5.48</v>
      </c>
      <c r="M1681">
        <v>2.72</v>
      </c>
      <c r="N1681">
        <v>193.98</v>
      </c>
      <c r="O1681" t="s">
        <v>268</v>
      </c>
      <c r="P1681" t="s">
        <v>414</v>
      </c>
      <c r="Q1681" t="s">
        <v>417</v>
      </c>
      <c r="R1681" t="s">
        <v>262</v>
      </c>
      <c r="S1681">
        <f t="shared" si="78"/>
        <v>202.79</v>
      </c>
      <c r="T1681" s="8">
        <f t="shared" si="79"/>
        <v>0.51110214986012048</v>
      </c>
      <c r="U1681" t="str">
        <f t="shared" si="80"/>
        <v>2021</v>
      </c>
    </row>
    <row r="1682" spans="1:21" x14ac:dyDescent="0.3">
      <c r="A1682" s="1">
        <v>44416</v>
      </c>
      <c r="B1682" t="s">
        <v>111</v>
      </c>
      <c r="C1682" t="s">
        <v>380</v>
      </c>
      <c r="D1682">
        <v>31</v>
      </c>
      <c r="E1682">
        <v>338.21</v>
      </c>
      <c r="F1682">
        <v>10484.51</v>
      </c>
      <c r="G1682" t="s">
        <v>262</v>
      </c>
      <c r="H1682" t="s">
        <v>337</v>
      </c>
      <c r="I1682" t="s">
        <v>111</v>
      </c>
      <c r="J1682">
        <v>31.43</v>
      </c>
      <c r="K1682">
        <v>2.63</v>
      </c>
      <c r="L1682">
        <v>5.36</v>
      </c>
      <c r="M1682">
        <v>4.66</v>
      </c>
      <c r="N1682">
        <v>44.08</v>
      </c>
      <c r="O1682" t="s">
        <v>380</v>
      </c>
      <c r="P1682" t="s">
        <v>424</v>
      </c>
      <c r="Q1682" t="s">
        <v>417</v>
      </c>
      <c r="R1682" t="s">
        <v>262</v>
      </c>
      <c r="S1682">
        <f t="shared" si="78"/>
        <v>294.13</v>
      </c>
      <c r="T1682" s="8">
        <f t="shared" si="79"/>
        <v>0.86966677508057133</v>
      </c>
      <c r="U1682" t="str">
        <f t="shared" si="80"/>
        <v>2021</v>
      </c>
    </row>
    <row r="1683" spans="1:21" x14ac:dyDescent="0.3">
      <c r="A1683" s="1">
        <v>44417</v>
      </c>
      <c r="B1683" t="s">
        <v>198</v>
      </c>
      <c r="C1683" t="s">
        <v>384</v>
      </c>
      <c r="D1683">
        <v>38</v>
      </c>
      <c r="E1683">
        <v>311.01</v>
      </c>
      <c r="F1683">
        <v>11818.38</v>
      </c>
      <c r="G1683" t="s">
        <v>214</v>
      </c>
      <c r="H1683" t="s">
        <v>215</v>
      </c>
      <c r="I1683" t="s">
        <v>198</v>
      </c>
      <c r="J1683">
        <v>106.61</v>
      </c>
      <c r="K1683">
        <v>4.42</v>
      </c>
      <c r="L1683">
        <v>1.46</v>
      </c>
      <c r="M1683">
        <v>4.2699999999999996</v>
      </c>
      <c r="N1683">
        <v>116.76</v>
      </c>
      <c r="O1683" t="s">
        <v>384</v>
      </c>
      <c r="P1683" t="s">
        <v>446</v>
      </c>
      <c r="Q1683" t="s">
        <v>413</v>
      </c>
      <c r="R1683" t="s">
        <v>214</v>
      </c>
      <c r="S1683">
        <f t="shared" si="78"/>
        <v>194.25</v>
      </c>
      <c r="T1683" s="8">
        <f t="shared" si="79"/>
        <v>0.62457798784605001</v>
      </c>
      <c r="U1683" t="str">
        <f t="shared" si="80"/>
        <v>2021</v>
      </c>
    </row>
    <row r="1684" spans="1:21" x14ac:dyDescent="0.3">
      <c r="A1684" s="1">
        <v>44418</v>
      </c>
      <c r="B1684" t="s">
        <v>190</v>
      </c>
      <c r="C1684" t="s">
        <v>346</v>
      </c>
      <c r="D1684">
        <v>9</v>
      </c>
      <c r="E1684">
        <v>122.82</v>
      </c>
      <c r="F1684">
        <v>1105.3800000000001</v>
      </c>
      <c r="G1684" t="s">
        <v>214</v>
      </c>
      <c r="H1684" t="s">
        <v>215</v>
      </c>
      <c r="I1684" t="s">
        <v>190</v>
      </c>
      <c r="J1684">
        <v>118.77</v>
      </c>
      <c r="K1684">
        <v>2.9</v>
      </c>
      <c r="L1684">
        <v>6.75</v>
      </c>
      <c r="M1684">
        <v>1.86</v>
      </c>
      <c r="N1684">
        <v>130.28</v>
      </c>
      <c r="O1684" t="s">
        <v>346</v>
      </c>
      <c r="P1684" t="s">
        <v>415</v>
      </c>
      <c r="Q1684" t="s">
        <v>413</v>
      </c>
      <c r="R1684" t="s">
        <v>214</v>
      </c>
      <c r="S1684">
        <f t="shared" si="78"/>
        <v>-7.460000000000008</v>
      </c>
      <c r="T1684" s="8">
        <f t="shared" si="79"/>
        <v>-6.0739293274711025E-2</v>
      </c>
      <c r="U1684" t="str">
        <f t="shared" si="80"/>
        <v>2021</v>
      </c>
    </row>
    <row r="1685" spans="1:21" x14ac:dyDescent="0.3">
      <c r="A1685" s="1">
        <v>44419</v>
      </c>
      <c r="B1685" t="s">
        <v>98</v>
      </c>
      <c r="C1685" t="s">
        <v>269</v>
      </c>
      <c r="D1685">
        <v>44</v>
      </c>
      <c r="E1685">
        <v>356.65</v>
      </c>
      <c r="F1685">
        <v>15692.6</v>
      </c>
      <c r="G1685" t="s">
        <v>259</v>
      </c>
      <c r="H1685" t="s">
        <v>280</v>
      </c>
      <c r="I1685" t="s">
        <v>98</v>
      </c>
      <c r="J1685">
        <v>34.89</v>
      </c>
      <c r="K1685">
        <v>8.15</v>
      </c>
      <c r="L1685">
        <v>8.48</v>
      </c>
      <c r="M1685">
        <v>3.11</v>
      </c>
      <c r="N1685">
        <v>54.63</v>
      </c>
      <c r="O1685" t="s">
        <v>269</v>
      </c>
      <c r="P1685" t="s">
        <v>448</v>
      </c>
      <c r="Q1685" t="s">
        <v>420</v>
      </c>
      <c r="R1685" t="s">
        <v>259</v>
      </c>
      <c r="S1685">
        <f t="shared" si="78"/>
        <v>302.02</v>
      </c>
      <c r="T1685" s="8">
        <f t="shared" si="79"/>
        <v>0.84682461797280251</v>
      </c>
      <c r="U1685" t="str">
        <f t="shared" si="80"/>
        <v>2021</v>
      </c>
    </row>
    <row r="1686" spans="1:21" x14ac:dyDescent="0.3">
      <c r="A1686" s="1">
        <v>44420</v>
      </c>
      <c r="B1686" t="s">
        <v>114</v>
      </c>
      <c r="C1686" t="s">
        <v>247</v>
      </c>
      <c r="D1686">
        <v>26</v>
      </c>
      <c r="E1686">
        <v>234.03</v>
      </c>
      <c r="F1686">
        <v>6084.78</v>
      </c>
      <c r="G1686" t="s">
        <v>214</v>
      </c>
      <c r="H1686" t="s">
        <v>238</v>
      </c>
      <c r="I1686" t="s">
        <v>114</v>
      </c>
      <c r="J1686">
        <v>22.46</v>
      </c>
      <c r="K1686">
        <v>11.76</v>
      </c>
      <c r="L1686">
        <v>7.29</v>
      </c>
      <c r="M1686">
        <v>1.26</v>
      </c>
      <c r="N1686">
        <v>42.77</v>
      </c>
      <c r="O1686" t="s">
        <v>247</v>
      </c>
      <c r="P1686" t="s">
        <v>414</v>
      </c>
      <c r="Q1686" t="s">
        <v>420</v>
      </c>
      <c r="R1686" t="s">
        <v>214</v>
      </c>
      <c r="S1686">
        <f t="shared" si="78"/>
        <v>191.26</v>
      </c>
      <c r="T1686" s="8">
        <f t="shared" si="79"/>
        <v>0.81724565226680335</v>
      </c>
      <c r="U1686" t="str">
        <f t="shared" si="80"/>
        <v>2021</v>
      </c>
    </row>
    <row r="1687" spans="1:21" x14ac:dyDescent="0.3">
      <c r="A1687" s="1">
        <v>44421</v>
      </c>
      <c r="B1687" t="s">
        <v>104</v>
      </c>
      <c r="C1687" t="s">
        <v>251</v>
      </c>
      <c r="D1687">
        <v>15</v>
      </c>
      <c r="E1687">
        <v>361.25</v>
      </c>
      <c r="F1687">
        <v>5418.75</v>
      </c>
      <c r="G1687" t="s">
        <v>221</v>
      </c>
      <c r="H1687" t="s">
        <v>231</v>
      </c>
      <c r="I1687" t="s">
        <v>104</v>
      </c>
      <c r="J1687">
        <v>106.47</v>
      </c>
      <c r="K1687">
        <v>7.31</v>
      </c>
      <c r="L1687">
        <v>9.77</v>
      </c>
      <c r="M1687">
        <v>1.96</v>
      </c>
      <c r="N1687">
        <v>125.51</v>
      </c>
      <c r="O1687" t="s">
        <v>251</v>
      </c>
      <c r="P1687" t="s">
        <v>435</v>
      </c>
      <c r="Q1687" t="s">
        <v>413</v>
      </c>
      <c r="R1687" t="s">
        <v>221</v>
      </c>
      <c r="S1687">
        <f t="shared" si="78"/>
        <v>235.74</v>
      </c>
      <c r="T1687" s="8">
        <f t="shared" si="79"/>
        <v>0.65256747404844295</v>
      </c>
      <c r="U1687" t="str">
        <f t="shared" si="80"/>
        <v>2021</v>
      </c>
    </row>
    <row r="1688" spans="1:21" x14ac:dyDescent="0.3">
      <c r="A1688" s="1">
        <v>44422</v>
      </c>
      <c r="B1688" t="s">
        <v>173</v>
      </c>
      <c r="C1688" t="s">
        <v>406</v>
      </c>
      <c r="D1688">
        <v>16</v>
      </c>
      <c r="E1688">
        <v>165.44</v>
      </c>
      <c r="F1688">
        <v>2647.04</v>
      </c>
      <c r="G1688" t="s">
        <v>244</v>
      </c>
      <c r="H1688" t="s">
        <v>271</v>
      </c>
      <c r="I1688" t="s">
        <v>173</v>
      </c>
      <c r="J1688">
        <v>116.71</v>
      </c>
      <c r="K1688">
        <v>4.96</v>
      </c>
      <c r="L1688">
        <v>6.38</v>
      </c>
      <c r="M1688">
        <v>3.85</v>
      </c>
      <c r="N1688">
        <v>131.9</v>
      </c>
      <c r="O1688" t="s">
        <v>406</v>
      </c>
      <c r="P1688" t="s">
        <v>412</v>
      </c>
      <c r="Q1688" t="s">
        <v>420</v>
      </c>
      <c r="R1688" t="s">
        <v>244</v>
      </c>
      <c r="S1688">
        <f t="shared" si="78"/>
        <v>33.539999999999992</v>
      </c>
      <c r="T1688" s="8">
        <f t="shared" si="79"/>
        <v>0.20273210831721467</v>
      </c>
      <c r="U1688" t="str">
        <f t="shared" si="80"/>
        <v>2021</v>
      </c>
    </row>
    <row r="1689" spans="1:21" x14ac:dyDescent="0.3">
      <c r="A1689" s="1">
        <v>44423</v>
      </c>
      <c r="B1689" t="s">
        <v>147</v>
      </c>
      <c r="C1689" t="s">
        <v>407</v>
      </c>
      <c r="D1689">
        <v>13</v>
      </c>
      <c r="E1689">
        <v>71.72</v>
      </c>
      <c r="F1689">
        <v>932.36</v>
      </c>
      <c r="G1689" t="s">
        <v>230</v>
      </c>
      <c r="H1689" t="s">
        <v>337</v>
      </c>
      <c r="I1689" t="s">
        <v>147</v>
      </c>
      <c r="J1689">
        <v>164.91</v>
      </c>
      <c r="K1689">
        <v>11.78</v>
      </c>
      <c r="L1689">
        <v>1.81</v>
      </c>
      <c r="M1689">
        <v>0.03</v>
      </c>
      <c r="N1689">
        <v>178.53</v>
      </c>
      <c r="O1689" t="s">
        <v>407</v>
      </c>
      <c r="P1689" t="s">
        <v>414</v>
      </c>
      <c r="Q1689" t="s">
        <v>417</v>
      </c>
      <c r="R1689" t="s">
        <v>230</v>
      </c>
      <c r="S1689">
        <f t="shared" si="78"/>
        <v>-106.81</v>
      </c>
      <c r="T1689" s="8">
        <f t="shared" si="79"/>
        <v>-1.4892638036809815</v>
      </c>
      <c r="U1689" t="str">
        <f t="shared" si="80"/>
        <v>2021</v>
      </c>
    </row>
    <row r="1690" spans="1:21" x14ac:dyDescent="0.3">
      <c r="A1690" s="1">
        <v>44424</v>
      </c>
      <c r="B1690" t="s">
        <v>40</v>
      </c>
      <c r="C1690" t="s">
        <v>268</v>
      </c>
      <c r="D1690">
        <v>25</v>
      </c>
      <c r="E1690">
        <v>216.59</v>
      </c>
      <c r="F1690">
        <v>5414.75</v>
      </c>
      <c r="G1690" t="s">
        <v>262</v>
      </c>
      <c r="H1690" t="s">
        <v>257</v>
      </c>
      <c r="I1690" t="s">
        <v>40</v>
      </c>
      <c r="J1690">
        <v>79.45</v>
      </c>
      <c r="K1690">
        <v>9.6199999999999992</v>
      </c>
      <c r="L1690">
        <v>4.1399999999999997</v>
      </c>
      <c r="M1690">
        <v>0.35</v>
      </c>
      <c r="N1690">
        <v>93.56</v>
      </c>
      <c r="O1690" t="s">
        <v>268</v>
      </c>
      <c r="P1690" t="s">
        <v>414</v>
      </c>
      <c r="Q1690" t="s">
        <v>417</v>
      </c>
      <c r="R1690" t="s">
        <v>262</v>
      </c>
      <c r="S1690">
        <f t="shared" si="78"/>
        <v>123.03</v>
      </c>
      <c r="T1690" s="8">
        <f t="shared" si="79"/>
        <v>0.56803176508610742</v>
      </c>
      <c r="U1690" t="str">
        <f t="shared" si="80"/>
        <v>2021</v>
      </c>
    </row>
    <row r="1691" spans="1:21" x14ac:dyDescent="0.3">
      <c r="A1691" s="1">
        <v>44425</v>
      </c>
      <c r="B1691" t="s">
        <v>181</v>
      </c>
      <c r="C1691" t="s">
        <v>380</v>
      </c>
      <c r="D1691">
        <v>30</v>
      </c>
      <c r="E1691">
        <v>144.44</v>
      </c>
      <c r="F1691">
        <v>4333.2</v>
      </c>
      <c r="G1691" t="s">
        <v>262</v>
      </c>
      <c r="H1691" t="s">
        <v>300</v>
      </c>
      <c r="I1691" t="s">
        <v>181</v>
      </c>
      <c r="J1691">
        <v>177.38</v>
      </c>
      <c r="K1691">
        <v>11.44</v>
      </c>
      <c r="L1691">
        <v>3.83</v>
      </c>
      <c r="M1691">
        <v>4.26</v>
      </c>
      <c r="N1691">
        <v>196.91</v>
      </c>
      <c r="O1691" t="s">
        <v>380</v>
      </c>
      <c r="P1691" t="s">
        <v>424</v>
      </c>
      <c r="Q1691" t="s">
        <v>417</v>
      </c>
      <c r="R1691" t="s">
        <v>262</v>
      </c>
      <c r="S1691">
        <f t="shared" si="78"/>
        <v>-52.47</v>
      </c>
      <c r="T1691" s="8">
        <f t="shared" si="79"/>
        <v>-0.36326502353918583</v>
      </c>
      <c r="U1691" t="str">
        <f t="shared" si="80"/>
        <v>2021</v>
      </c>
    </row>
    <row r="1692" spans="1:21" x14ac:dyDescent="0.3">
      <c r="A1692" s="1">
        <v>44426</v>
      </c>
      <c r="B1692" t="s">
        <v>89</v>
      </c>
      <c r="C1692" t="s">
        <v>343</v>
      </c>
      <c r="D1692">
        <v>7</v>
      </c>
      <c r="E1692">
        <v>300.33</v>
      </c>
      <c r="F1692">
        <v>2102.31</v>
      </c>
      <c r="G1692" t="s">
        <v>235</v>
      </c>
      <c r="H1692" t="s">
        <v>236</v>
      </c>
      <c r="I1692" t="s">
        <v>89</v>
      </c>
      <c r="J1692">
        <v>94.02</v>
      </c>
      <c r="K1692">
        <v>7.91</v>
      </c>
      <c r="L1692">
        <v>8.89</v>
      </c>
      <c r="M1692">
        <v>2.59</v>
      </c>
      <c r="N1692">
        <v>113.41</v>
      </c>
      <c r="O1692" t="s">
        <v>343</v>
      </c>
      <c r="P1692" t="s">
        <v>416</v>
      </c>
      <c r="Q1692" t="s">
        <v>420</v>
      </c>
      <c r="R1692" t="s">
        <v>235</v>
      </c>
      <c r="S1692">
        <f t="shared" si="78"/>
        <v>186.92</v>
      </c>
      <c r="T1692" s="8">
        <f t="shared" si="79"/>
        <v>0.62238204641560946</v>
      </c>
      <c r="U1692" t="str">
        <f t="shared" si="80"/>
        <v>2021</v>
      </c>
    </row>
    <row r="1693" spans="1:21" x14ac:dyDescent="0.3">
      <c r="A1693" s="1">
        <v>44427</v>
      </c>
      <c r="B1693" t="s">
        <v>61</v>
      </c>
      <c r="C1693" t="s">
        <v>321</v>
      </c>
      <c r="D1693">
        <v>4</v>
      </c>
      <c r="E1693">
        <v>384.99</v>
      </c>
      <c r="F1693">
        <v>1539.96</v>
      </c>
      <c r="G1693" t="s">
        <v>240</v>
      </c>
      <c r="H1693" t="s">
        <v>364</v>
      </c>
      <c r="I1693" t="s">
        <v>61</v>
      </c>
      <c r="J1693">
        <v>186.44</v>
      </c>
      <c r="K1693">
        <v>11.06</v>
      </c>
      <c r="L1693">
        <v>9.81</v>
      </c>
      <c r="M1693">
        <v>0.23</v>
      </c>
      <c r="N1693">
        <v>207.54</v>
      </c>
      <c r="O1693" t="s">
        <v>321</v>
      </c>
      <c r="P1693" t="s">
        <v>423</v>
      </c>
      <c r="Q1693" t="s">
        <v>413</v>
      </c>
      <c r="R1693" t="s">
        <v>240</v>
      </c>
      <c r="S1693">
        <f t="shared" si="78"/>
        <v>177.45000000000002</v>
      </c>
      <c r="T1693" s="8">
        <f t="shared" si="79"/>
        <v>0.46092106288475027</v>
      </c>
      <c r="U1693" t="str">
        <f t="shared" si="80"/>
        <v>2021</v>
      </c>
    </row>
    <row r="1694" spans="1:21" x14ac:dyDescent="0.3">
      <c r="A1694" s="1">
        <v>44428</v>
      </c>
      <c r="B1694" t="s">
        <v>182</v>
      </c>
      <c r="C1694" t="s">
        <v>333</v>
      </c>
      <c r="D1694">
        <v>43</v>
      </c>
      <c r="E1694">
        <v>291.83999999999997</v>
      </c>
      <c r="F1694">
        <v>12549.12</v>
      </c>
      <c r="G1694" t="s">
        <v>214</v>
      </c>
      <c r="H1694" t="s">
        <v>250</v>
      </c>
      <c r="I1694" t="s">
        <v>182</v>
      </c>
      <c r="J1694">
        <v>112.74</v>
      </c>
      <c r="K1694">
        <v>9.7100000000000009</v>
      </c>
      <c r="L1694">
        <v>8.27</v>
      </c>
      <c r="M1694">
        <v>4.95</v>
      </c>
      <c r="N1694">
        <v>135.66999999999999</v>
      </c>
      <c r="O1694" t="s">
        <v>333</v>
      </c>
      <c r="P1694" t="s">
        <v>422</v>
      </c>
      <c r="Q1694" t="s">
        <v>413</v>
      </c>
      <c r="R1694" t="s">
        <v>214</v>
      </c>
      <c r="S1694">
        <f t="shared" si="78"/>
        <v>156.16999999999999</v>
      </c>
      <c r="T1694" s="8">
        <f t="shared" si="79"/>
        <v>0.53512198464912286</v>
      </c>
      <c r="U1694" t="str">
        <f t="shared" si="80"/>
        <v>2021</v>
      </c>
    </row>
    <row r="1695" spans="1:21" x14ac:dyDescent="0.3">
      <c r="A1695" s="1">
        <v>44429</v>
      </c>
      <c r="B1695" t="s">
        <v>146</v>
      </c>
      <c r="C1695" t="s">
        <v>329</v>
      </c>
      <c r="D1695">
        <v>40</v>
      </c>
      <c r="E1695">
        <v>360.43</v>
      </c>
      <c r="F1695">
        <v>14417.2</v>
      </c>
      <c r="G1695" t="s">
        <v>267</v>
      </c>
      <c r="H1695" t="s">
        <v>238</v>
      </c>
      <c r="I1695" t="s">
        <v>146</v>
      </c>
      <c r="J1695">
        <v>135.09</v>
      </c>
      <c r="K1695">
        <v>14.97</v>
      </c>
      <c r="L1695">
        <v>2.66</v>
      </c>
      <c r="M1695">
        <v>4.4000000000000004</v>
      </c>
      <c r="N1695">
        <v>157.12</v>
      </c>
      <c r="O1695" t="s">
        <v>329</v>
      </c>
      <c r="P1695" t="s">
        <v>426</v>
      </c>
      <c r="Q1695" t="s">
        <v>417</v>
      </c>
      <c r="R1695" t="s">
        <v>267</v>
      </c>
      <c r="S1695">
        <f t="shared" si="78"/>
        <v>203.31</v>
      </c>
      <c r="T1695" s="8">
        <f t="shared" si="79"/>
        <v>0.56407624226618203</v>
      </c>
      <c r="U1695" t="str">
        <f t="shared" si="80"/>
        <v>2021</v>
      </c>
    </row>
    <row r="1696" spans="1:21" x14ac:dyDescent="0.3">
      <c r="A1696" s="1">
        <v>44430</v>
      </c>
      <c r="B1696" t="s">
        <v>194</v>
      </c>
      <c r="C1696" t="s">
        <v>380</v>
      </c>
      <c r="D1696">
        <v>38</v>
      </c>
      <c r="E1696">
        <v>208.56</v>
      </c>
      <c r="F1696">
        <v>7925.28</v>
      </c>
      <c r="G1696" t="s">
        <v>262</v>
      </c>
      <c r="H1696" t="s">
        <v>257</v>
      </c>
      <c r="I1696" t="s">
        <v>194</v>
      </c>
      <c r="J1696">
        <v>43.17</v>
      </c>
      <c r="K1696">
        <v>13.84</v>
      </c>
      <c r="L1696">
        <v>9.83</v>
      </c>
      <c r="M1696">
        <v>0.79</v>
      </c>
      <c r="N1696">
        <v>67.63</v>
      </c>
      <c r="O1696" t="s">
        <v>380</v>
      </c>
      <c r="P1696" t="s">
        <v>424</v>
      </c>
      <c r="Q1696" t="s">
        <v>417</v>
      </c>
      <c r="R1696" t="s">
        <v>262</v>
      </c>
      <c r="S1696">
        <f t="shared" si="78"/>
        <v>140.93</v>
      </c>
      <c r="T1696" s="8">
        <f t="shared" si="79"/>
        <v>0.67572880705792104</v>
      </c>
      <c r="U1696" t="str">
        <f t="shared" si="80"/>
        <v>2021</v>
      </c>
    </row>
    <row r="1697" spans="1:21" x14ac:dyDescent="0.3">
      <c r="A1697" s="1">
        <v>44431</v>
      </c>
      <c r="B1697" t="s">
        <v>54</v>
      </c>
      <c r="C1697" t="s">
        <v>323</v>
      </c>
      <c r="D1697">
        <v>30</v>
      </c>
      <c r="E1697">
        <v>320.07</v>
      </c>
      <c r="F1697">
        <v>9602.1</v>
      </c>
      <c r="G1697" t="s">
        <v>214</v>
      </c>
      <c r="H1697" t="s">
        <v>277</v>
      </c>
      <c r="I1697" t="s">
        <v>54</v>
      </c>
      <c r="J1697">
        <v>115.11</v>
      </c>
      <c r="K1697">
        <v>13.06</v>
      </c>
      <c r="L1697">
        <v>4.01</v>
      </c>
      <c r="M1697">
        <v>2.34</v>
      </c>
      <c r="N1697">
        <v>134.52000000000001</v>
      </c>
      <c r="O1697" t="s">
        <v>323</v>
      </c>
      <c r="P1697" t="s">
        <v>432</v>
      </c>
      <c r="Q1697" t="s">
        <v>420</v>
      </c>
      <c r="R1697" t="s">
        <v>214</v>
      </c>
      <c r="S1697">
        <f t="shared" si="78"/>
        <v>185.54999999999998</v>
      </c>
      <c r="T1697" s="8">
        <f t="shared" si="79"/>
        <v>0.57971693692004866</v>
      </c>
      <c r="U1697" t="str">
        <f t="shared" si="80"/>
        <v>2021</v>
      </c>
    </row>
    <row r="1698" spans="1:21" x14ac:dyDescent="0.3">
      <c r="A1698" s="1">
        <v>44432</v>
      </c>
      <c r="B1698" t="s">
        <v>51</v>
      </c>
      <c r="C1698" t="s">
        <v>312</v>
      </c>
      <c r="D1698">
        <v>10</v>
      </c>
      <c r="E1698">
        <v>345.07</v>
      </c>
      <c r="F1698">
        <v>3450.7</v>
      </c>
      <c r="G1698" t="s">
        <v>214</v>
      </c>
      <c r="H1698" t="s">
        <v>228</v>
      </c>
      <c r="I1698" t="s">
        <v>51</v>
      </c>
      <c r="J1698">
        <v>92.04</v>
      </c>
      <c r="K1698">
        <v>4.93</v>
      </c>
      <c r="L1698">
        <v>5.47</v>
      </c>
      <c r="M1698">
        <v>2.61</v>
      </c>
      <c r="N1698">
        <v>105.05</v>
      </c>
      <c r="O1698" t="s">
        <v>312</v>
      </c>
      <c r="P1698" t="s">
        <v>445</v>
      </c>
      <c r="Q1698" t="s">
        <v>417</v>
      </c>
      <c r="R1698" t="s">
        <v>214</v>
      </c>
      <c r="S1698">
        <f t="shared" si="78"/>
        <v>240.01999999999998</v>
      </c>
      <c r="T1698" s="8">
        <f t="shared" si="79"/>
        <v>0.69556901498246726</v>
      </c>
      <c r="U1698" t="str">
        <f t="shared" si="80"/>
        <v>2021</v>
      </c>
    </row>
    <row r="1699" spans="1:21" x14ac:dyDescent="0.3">
      <c r="A1699" s="1">
        <v>44433</v>
      </c>
      <c r="B1699" t="s">
        <v>118</v>
      </c>
      <c r="C1699" t="s">
        <v>226</v>
      </c>
      <c r="D1699">
        <v>30</v>
      </c>
      <c r="E1699">
        <v>298.81</v>
      </c>
      <c r="F1699">
        <v>8964.2999999999993</v>
      </c>
      <c r="G1699" t="s">
        <v>227</v>
      </c>
      <c r="H1699" t="s">
        <v>364</v>
      </c>
      <c r="I1699" t="s">
        <v>118</v>
      </c>
      <c r="J1699">
        <v>154.97999999999999</v>
      </c>
      <c r="K1699">
        <v>5.0599999999999996</v>
      </c>
      <c r="L1699">
        <v>4.8</v>
      </c>
      <c r="M1699">
        <v>2.66</v>
      </c>
      <c r="N1699">
        <v>167.5</v>
      </c>
      <c r="O1699" t="s">
        <v>226</v>
      </c>
      <c r="P1699" t="s">
        <v>433</v>
      </c>
      <c r="Q1699" t="s">
        <v>420</v>
      </c>
      <c r="R1699" t="s">
        <v>227</v>
      </c>
      <c r="S1699">
        <f t="shared" si="78"/>
        <v>131.31</v>
      </c>
      <c r="T1699" s="8">
        <f t="shared" si="79"/>
        <v>0.43944312439342725</v>
      </c>
      <c r="U1699" t="str">
        <f t="shared" si="80"/>
        <v>2021</v>
      </c>
    </row>
    <row r="1700" spans="1:21" x14ac:dyDescent="0.3">
      <c r="A1700" s="1">
        <v>44434</v>
      </c>
      <c r="B1700" t="s">
        <v>195</v>
      </c>
      <c r="C1700" t="s">
        <v>368</v>
      </c>
      <c r="D1700">
        <v>39</v>
      </c>
      <c r="E1700">
        <v>227.72</v>
      </c>
      <c r="F1700">
        <v>8881.08</v>
      </c>
      <c r="G1700" t="s">
        <v>227</v>
      </c>
      <c r="H1700" t="s">
        <v>300</v>
      </c>
      <c r="I1700" t="s">
        <v>195</v>
      </c>
      <c r="J1700">
        <v>79.42</v>
      </c>
      <c r="K1700">
        <v>3.6</v>
      </c>
      <c r="L1700">
        <v>9.1300000000000008</v>
      </c>
      <c r="M1700">
        <v>2.34</v>
      </c>
      <c r="N1700">
        <v>94.49</v>
      </c>
      <c r="O1700" t="s">
        <v>368</v>
      </c>
      <c r="P1700" t="s">
        <v>437</v>
      </c>
      <c r="Q1700" t="s">
        <v>420</v>
      </c>
      <c r="R1700" t="s">
        <v>227</v>
      </c>
      <c r="S1700">
        <f t="shared" si="78"/>
        <v>133.23000000000002</v>
      </c>
      <c r="T1700" s="8">
        <f t="shared" si="79"/>
        <v>0.58506060073774824</v>
      </c>
      <c r="U1700" t="str">
        <f t="shared" si="80"/>
        <v>2021</v>
      </c>
    </row>
    <row r="1701" spans="1:21" x14ac:dyDescent="0.3">
      <c r="A1701" s="1">
        <v>44435</v>
      </c>
      <c r="B1701" t="s">
        <v>141</v>
      </c>
      <c r="C1701" t="s">
        <v>342</v>
      </c>
      <c r="D1701">
        <v>7</v>
      </c>
      <c r="E1701">
        <v>269.05</v>
      </c>
      <c r="F1701">
        <v>1883.35</v>
      </c>
      <c r="G1701" t="s">
        <v>227</v>
      </c>
      <c r="H1701" t="s">
        <v>265</v>
      </c>
      <c r="I1701" t="s">
        <v>141</v>
      </c>
      <c r="J1701">
        <v>162.53</v>
      </c>
      <c r="K1701">
        <v>4.17</v>
      </c>
      <c r="L1701">
        <v>4.6399999999999997</v>
      </c>
      <c r="M1701">
        <v>3.49</v>
      </c>
      <c r="N1701">
        <v>174.83</v>
      </c>
      <c r="O1701" t="s">
        <v>342</v>
      </c>
      <c r="P1701" t="s">
        <v>444</v>
      </c>
      <c r="Q1701" t="s">
        <v>417</v>
      </c>
      <c r="R1701" t="s">
        <v>227</v>
      </c>
      <c r="S1701">
        <f t="shared" si="78"/>
        <v>94.22</v>
      </c>
      <c r="T1701" s="8">
        <f t="shared" si="79"/>
        <v>0.35019513101653965</v>
      </c>
      <c r="U1701" t="str">
        <f t="shared" si="80"/>
        <v>2021</v>
      </c>
    </row>
    <row r="1702" spans="1:21" x14ac:dyDescent="0.3">
      <c r="A1702" s="1">
        <v>44436</v>
      </c>
      <c r="B1702" t="s">
        <v>48</v>
      </c>
      <c r="C1702" t="s">
        <v>382</v>
      </c>
      <c r="D1702">
        <v>36</v>
      </c>
      <c r="E1702">
        <v>295.18</v>
      </c>
      <c r="F1702">
        <v>10626.48</v>
      </c>
      <c r="G1702" t="s">
        <v>383</v>
      </c>
      <c r="H1702" t="s">
        <v>219</v>
      </c>
      <c r="I1702" t="s">
        <v>48</v>
      </c>
      <c r="J1702">
        <v>153.96</v>
      </c>
      <c r="K1702">
        <v>6.29</v>
      </c>
      <c r="L1702">
        <v>5.75</v>
      </c>
      <c r="M1702">
        <v>1.99</v>
      </c>
      <c r="N1702">
        <v>167.99</v>
      </c>
      <c r="O1702" t="s">
        <v>382</v>
      </c>
      <c r="P1702" t="s">
        <v>450</v>
      </c>
      <c r="Q1702" t="s">
        <v>420</v>
      </c>
      <c r="R1702" t="s">
        <v>383</v>
      </c>
      <c r="S1702">
        <f t="shared" si="78"/>
        <v>127.19</v>
      </c>
      <c r="T1702" s="8">
        <f t="shared" si="79"/>
        <v>0.43088962666847347</v>
      </c>
      <c r="U1702" t="str">
        <f t="shared" si="80"/>
        <v>2021</v>
      </c>
    </row>
    <row r="1703" spans="1:21" x14ac:dyDescent="0.3">
      <c r="A1703" s="1">
        <v>44437</v>
      </c>
      <c r="B1703" t="s">
        <v>153</v>
      </c>
      <c r="C1703" t="s">
        <v>406</v>
      </c>
      <c r="D1703">
        <v>35</v>
      </c>
      <c r="E1703">
        <v>138.58000000000001</v>
      </c>
      <c r="F1703">
        <v>4850.3</v>
      </c>
      <c r="G1703" t="s">
        <v>244</v>
      </c>
      <c r="H1703" t="s">
        <v>225</v>
      </c>
      <c r="I1703" t="s">
        <v>153</v>
      </c>
      <c r="J1703">
        <v>119.87</v>
      </c>
      <c r="K1703">
        <v>8.42</v>
      </c>
      <c r="L1703">
        <v>7.49</v>
      </c>
      <c r="M1703">
        <v>3.78</v>
      </c>
      <c r="N1703">
        <v>139.56</v>
      </c>
      <c r="O1703" t="s">
        <v>406</v>
      </c>
      <c r="P1703" t="s">
        <v>412</v>
      </c>
      <c r="Q1703" t="s">
        <v>420</v>
      </c>
      <c r="R1703" t="s">
        <v>244</v>
      </c>
      <c r="S1703">
        <f t="shared" si="78"/>
        <v>-0.97999999999998977</v>
      </c>
      <c r="T1703" s="8">
        <f t="shared" si="79"/>
        <v>-7.0717275220088735E-3</v>
      </c>
      <c r="U1703" t="str">
        <f t="shared" si="80"/>
        <v>2021</v>
      </c>
    </row>
    <row r="1704" spans="1:21" x14ac:dyDescent="0.3">
      <c r="A1704" s="1">
        <v>44438</v>
      </c>
      <c r="B1704" t="s">
        <v>129</v>
      </c>
      <c r="C1704" t="s">
        <v>374</v>
      </c>
      <c r="D1704">
        <v>24</v>
      </c>
      <c r="E1704">
        <v>333.35</v>
      </c>
      <c r="F1704">
        <v>8000.4</v>
      </c>
      <c r="G1704" t="s">
        <v>235</v>
      </c>
      <c r="H1704" t="s">
        <v>252</v>
      </c>
      <c r="I1704" t="s">
        <v>129</v>
      </c>
      <c r="J1704">
        <v>178.08</v>
      </c>
      <c r="K1704">
        <v>7.7</v>
      </c>
      <c r="L1704">
        <v>5.48</v>
      </c>
      <c r="M1704">
        <v>2.72</v>
      </c>
      <c r="N1704">
        <v>193.98</v>
      </c>
      <c r="O1704" t="s">
        <v>374</v>
      </c>
      <c r="P1704" t="s">
        <v>439</v>
      </c>
      <c r="Q1704" t="s">
        <v>417</v>
      </c>
      <c r="R1704" t="s">
        <v>235</v>
      </c>
      <c r="S1704">
        <f t="shared" si="78"/>
        <v>139.37000000000003</v>
      </c>
      <c r="T1704" s="8">
        <f t="shared" si="79"/>
        <v>0.41808909554522283</v>
      </c>
      <c r="U1704" t="str">
        <f t="shared" si="80"/>
        <v>2021</v>
      </c>
    </row>
    <row r="1705" spans="1:21" x14ac:dyDescent="0.3">
      <c r="A1705" s="1">
        <v>44439</v>
      </c>
      <c r="B1705" t="s">
        <v>102</v>
      </c>
      <c r="C1705" t="s">
        <v>264</v>
      </c>
      <c r="D1705">
        <v>39</v>
      </c>
      <c r="E1705">
        <v>382.61</v>
      </c>
      <c r="F1705">
        <v>14921.79</v>
      </c>
      <c r="G1705" t="s">
        <v>227</v>
      </c>
      <c r="H1705" t="s">
        <v>265</v>
      </c>
      <c r="I1705" t="s">
        <v>102</v>
      </c>
      <c r="J1705">
        <v>94.03</v>
      </c>
      <c r="K1705">
        <v>13.06</v>
      </c>
      <c r="L1705">
        <v>8.75</v>
      </c>
      <c r="M1705">
        <v>4.3</v>
      </c>
      <c r="N1705">
        <v>120.14</v>
      </c>
      <c r="O1705" t="s">
        <v>264</v>
      </c>
      <c r="P1705" t="s">
        <v>418</v>
      </c>
      <c r="Q1705" t="s">
        <v>413</v>
      </c>
      <c r="R1705" t="s">
        <v>227</v>
      </c>
      <c r="S1705">
        <f t="shared" si="78"/>
        <v>262.47000000000003</v>
      </c>
      <c r="T1705" s="8">
        <f t="shared" si="79"/>
        <v>0.6859987977313714</v>
      </c>
      <c r="U1705" t="str">
        <f t="shared" si="80"/>
        <v>2021</v>
      </c>
    </row>
    <row r="1706" spans="1:21" x14ac:dyDescent="0.3">
      <c r="A1706" s="1">
        <v>44440</v>
      </c>
      <c r="B1706" t="s">
        <v>95</v>
      </c>
      <c r="C1706" t="s">
        <v>309</v>
      </c>
      <c r="D1706">
        <v>36</v>
      </c>
      <c r="E1706">
        <v>212.83</v>
      </c>
      <c r="F1706">
        <v>7661.88</v>
      </c>
      <c r="G1706" t="s">
        <v>244</v>
      </c>
      <c r="H1706" t="s">
        <v>245</v>
      </c>
      <c r="I1706" t="s">
        <v>95</v>
      </c>
      <c r="J1706">
        <v>95</v>
      </c>
      <c r="K1706">
        <v>3.8</v>
      </c>
      <c r="L1706">
        <v>8.43</v>
      </c>
      <c r="M1706">
        <v>4.9800000000000004</v>
      </c>
      <c r="N1706">
        <v>112.21</v>
      </c>
      <c r="O1706" t="s">
        <v>309</v>
      </c>
      <c r="P1706" t="s">
        <v>425</v>
      </c>
      <c r="Q1706" t="s">
        <v>417</v>
      </c>
      <c r="R1706" t="s">
        <v>244</v>
      </c>
      <c r="S1706">
        <f t="shared" si="78"/>
        <v>100.62000000000002</v>
      </c>
      <c r="T1706" s="8">
        <f t="shared" si="79"/>
        <v>0.47277169571958849</v>
      </c>
      <c r="U1706" t="str">
        <f t="shared" si="80"/>
        <v>2021</v>
      </c>
    </row>
    <row r="1707" spans="1:21" x14ac:dyDescent="0.3">
      <c r="A1707" s="1">
        <v>44441</v>
      </c>
      <c r="B1707" t="s">
        <v>44</v>
      </c>
      <c r="C1707" t="s">
        <v>360</v>
      </c>
      <c r="D1707">
        <v>45</v>
      </c>
      <c r="E1707">
        <v>295.37</v>
      </c>
      <c r="F1707">
        <v>13291.65</v>
      </c>
      <c r="G1707" t="s">
        <v>302</v>
      </c>
      <c r="H1707" t="s">
        <v>241</v>
      </c>
      <c r="I1707" t="s">
        <v>44</v>
      </c>
      <c r="J1707">
        <v>122.87</v>
      </c>
      <c r="K1707">
        <v>13.7</v>
      </c>
      <c r="L1707">
        <v>8.5299999999999994</v>
      </c>
      <c r="M1707">
        <v>0.19</v>
      </c>
      <c r="N1707">
        <v>145.29</v>
      </c>
      <c r="O1707" t="s">
        <v>360</v>
      </c>
      <c r="P1707" t="s">
        <v>424</v>
      </c>
      <c r="Q1707" t="s">
        <v>413</v>
      </c>
      <c r="R1707" t="s">
        <v>302</v>
      </c>
      <c r="S1707">
        <f t="shared" si="78"/>
        <v>150.08000000000001</v>
      </c>
      <c r="T1707" s="8">
        <f t="shared" si="79"/>
        <v>0.50810847411720894</v>
      </c>
      <c r="U1707" t="str">
        <f t="shared" si="80"/>
        <v>2021</v>
      </c>
    </row>
    <row r="1708" spans="1:21" x14ac:dyDescent="0.3">
      <c r="A1708" s="1">
        <v>44442</v>
      </c>
      <c r="B1708" t="s">
        <v>90</v>
      </c>
      <c r="C1708" t="s">
        <v>395</v>
      </c>
      <c r="D1708">
        <v>20</v>
      </c>
      <c r="E1708">
        <v>307.95999999999998</v>
      </c>
      <c r="F1708">
        <v>6159.2</v>
      </c>
      <c r="G1708" t="s">
        <v>244</v>
      </c>
      <c r="H1708" t="s">
        <v>280</v>
      </c>
      <c r="I1708" t="s">
        <v>90</v>
      </c>
      <c r="J1708">
        <v>128.5</v>
      </c>
      <c r="K1708">
        <v>9.1300000000000008</v>
      </c>
      <c r="L1708">
        <v>6.79</v>
      </c>
      <c r="M1708">
        <v>2.99</v>
      </c>
      <c r="N1708">
        <v>147.41</v>
      </c>
      <c r="O1708" t="s">
        <v>395</v>
      </c>
      <c r="P1708" t="s">
        <v>448</v>
      </c>
      <c r="Q1708" t="s">
        <v>413</v>
      </c>
      <c r="R1708" t="s">
        <v>244</v>
      </c>
      <c r="S1708">
        <f t="shared" si="78"/>
        <v>160.54999999999998</v>
      </c>
      <c r="T1708" s="8">
        <f t="shared" si="79"/>
        <v>0.52133393947265871</v>
      </c>
      <c r="U1708" t="str">
        <f t="shared" si="80"/>
        <v>2021</v>
      </c>
    </row>
    <row r="1709" spans="1:21" x14ac:dyDescent="0.3">
      <c r="A1709" s="1">
        <v>44443</v>
      </c>
      <c r="B1709" t="s">
        <v>182</v>
      </c>
      <c r="C1709" t="s">
        <v>283</v>
      </c>
      <c r="D1709">
        <v>49</v>
      </c>
      <c r="E1709">
        <v>281.79000000000002</v>
      </c>
      <c r="F1709">
        <v>13807.71</v>
      </c>
      <c r="G1709" t="s">
        <v>244</v>
      </c>
      <c r="H1709" t="s">
        <v>250</v>
      </c>
      <c r="I1709" t="s">
        <v>182</v>
      </c>
      <c r="J1709">
        <v>112.74</v>
      </c>
      <c r="K1709">
        <v>9.7100000000000009</v>
      </c>
      <c r="L1709">
        <v>8.27</v>
      </c>
      <c r="M1709">
        <v>4.95</v>
      </c>
      <c r="N1709">
        <v>135.66999999999999</v>
      </c>
      <c r="O1709" t="s">
        <v>283</v>
      </c>
      <c r="P1709" t="s">
        <v>414</v>
      </c>
      <c r="Q1709" t="s">
        <v>417</v>
      </c>
      <c r="R1709" t="s">
        <v>244</v>
      </c>
      <c r="S1709">
        <f t="shared" si="78"/>
        <v>146.12000000000003</v>
      </c>
      <c r="T1709" s="8">
        <f t="shared" si="79"/>
        <v>0.51854217679832504</v>
      </c>
      <c r="U1709" t="str">
        <f t="shared" si="80"/>
        <v>2021</v>
      </c>
    </row>
    <row r="1710" spans="1:21" x14ac:dyDescent="0.3">
      <c r="A1710" s="1">
        <v>44444</v>
      </c>
      <c r="B1710" t="s">
        <v>197</v>
      </c>
      <c r="C1710" t="s">
        <v>407</v>
      </c>
      <c r="D1710">
        <v>32</v>
      </c>
      <c r="E1710">
        <v>241.49</v>
      </c>
      <c r="F1710">
        <v>7727.68</v>
      </c>
      <c r="G1710" t="s">
        <v>230</v>
      </c>
      <c r="H1710" t="s">
        <v>260</v>
      </c>
      <c r="I1710" t="s">
        <v>197</v>
      </c>
      <c r="J1710">
        <v>36.61</v>
      </c>
      <c r="K1710">
        <v>4.1500000000000004</v>
      </c>
      <c r="L1710">
        <v>7.24</v>
      </c>
      <c r="M1710">
        <v>0.51</v>
      </c>
      <c r="N1710">
        <v>48.51</v>
      </c>
      <c r="O1710" t="s">
        <v>407</v>
      </c>
      <c r="P1710" t="s">
        <v>414</v>
      </c>
      <c r="Q1710" t="s">
        <v>417</v>
      </c>
      <c r="R1710" t="s">
        <v>230</v>
      </c>
      <c r="S1710">
        <f t="shared" si="78"/>
        <v>192.98000000000002</v>
      </c>
      <c r="T1710" s="8">
        <f t="shared" si="79"/>
        <v>0.79912211685784096</v>
      </c>
      <c r="U1710" t="str">
        <f t="shared" si="80"/>
        <v>2021</v>
      </c>
    </row>
    <row r="1711" spans="1:21" x14ac:dyDescent="0.3">
      <c r="A1711" s="1">
        <v>44445</v>
      </c>
      <c r="B1711" t="s">
        <v>67</v>
      </c>
      <c r="C1711" t="s">
        <v>272</v>
      </c>
      <c r="D1711">
        <v>39</v>
      </c>
      <c r="E1711">
        <v>358.58</v>
      </c>
      <c r="F1711">
        <v>13984.62</v>
      </c>
      <c r="G1711" t="s">
        <v>221</v>
      </c>
      <c r="H1711" t="s">
        <v>277</v>
      </c>
      <c r="I1711" t="s">
        <v>67</v>
      </c>
      <c r="J1711">
        <v>59.03</v>
      </c>
      <c r="K1711">
        <v>14.68</v>
      </c>
      <c r="L1711">
        <v>2.77</v>
      </c>
      <c r="M1711">
        <v>1.29</v>
      </c>
      <c r="N1711">
        <v>77.77</v>
      </c>
      <c r="O1711" t="s">
        <v>272</v>
      </c>
      <c r="P1711" t="s">
        <v>447</v>
      </c>
      <c r="Q1711" t="s">
        <v>420</v>
      </c>
      <c r="R1711" t="s">
        <v>221</v>
      </c>
      <c r="S1711">
        <f t="shared" si="78"/>
        <v>280.81</v>
      </c>
      <c r="T1711" s="8">
        <f t="shared" si="79"/>
        <v>0.78311673824530093</v>
      </c>
      <c r="U1711" t="str">
        <f t="shared" si="80"/>
        <v>2021</v>
      </c>
    </row>
    <row r="1712" spans="1:21" x14ac:dyDescent="0.3">
      <c r="A1712" s="1">
        <v>44446</v>
      </c>
      <c r="B1712" t="s">
        <v>111</v>
      </c>
      <c r="C1712" t="s">
        <v>251</v>
      </c>
      <c r="D1712">
        <v>49</v>
      </c>
      <c r="E1712">
        <v>207.12</v>
      </c>
      <c r="F1712">
        <v>10148.879999999999</v>
      </c>
      <c r="G1712" t="s">
        <v>221</v>
      </c>
      <c r="H1712" t="s">
        <v>337</v>
      </c>
      <c r="I1712" t="s">
        <v>111</v>
      </c>
      <c r="J1712">
        <v>31.43</v>
      </c>
      <c r="K1712">
        <v>2.63</v>
      </c>
      <c r="L1712">
        <v>5.36</v>
      </c>
      <c r="M1712">
        <v>4.66</v>
      </c>
      <c r="N1712">
        <v>44.08</v>
      </c>
      <c r="O1712" t="s">
        <v>251</v>
      </c>
      <c r="P1712" t="s">
        <v>435</v>
      </c>
      <c r="Q1712" t="s">
        <v>413</v>
      </c>
      <c r="R1712" t="s">
        <v>221</v>
      </c>
      <c r="S1712">
        <f t="shared" si="78"/>
        <v>163.04000000000002</v>
      </c>
      <c r="T1712" s="8">
        <f t="shared" si="79"/>
        <v>0.78717651602935501</v>
      </c>
      <c r="U1712" t="str">
        <f t="shared" si="80"/>
        <v>2021</v>
      </c>
    </row>
    <row r="1713" spans="1:21" x14ac:dyDescent="0.3">
      <c r="A1713" s="1">
        <v>44447</v>
      </c>
      <c r="B1713" t="s">
        <v>112</v>
      </c>
      <c r="C1713" t="s">
        <v>346</v>
      </c>
      <c r="D1713">
        <v>26</v>
      </c>
      <c r="E1713">
        <v>71.39</v>
      </c>
      <c r="F1713">
        <v>1856.14</v>
      </c>
      <c r="G1713" t="s">
        <v>214</v>
      </c>
      <c r="H1713" t="s">
        <v>280</v>
      </c>
      <c r="I1713" t="s">
        <v>112</v>
      </c>
      <c r="J1713">
        <v>26.63</v>
      </c>
      <c r="K1713">
        <v>12.16</v>
      </c>
      <c r="L1713">
        <v>5.61</v>
      </c>
      <c r="M1713">
        <v>3.68</v>
      </c>
      <c r="N1713">
        <v>48.08</v>
      </c>
      <c r="O1713" t="s">
        <v>346</v>
      </c>
      <c r="P1713" t="s">
        <v>415</v>
      </c>
      <c r="Q1713" t="s">
        <v>413</v>
      </c>
      <c r="R1713" t="s">
        <v>214</v>
      </c>
      <c r="S1713">
        <f t="shared" si="78"/>
        <v>23.310000000000002</v>
      </c>
      <c r="T1713" s="8">
        <f t="shared" si="79"/>
        <v>0.32651631881215859</v>
      </c>
      <c r="U1713" t="str">
        <f t="shared" si="80"/>
        <v>2021</v>
      </c>
    </row>
    <row r="1714" spans="1:21" x14ac:dyDescent="0.3">
      <c r="A1714" s="1">
        <v>44448</v>
      </c>
      <c r="B1714" t="s">
        <v>59</v>
      </c>
      <c r="C1714" t="s">
        <v>294</v>
      </c>
      <c r="D1714">
        <v>26</v>
      </c>
      <c r="E1714">
        <v>345.59</v>
      </c>
      <c r="F1714">
        <v>8985.34</v>
      </c>
      <c r="G1714" t="s">
        <v>244</v>
      </c>
      <c r="H1714" t="s">
        <v>252</v>
      </c>
      <c r="I1714" t="s">
        <v>59</v>
      </c>
      <c r="J1714">
        <v>78.08</v>
      </c>
      <c r="K1714">
        <v>2.67</v>
      </c>
      <c r="L1714">
        <v>5.74</v>
      </c>
      <c r="M1714">
        <v>1.39</v>
      </c>
      <c r="N1714">
        <v>87.88</v>
      </c>
      <c r="O1714" t="s">
        <v>294</v>
      </c>
      <c r="P1714" t="s">
        <v>430</v>
      </c>
      <c r="Q1714" t="s">
        <v>420</v>
      </c>
      <c r="R1714" t="s">
        <v>244</v>
      </c>
      <c r="S1714">
        <f t="shared" si="78"/>
        <v>257.70999999999998</v>
      </c>
      <c r="T1714" s="8">
        <f t="shared" si="79"/>
        <v>0.74571023467114206</v>
      </c>
      <c r="U1714" t="str">
        <f t="shared" si="80"/>
        <v>2021</v>
      </c>
    </row>
    <row r="1715" spans="1:21" x14ac:dyDescent="0.3">
      <c r="A1715" s="1">
        <v>44449</v>
      </c>
      <c r="B1715" t="s">
        <v>131</v>
      </c>
      <c r="C1715" t="s">
        <v>325</v>
      </c>
      <c r="D1715">
        <v>36</v>
      </c>
      <c r="E1715">
        <v>285.89</v>
      </c>
      <c r="F1715">
        <v>10292.040000000001</v>
      </c>
      <c r="G1715" t="s">
        <v>235</v>
      </c>
      <c r="H1715" t="s">
        <v>219</v>
      </c>
      <c r="I1715" t="s">
        <v>131</v>
      </c>
      <c r="J1715">
        <v>28.44</v>
      </c>
      <c r="K1715">
        <v>6.62</v>
      </c>
      <c r="L1715">
        <v>1.96</v>
      </c>
      <c r="M1715">
        <v>3.67</v>
      </c>
      <c r="N1715">
        <v>40.69</v>
      </c>
      <c r="O1715" t="s">
        <v>325</v>
      </c>
      <c r="P1715" t="s">
        <v>415</v>
      </c>
      <c r="Q1715" t="s">
        <v>420</v>
      </c>
      <c r="R1715" t="s">
        <v>235</v>
      </c>
      <c r="S1715">
        <f t="shared" si="78"/>
        <v>245.2</v>
      </c>
      <c r="T1715" s="8">
        <f t="shared" si="79"/>
        <v>0.85767253139319322</v>
      </c>
      <c r="U1715" t="str">
        <f t="shared" si="80"/>
        <v>2021</v>
      </c>
    </row>
    <row r="1716" spans="1:21" x14ac:dyDescent="0.3">
      <c r="A1716" s="1">
        <v>44450</v>
      </c>
      <c r="B1716" t="s">
        <v>14</v>
      </c>
      <c r="C1716" t="s">
        <v>305</v>
      </c>
      <c r="D1716">
        <v>43</v>
      </c>
      <c r="E1716">
        <v>347.24</v>
      </c>
      <c r="F1716">
        <v>14931.32</v>
      </c>
      <c r="G1716" t="s">
        <v>304</v>
      </c>
      <c r="H1716" t="s">
        <v>228</v>
      </c>
      <c r="I1716" t="s">
        <v>14</v>
      </c>
      <c r="J1716">
        <v>118.26</v>
      </c>
      <c r="K1716">
        <v>2.81</v>
      </c>
      <c r="L1716">
        <v>5.33</v>
      </c>
      <c r="M1716">
        <v>2.2799999999999998</v>
      </c>
      <c r="N1716">
        <v>128.68</v>
      </c>
      <c r="O1716" t="s">
        <v>305</v>
      </c>
      <c r="P1716" t="s">
        <v>435</v>
      </c>
      <c r="Q1716" t="s">
        <v>413</v>
      </c>
      <c r="R1716" t="s">
        <v>304</v>
      </c>
      <c r="S1716">
        <f t="shared" si="78"/>
        <v>218.56</v>
      </c>
      <c r="T1716" s="8">
        <f t="shared" si="79"/>
        <v>0.62942057366662829</v>
      </c>
      <c r="U1716" t="str">
        <f t="shared" si="80"/>
        <v>2021</v>
      </c>
    </row>
    <row r="1717" spans="1:21" x14ac:dyDescent="0.3">
      <c r="A1717" s="1">
        <v>44451</v>
      </c>
      <c r="B1717" t="s">
        <v>93</v>
      </c>
      <c r="C1717" t="s">
        <v>292</v>
      </c>
      <c r="D1717">
        <v>35</v>
      </c>
      <c r="E1717">
        <v>98.49</v>
      </c>
      <c r="F1717">
        <v>3447.15</v>
      </c>
      <c r="G1717" t="s">
        <v>293</v>
      </c>
      <c r="H1717" t="s">
        <v>252</v>
      </c>
      <c r="I1717" t="s">
        <v>93</v>
      </c>
      <c r="J1717">
        <v>33.72</v>
      </c>
      <c r="K1717">
        <v>10.9</v>
      </c>
      <c r="L1717">
        <v>6.62</v>
      </c>
      <c r="M1717">
        <v>2.58</v>
      </c>
      <c r="N1717">
        <v>53.82</v>
      </c>
      <c r="O1717" t="s">
        <v>292</v>
      </c>
      <c r="P1717" t="s">
        <v>425</v>
      </c>
      <c r="Q1717" t="s">
        <v>413</v>
      </c>
      <c r="R1717" t="s">
        <v>293</v>
      </c>
      <c r="S1717">
        <f t="shared" si="78"/>
        <v>44.669999999999995</v>
      </c>
      <c r="T1717" s="8">
        <f t="shared" si="79"/>
        <v>0.45354858361254946</v>
      </c>
      <c r="U1717" t="str">
        <f t="shared" si="80"/>
        <v>2021</v>
      </c>
    </row>
    <row r="1718" spans="1:21" x14ac:dyDescent="0.3">
      <c r="A1718" s="1">
        <v>44452</v>
      </c>
      <c r="B1718" t="s">
        <v>42</v>
      </c>
      <c r="C1718" t="s">
        <v>253</v>
      </c>
      <c r="D1718">
        <v>43</v>
      </c>
      <c r="E1718">
        <v>60.76</v>
      </c>
      <c r="F1718">
        <v>2612.6799999999998</v>
      </c>
      <c r="G1718" t="s">
        <v>235</v>
      </c>
      <c r="H1718" t="s">
        <v>231</v>
      </c>
      <c r="I1718" t="s">
        <v>42</v>
      </c>
      <c r="J1718">
        <v>65.66</v>
      </c>
      <c r="K1718">
        <v>6.92</v>
      </c>
      <c r="L1718">
        <v>6.62</v>
      </c>
      <c r="M1718">
        <v>0.26</v>
      </c>
      <c r="N1718">
        <v>79.459999999999994</v>
      </c>
      <c r="O1718" t="s">
        <v>253</v>
      </c>
      <c r="P1718" t="s">
        <v>427</v>
      </c>
      <c r="Q1718" t="s">
        <v>417</v>
      </c>
      <c r="R1718" t="s">
        <v>235</v>
      </c>
      <c r="S1718">
        <f t="shared" si="78"/>
        <v>-18.699999999999996</v>
      </c>
      <c r="T1718" s="8">
        <f t="shared" si="79"/>
        <v>-0.30776826859776163</v>
      </c>
      <c r="U1718" t="str">
        <f t="shared" si="80"/>
        <v>2021</v>
      </c>
    </row>
    <row r="1719" spans="1:21" x14ac:dyDescent="0.3">
      <c r="A1719" s="1">
        <v>44453</v>
      </c>
      <c r="B1719" t="s">
        <v>54</v>
      </c>
      <c r="C1719" t="s">
        <v>388</v>
      </c>
      <c r="D1719">
        <v>35</v>
      </c>
      <c r="E1719">
        <v>377.03</v>
      </c>
      <c r="F1719">
        <v>13196.05</v>
      </c>
      <c r="G1719" t="s">
        <v>230</v>
      </c>
      <c r="H1719" t="s">
        <v>277</v>
      </c>
      <c r="I1719" t="s">
        <v>54</v>
      </c>
      <c r="J1719">
        <v>115.11</v>
      </c>
      <c r="K1719">
        <v>13.06</v>
      </c>
      <c r="L1719">
        <v>4.01</v>
      </c>
      <c r="M1719">
        <v>2.34</v>
      </c>
      <c r="N1719">
        <v>134.52000000000001</v>
      </c>
      <c r="O1719" t="s">
        <v>388</v>
      </c>
      <c r="P1719" t="s">
        <v>442</v>
      </c>
      <c r="Q1719" t="s">
        <v>413</v>
      </c>
      <c r="R1719" t="s">
        <v>230</v>
      </c>
      <c r="S1719">
        <f t="shared" si="78"/>
        <v>242.50999999999996</v>
      </c>
      <c r="T1719" s="8">
        <f t="shared" si="79"/>
        <v>0.64321141553722505</v>
      </c>
      <c r="U1719" t="str">
        <f t="shared" si="80"/>
        <v>2021</v>
      </c>
    </row>
    <row r="1720" spans="1:21" x14ac:dyDescent="0.3">
      <c r="A1720" s="1">
        <v>44454</v>
      </c>
      <c r="B1720" t="s">
        <v>46</v>
      </c>
      <c r="C1720" t="s">
        <v>352</v>
      </c>
      <c r="D1720">
        <v>12</v>
      </c>
      <c r="E1720">
        <v>101.7</v>
      </c>
      <c r="F1720">
        <v>1220.4000000000001</v>
      </c>
      <c r="G1720" t="s">
        <v>221</v>
      </c>
      <c r="H1720" t="s">
        <v>241</v>
      </c>
      <c r="I1720" t="s">
        <v>46</v>
      </c>
      <c r="J1720">
        <v>158.1</v>
      </c>
      <c r="K1720">
        <v>5.18</v>
      </c>
      <c r="L1720">
        <v>3.65</v>
      </c>
      <c r="M1720">
        <v>2.9</v>
      </c>
      <c r="N1720">
        <v>169.83</v>
      </c>
      <c r="O1720" t="s">
        <v>352</v>
      </c>
      <c r="P1720" t="s">
        <v>441</v>
      </c>
      <c r="Q1720" t="s">
        <v>417</v>
      </c>
      <c r="R1720" t="s">
        <v>221</v>
      </c>
      <c r="S1720">
        <f t="shared" si="78"/>
        <v>-68.13000000000001</v>
      </c>
      <c r="T1720" s="8">
        <f t="shared" si="79"/>
        <v>-0.66991150442477887</v>
      </c>
      <c r="U1720" t="str">
        <f t="shared" si="80"/>
        <v>2021</v>
      </c>
    </row>
    <row r="1721" spans="1:21" x14ac:dyDescent="0.3">
      <c r="A1721" s="1">
        <v>44455</v>
      </c>
      <c r="B1721" t="s">
        <v>22</v>
      </c>
      <c r="C1721" t="s">
        <v>378</v>
      </c>
      <c r="D1721">
        <v>33</v>
      </c>
      <c r="E1721">
        <v>333.38</v>
      </c>
      <c r="F1721">
        <v>11001.54</v>
      </c>
      <c r="G1721" t="s">
        <v>259</v>
      </c>
      <c r="H1721" t="s">
        <v>219</v>
      </c>
      <c r="I1721" t="s">
        <v>22</v>
      </c>
      <c r="J1721">
        <v>60.06</v>
      </c>
      <c r="K1721">
        <v>6.6</v>
      </c>
      <c r="L1721">
        <v>1.3</v>
      </c>
      <c r="M1721">
        <v>2.65</v>
      </c>
      <c r="N1721">
        <v>70.61</v>
      </c>
      <c r="O1721" t="s">
        <v>378</v>
      </c>
      <c r="P1721" t="s">
        <v>425</v>
      </c>
      <c r="Q1721" t="s">
        <v>417</v>
      </c>
      <c r="R1721" t="s">
        <v>259</v>
      </c>
      <c r="S1721">
        <f t="shared" si="78"/>
        <v>262.77</v>
      </c>
      <c r="T1721" s="8">
        <f t="shared" si="79"/>
        <v>0.78819965204871312</v>
      </c>
      <c r="U1721" t="str">
        <f t="shared" si="80"/>
        <v>2021</v>
      </c>
    </row>
    <row r="1722" spans="1:21" x14ac:dyDescent="0.3">
      <c r="A1722" s="1">
        <v>44456</v>
      </c>
      <c r="B1722" t="s">
        <v>93</v>
      </c>
      <c r="C1722" t="s">
        <v>326</v>
      </c>
      <c r="D1722">
        <v>36</v>
      </c>
      <c r="E1722">
        <v>338.12</v>
      </c>
      <c r="F1722">
        <v>12172.32</v>
      </c>
      <c r="G1722" t="s">
        <v>230</v>
      </c>
      <c r="H1722" t="s">
        <v>252</v>
      </c>
      <c r="I1722" t="s">
        <v>93</v>
      </c>
      <c r="J1722">
        <v>33.72</v>
      </c>
      <c r="K1722">
        <v>10.9</v>
      </c>
      <c r="L1722">
        <v>6.62</v>
      </c>
      <c r="M1722">
        <v>2.58</v>
      </c>
      <c r="N1722">
        <v>53.82</v>
      </c>
      <c r="O1722" t="s">
        <v>326</v>
      </c>
      <c r="P1722" t="s">
        <v>426</v>
      </c>
      <c r="Q1722" t="s">
        <v>413</v>
      </c>
      <c r="R1722" t="s">
        <v>230</v>
      </c>
      <c r="S1722">
        <f t="shared" si="78"/>
        <v>284.3</v>
      </c>
      <c r="T1722" s="8">
        <f t="shared" si="79"/>
        <v>0.84082574233999763</v>
      </c>
      <c r="U1722" t="str">
        <f t="shared" si="80"/>
        <v>2021</v>
      </c>
    </row>
    <row r="1723" spans="1:21" x14ac:dyDescent="0.3">
      <c r="A1723" s="1">
        <v>44457</v>
      </c>
      <c r="B1723" t="s">
        <v>26</v>
      </c>
      <c r="C1723" t="s">
        <v>308</v>
      </c>
      <c r="D1723">
        <v>14</v>
      </c>
      <c r="E1723">
        <v>298.05</v>
      </c>
      <c r="F1723">
        <v>4172.7</v>
      </c>
      <c r="G1723" t="s">
        <v>276</v>
      </c>
      <c r="H1723" t="s">
        <v>215</v>
      </c>
      <c r="I1723" t="s">
        <v>26</v>
      </c>
      <c r="J1723">
        <v>112.4</v>
      </c>
      <c r="K1723">
        <v>4.37</v>
      </c>
      <c r="L1723">
        <v>2.98</v>
      </c>
      <c r="M1723">
        <v>4.0199999999999996</v>
      </c>
      <c r="N1723">
        <v>123.77</v>
      </c>
      <c r="O1723" t="s">
        <v>308</v>
      </c>
      <c r="P1723" t="s">
        <v>443</v>
      </c>
      <c r="Q1723" t="s">
        <v>420</v>
      </c>
      <c r="R1723" t="s">
        <v>276</v>
      </c>
      <c r="S1723">
        <f t="shared" si="78"/>
        <v>174.28000000000003</v>
      </c>
      <c r="T1723" s="8">
        <f t="shared" si="79"/>
        <v>0.58473410501593703</v>
      </c>
      <c r="U1723" t="str">
        <f t="shared" si="80"/>
        <v>2021</v>
      </c>
    </row>
    <row r="1724" spans="1:21" x14ac:dyDescent="0.3">
      <c r="A1724" s="1">
        <v>44458</v>
      </c>
      <c r="B1724" t="s">
        <v>56</v>
      </c>
      <c r="C1724" t="s">
        <v>256</v>
      </c>
      <c r="D1724">
        <v>33</v>
      </c>
      <c r="E1724">
        <v>95.94</v>
      </c>
      <c r="F1724">
        <v>3166.02</v>
      </c>
      <c r="G1724" t="s">
        <v>227</v>
      </c>
      <c r="H1724" t="s">
        <v>233</v>
      </c>
      <c r="I1724" t="s">
        <v>56</v>
      </c>
      <c r="J1724">
        <v>164.38</v>
      </c>
      <c r="K1724">
        <v>12.48</v>
      </c>
      <c r="L1724">
        <v>7.78</v>
      </c>
      <c r="M1724">
        <v>4.26</v>
      </c>
      <c r="N1724">
        <v>188.9</v>
      </c>
      <c r="O1724" t="s">
        <v>256</v>
      </c>
      <c r="P1724" t="s">
        <v>445</v>
      </c>
      <c r="Q1724" t="s">
        <v>413</v>
      </c>
      <c r="R1724" t="s">
        <v>227</v>
      </c>
      <c r="S1724">
        <f t="shared" si="78"/>
        <v>-92.960000000000008</v>
      </c>
      <c r="T1724" s="8">
        <f t="shared" si="79"/>
        <v>-0.96893892015843242</v>
      </c>
      <c r="U1724" t="str">
        <f t="shared" si="80"/>
        <v>2021</v>
      </c>
    </row>
    <row r="1725" spans="1:21" x14ac:dyDescent="0.3">
      <c r="A1725" s="1">
        <v>44459</v>
      </c>
      <c r="B1725" t="s">
        <v>64</v>
      </c>
      <c r="C1725" t="s">
        <v>318</v>
      </c>
      <c r="D1725">
        <v>46</v>
      </c>
      <c r="E1725">
        <v>283.58999999999997</v>
      </c>
      <c r="F1725">
        <v>13045.14</v>
      </c>
      <c r="G1725" t="s">
        <v>293</v>
      </c>
      <c r="H1725" t="s">
        <v>245</v>
      </c>
      <c r="I1725" t="s">
        <v>64</v>
      </c>
      <c r="J1725">
        <v>145.16999999999999</v>
      </c>
      <c r="K1725">
        <v>9.49</v>
      </c>
      <c r="L1725">
        <v>4.67</v>
      </c>
      <c r="M1725">
        <v>0.62</v>
      </c>
      <c r="N1725">
        <v>159.94999999999999</v>
      </c>
      <c r="O1725" t="s">
        <v>318</v>
      </c>
      <c r="P1725" t="s">
        <v>447</v>
      </c>
      <c r="Q1725" t="s">
        <v>413</v>
      </c>
      <c r="R1725" t="s">
        <v>293</v>
      </c>
      <c r="S1725">
        <f t="shared" si="78"/>
        <v>123.63999999999999</v>
      </c>
      <c r="T1725" s="8">
        <f t="shared" si="79"/>
        <v>0.43598152262068479</v>
      </c>
      <c r="U1725" t="str">
        <f t="shared" si="80"/>
        <v>2021</v>
      </c>
    </row>
    <row r="1726" spans="1:21" x14ac:dyDescent="0.3">
      <c r="A1726" s="1">
        <v>44460</v>
      </c>
      <c r="B1726" t="s">
        <v>172</v>
      </c>
      <c r="C1726" t="s">
        <v>386</v>
      </c>
      <c r="D1726">
        <v>45</v>
      </c>
      <c r="E1726">
        <v>361.18</v>
      </c>
      <c r="F1726">
        <v>16253.1</v>
      </c>
      <c r="G1726" t="s">
        <v>383</v>
      </c>
      <c r="H1726" t="s">
        <v>277</v>
      </c>
      <c r="I1726" t="s">
        <v>172</v>
      </c>
      <c r="J1726">
        <v>81.48</v>
      </c>
      <c r="K1726">
        <v>6.45</v>
      </c>
      <c r="L1726">
        <v>7.34</v>
      </c>
      <c r="M1726">
        <v>0.87</v>
      </c>
      <c r="N1726">
        <v>96.14</v>
      </c>
      <c r="O1726" t="s">
        <v>386</v>
      </c>
      <c r="P1726" t="s">
        <v>444</v>
      </c>
      <c r="Q1726" t="s">
        <v>417</v>
      </c>
      <c r="R1726" t="s">
        <v>383</v>
      </c>
      <c r="S1726">
        <f t="shared" si="78"/>
        <v>265.04000000000002</v>
      </c>
      <c r="T1726" s="8">
        <f t="shared" si="79"/>
        <v>0.73381693338501586</v>
      </c>
      <c r="U1726" t="str">
        <f t="shared" si="80"/>
        <v>2021</v>
      </c>
    </row>
    <row r="1727" spans="1:21" x14ac:dyDescent="0.3">
      <c r="A1727" s="1">
        <v>44461</v>
      </c>
      <c r="B1727" t="s">
        <v>188</v>
      </c>
      <c r="C1727" t="s">
        <v>353</v>
      </c>
      <c r="D1727">
        <v>45</v>
      </c>
      <c r="E1727">
        <v>198.94</v>
      </c>
      <c r="F1727">
        <v>8952.2999999999993</v>
      </c>
      <c r="G1727" t="s">
        <v>259</v>
      </c>
      <c r="H1727" t="s">
        <v>252</v>
      </c>
      <c r="I1727" t="s">
        <v>188</v>
      </c>
      <c r="J1727">
        <v>82.57</v>
      </c>
      <c r="K1727">
        <v>12.03</v>
      </c>
      <c r="L1727">
        <v>9.6199999999999992</v>
      </c>
      <c r="M1727">
        <v>0.33</v>
      </c>
      <c r="N1727">
        <v>104.55</v>
      </c>
      <c r="O1727" t="s">
        <v>353</v>
      </c>
      <c r="P1727" t="s">
        <v>434</v>
      </c>
      <c r="Q1727" t="s">
        <v>420</v>
      </c>
      <c r="R1727" t="s">
        <v>259</v>
      </c>
      <c r="S1727">
        <f t="shared" si="78"/>
        <v>94.39</v>
      </c>
      <c r="T1727" s="8">
        <f t="shared" si="79"/>
        <v>0.47446466271237558</v>
      </c>
      <c r="U1727" t="str">
        <f t="shared" si="80"/>
        <v>2021</v>
      </c>
    </row>
    <row r="1728" spans="1:21" x14ac:dyDescent="0.3">
      <c r="A1728" s="1">
        <v>44462</v>
      </c>
      <c r="B1728" t="s">
        <v>46</v>
      </c>
      <c r="C1728" t="s">
        <v>270</v>
      </c>
      <c r="D1728">
        <v>24</v>
      </c>
      <c r="E1728">
        <v>194.73</v>
      </c>
      <c r="F1728">
        <v>4673.5200000000004</v>
      </c>
      <c r="G1728" t="s">
        <v>240</v>
      </c>
      <c r="H1728" t="s">
        <v>241</v>
      </c>
      <c r="I1728" t="s">
        <v>46</v>
      </c>
      <c r="J1728">
        <v>158.1</v>
      </c>
      <c r="K1728">
        <v>5.18</v>
      </c>
      <c r="L1728">
        <v>3.65</v>
      </c>
      <c r="M1728">
        <v>2.9</v>
      </c>
      <c r="N1728">
        <v>169.83</v>
      </c>
      <c r="O1728" t="s">
        <v>270</v>
      </c>
      <c r="P1728" t="s">
        <v>442</v>
      </c>
      <c r="Q1728" t="s">
        <v>417</v>
      </c>
      <c r="R1728" t="s">
        <v>240</v>
      </c>
      <c r="S1728">
        <f t="shared" si="78"/>
        <v>24.899999999999977</v>
      </c>
      <c r="T1728" s="8">
        <f t="shared" si="79"/>
        <v>0.1278693575720227</v>
      </c>
      <c r="U1728" t="str">
        <f t="shared" si="80"/>
        <v>2021</v>
      </c>
    </row>
    <row r="1729" spans="1:21" x14ac:dyDescent="0.3">
      <c r="A1729" s="1">
        <v>44463</v>
      </c>
      <c r="B1729" t="s">
        <v>44</v>
      </c>
      <c r="C1729" t="s">
        <v>406</v>
      </c>
      <c r="D1729">
        <v>15</v>
      </c>
      <c r="E1729">
        <v>205</v>
      </c>
      <c r="F1729">
        <v>3075</v>
      </c>
      <c r="G1729" t="s">
        <v>244</v>
      </c>
      <c r="H1729" t="s">
        <v>241</v>
      </c>
      <c r="I1729" t="s">
        <v>44</v>
      </c>
      <c r="J1729">
        <v>122.87</v>
      </c>
      <c r="K1729">
        <v>13.7</v>
      </c>
      <c r="L1729">
        <v>8.5299999999999994</v>
      </c>
      <c r="M1729">
        <v>0.19</v>
      </c>
      <c r="N1729">
        <v>145.29</v>
      </c>
      <c r="O1729" t="s">
        <v>406</v>
      </c>
      <c r="P1729" t="s">
        <v>412</v>
      </c>
      <c r="Q1729" t="s">
        <v>420</v>
      </c>
      <c r="R1729" t="s">
        <v>244</v>
      </c>
      <c r="S1729">
        <f t="shared" si="78"/>
        <v>59.710000000000008</v>
      </c>
      <c r="T1729" s="8">
        <f t="shared" si="79"/>
        <v>0.29126829268292687</v>
      </c>
      <c r="U1729" t="str">
        <f t="shared" si="80"/>
        <v>2021</v>
      </c>
    </row>
    <row r="1730" spans="1:21" x14ac:dyDescent="0.3">
      <c r="A1730" s="1">
        <v>44464</v>
      </c>
      <c r="B1730" t="s">
        <v>146</v>
      </c>
      <c r="C1730" t="s">
        <v>216</v>
      </c>
      <c r="D1730">
        <v>31</v>
      </c>
      <c r="E1730">
        <v>78.8</v>
      </c>
      <c r="F1730">
        <v>2442.8000000000002</v>
      </c>
      <c r="G1730" t="s">
        <v>214</v>
      </c>
      <c r="H1730" t="s">
        <v>238</v>
      </c>
      <c r="I1730" t="s">
        <v>146</v>
      </c>
      <c r="J1730">
        <v>135.09</v>
      </c>
      <c r="K1730">
        <v>14.97</v>
      </c>
      <c r="L1730">
        <v>2.66</v>
      </c>
      <c r="M1730">
        <v>4.4000000000000004</v>
      </c>
      <c r="N1730">
        <v>157.12</v>
      </c>
      <c r="O1730" t="s">
        <v>216</v>
      </c>
      <c r="P1730" t="s">
        <v>427</v>
      </c>
      <c r="Q1730" t="s">
        <v>413</v>
      </c>
      <c r="R1730" t="s">
        <v>214</v>
      </c>
      <c r="S1730">
        <f t="shared" ref="S1730:S1793" si="81">E1730 - N1730</f>
        <v>-78.320000000000007</v>
      </c>
      <c r="T1730" s="8">
        <f t="shared" ref="T1730:T1793" si="82">S1730/E1730</f>
        <v>-0.9939086294416245</v>
      </c>
      <c r="U1730" t="str">
        <f t="shared" ref="U1730:U1793" si="83">TEXT((A1730),"YYYY")</f>
        <v>2021</v>
      </c>
    </row>
    <row r="1731" spans="1:21" x14ac:dyDescent="0.3">
      <c r="A1731" s="1">
        <v>44465</v>
      </c>
      <c r="B1731" t="s">
        <v>197</v>
      </c>
      <c r="C1731" t="s">
        <v>287</v>
      </c>
      <c r="D1731">
        <v>17</v>
      </c>
      <c r="E1731">
        <v>362.21</v>
      </c>
      <c r="F1731">
        <v>6157.57</v>
      </c>
      <c r="G1731" t="s">
        <v>221</v>
      </c>
      <c r="H1731" t="s">
        <v>260</v>
      </c>
      <c r="I1731" t="s">
        <v>197</v>
      </c>
      <c r="J1731">
        <v>36.61</v>
      </c>
      <c r="K1731">
        <v>4.1500000000000004</v>
      </c>
      <c r="L1731">
        <v>7.24</v>
      </c>
      <c r="M1731">
        <v>0.51</v>
      </c>
      <c r="N1731">
        <v>48.51</v>
      </c>
      <c r="O1731" t="s">
        <v>287</v>
      </c>
      <c r="P1731" t="s">
        <v>438</v>
      </c>
      <c r="Q1731" t="s">
        <v>420</v>
      </c>
      <c r="R1731" t="s">
        <v>221</v>
      </c>
      <c r="S1731">
        <f t="shared" si="81"/>
        <v>313.7</v>
      </c>
      <c r="T1731" s="8">
        <f t="shared" si="82"/>
        <v>0.86607216807929099</v>
      </c>
      <c r="U1731" t="str">
        <f t="shared" si="83"/>
        <v>2021</v>
      </c>
    </row>
    <row r="1732" spans="1:21" x14ac:dyDescent="0.3">
      <c r="A1732" s="1">
        <v>44466</v>
      </c>
      <c r="B1732" t="s">
        <v>16</v>
      </c>
      <c r="C1732" t="s">
        <v>348</v>
      </c>
      <c r="D1732">
        <v>12</v>
      </c>
      <c r="E1732">
        <v>354.21</v>
      </c>
      <c r="F1732">
        <v>4250.5200000000004</v>
      </c>
      <c r="G1732" t="s">
        <v>259</v>
      </c>
      <c r="H1732" t="s">
        <v>236</v>
      </c>
      <c r="I1732" t="s">
        <v>16</v>
      </c>
      <c r="J1732">
        <v>194.36</v>
      </c>
      <c r="K1732">
        <v>3.73</v>
      </c>
      <c r="L1732">
        <v>6.28</v>
      </c>
      <c r="M1732">
        <v>3.22</v>
      </c>
      <c r="N1732">
        <v>207.59</v>
      </c>
      <c r="O1732" t="s">
        <v>348</v>
      </c>
      <c r="P1732" t="s">
        <v>421</v>
      </c>
      <c r="Q1732" t="s">
        <v>420</v>
      </c>
      <c r="R1732" t="s">
        <v>259</v>
      </c>
      <c r="S1732">
        <f t="shared" si="81"/>
        <v>146.61999999999998</v>
      </c>
      <c r="T1732" s="8">
        <f t="shared" si="82"/>
        <v>0.41393523615934047</v>
      </c>
      <c r="U1732" t="str">
        <f t="shared" si="83"/>
        <v>2021</v>
      </c>
    </row>
    <row r="1733" spans="1:21" x14ac:dyDescent="0.3">
      <c r="A1733" s="1">
        <v>44467</v>
      </c>
      <c r="B1733" t="s">
        <v>152</v>
      </c>
      <c r="C1733" t="s">
        <v>399</v>
      </c>
      <c r="D1733">
        <v>22</v>
      </c>
      <c r="E1733">
        <v>399.27</v>
      </c>
      <c r="F1733">
        <v>8783.94</v>
      </c>
      <c r="G1733" t="s">
        <v>240</v>
      </c>
      <c r="H1733" t="s">
        <v>241</v>
      </c>
      <c r="I1733" t="s">
        <v>152</v>
      </c>
      <c r="J1733">
        <v>134.6</v>
      </c>
      <c r="K1733">
        <v>11.28</v>
      </c>
      <c r="L1733">
        <v>9.24</v>
      </c>
      <c r="M1733">
        <v>2.78</v>
      </c>
      <c r="N1733">
        <v>157.9</v>
      </c>
      <c r="O1733" t="s">
        <v>399</v>
      </c>
      <c r="P1733" t="s">
        <v>428</v>
      </c>
      <c r="Q1733" t="s">
        <v>413</v>
      </c>
      <c r="R1733" t="s">
        <v>240</v>
      </c>
      <c r="S1733">
        <f t="shared" si="81"/>
        <v>241.36999999999998</v>
      </c>
      <c r="T1733" s="8">
        <f t="shared" si="82"/>
        <v>0.60452826408194948</v>
      </c>
      <c r="U1733" t="str">
        <f t="shared" si="83"/>
        <v>2021</v>
      </c>
    </row>
    <row r="1734" spans="1:21" x14ac:dyDescent="0.3">
      <c r="A1734" s="1">
        <v>44468</v>
      </c>
      <c r="B1734" t="s">
        <v>144</v>
      </c>
      <c r="C1734" t="s">
        <v>360</v>
      </c>
      <c r="D1734">
        <v>23</v>
      </c>
      <c r="E1734">
        <v>254.81</v>
      </c>
      <c r="F1734">
        <v>5860.63</v>
      </c>
      <c r="G1734" t="s">
        <v>302</v>
      </c>
      <c r="H1734" t="s">
        <v>257</v>
      </c>
      <c r="I1734" t="s">
        <v>144</v>
      </c>
      <c r="J1734">
        <v>95.7</v>
      </c>
      <c r="K1734">
        <v>11.64</v>
      </c>
      <c r="L1734">
        <v>4.18</v>
      </c>
      <c r="M1734">
        <v>4.8099999999999996</v>
      </c>
      <c r="N1734">
        <v>116.33</v>
      </c>
      <c r="O1734" t="s">
        <v>360</v>
      </c>
      <c r="P1734" t="s">
        <v>424</v>
      </c>
      <c r="Q1734" t="s">
        <v>413</v>
      </c>
      <c r="R1734" t="s">
        <v>302</v>
      </c>
      <c r="S1734">
        <f t="shared" si="81"/>
        <v>138.48000000000002</v>
      </c>
      <c r="T1734" s="8">
        <f t="shared" si="82"/>
        <v>0.5434637573093678</v>
      </c>
      <c r="U1734" t="str">
        <f t="shared" si="83"/>
        <v>2021</v>
      </c>
    </row>
    <row r="1735" spans="1:21" x14ac:dyDescent="0.3">
      <c r="A1735" s="1">
        <v>44469</v>
      </c>
      <c r="B1735" t="s">
        <v>82</v>
      </c>
      <c r="C1735" t="s">
        <v>376</v>
      </c>
      <c r="D1735">
        <v>26</v>
      </c>
      <c r="E1735">
        <v>312.92</v>
      </c>
      <c r="F1735">
        <v>8135.92</v>
      </c>
      <c r="G1735" t="s">
        <v>244</v>
      </c>
      <c r="H1735" t="s">
        <v>215</v>
      </c>
      <c r="I1735" t="s">
        <v>82</v>
      </c>
      <c r="J1735">
        <v>61.29</v>
      </c>
      <c r="K1735">
        <v>11.98</v>
      </c>
      <c r="L1735">
        <v>4.66</v>
      </c>
      <c r="M1735">
        <v>1.92</v>
      </c>
      <c r="N1735">
        <v>79.849999999999994</v>
      </c>
      <c r="O1735" t="s">
        <v>376</v>
      </c>
      <c r="P1735" t="s">
        <v>422</v>
      </c>
      <c r="Q1735" t="s">
        <v>417</v>
      </c>
      <c r="R1735" t="s">
        <v>244</v>
      </c>
      <c r="S1735">
        <f t="shared" si="81"/>
        <v>233.07000000000002</v>
      </c>
      <c r="T1735" s="8">
        <f t="shared" si="82"/>
        <v>0.74482295794452258</v>
      </c>
      <c r="U1735" t="str">
        <f t="shared" si="83"/>
        <v>2021</v>
      </c>
    </row>
    <row r="1736" spans="1:21" x14ac:dyDescent="0.3">
      <c r="A1736" s="1">
        <v>44470</v>
      </c>
      <c r="B1736" t="s">
        <v>132</v>
      </c>
      <c r="C1736" t="s">
        <v>308</v>
      </c>
      <c r="D1736">
        <v>14</v>
      </c>
      <c r="E1736">
        <v>120.94</v>
      </c>
      <c r="F1736">
        <v>1693.16</v>
      </c>
      <c r="G1736" t="s">
        <v>276</v>
      </c>
      <c r="H1736" t="s">
        <v>252</v>
      </c>
      <c r="I1736" t="s">
        <v>132</v>
      </c>
      <c r="J1736">
        <v>68.36</v>
      </c>
      <c r="K1736">
        <v>7.09</v>
      </c>
      <c r="L1736">
        <v>2.2599999999999998</v>
      </c>
      <c r="M1736">
        <v>2.61</v>
      </c>
      <c r="N1736">
        <v>80.319999999999993</v>
      </c>
      <c r="O1736" t="s">
        <v>308</v>
      </c>
      <c r="P1736" t="s">
        <v>443</v>
      </c>
      <c r="Q1736" t="s">
        <v>420</v>
      </c>
      <c r="R1736" t="s">
        <v>276</v>
      </c>
      <c r="S1736">
        <f t="shared" si="81"/>
        <v>40.620000000000005</v>
      </c>
      <c r="T1736" s="8">
        <f t="shared" si="82"/>
        <v>0.3358690259632876</v>
      </c>
      <c r="U1736" t="str">
        <f t="shared" si="83"/>
        <v>2021</v>
      </c>
    </row>
    <row r="1737" spans="1:21" x14ac:dyDescent="0.3">
      <c r="A1737" s="1">
        <v>44471</v>
      </c>
      <c r="B1737" t="s">
        <v>51</v>
      </c>
      <c r="C1737" t="s">
        <v>325</v>
      </c>
      <c r="D1737">
        <v>12</v>
      </c>
      <c r="E1737">
        <v>283.64</v>
      </c>
      <c r="F1737">
        <v>3403.68</v>
      </c>
      <c r="G1737" t="s">
        <v>235</v>
      </c>
      <c r="H1737" t="s">
        <v>228</v>
      </c>
      <c r="I1737" t="s">
        <v>51</v>
      </c>
      <c r="J1737">
        <v>92.04</v>
      </c>
      <c r="K1737">
        <v>4.93</v>
      </c>
      <c r="L1737">
        <v>5.47</v>
      </c>
      <c r="M1737">
        <v>2.61</v>
      </c>
      <c r="N1737">
        <v>105.05</v>
      </c>
      <c r="O1737" t="s">
        <v>325</v>
      </c>
      <c r="P1737" t="s">
        <v>415</v>
      </c>
      <c r="Q1737" t="s">
        <v>420</v>
      </c>
      <c r="R1737" t="s">
        <v>235</v>
      </c>
      <c r="S1737">
        <f t="shared" si="81"/>
        <v>178.58999999999997</v>
      </c>
      <c r="T1737" s="8">
        <f t="shared" si="82"/>
        <v>0.62963615851078825</v>
      </c>
      <c r="U1737" t="str">
        <f t="shared" si="83"/>
        <v>2021</v>
      </c>
    </row>
    <row r="1738" spans="1:21" x14ac:dyDescent="0.3">
      <c r="A1738" s="1">
        <v>44472</v>
      </c>
      <c r="B1738" t="s">
        <v>50</v>
      </c>
      <c r="C1738" t="s">
        <v>266</v>
      </c>
      <c r="D1738">
        <v>4</v>
      </c>
      <c r="E1738">
        <v>277.41000000000003</v>
      </c>
      <c r="F1738">
        <v>1109.6400000000001</v>
      </c>
      <c r="G1738" t="s">
        <v>267</v>
      </c>
      <c r="H1738" t="s">
        <v>250</v>
      </c>
      <c r="I1738" t="s">
        <v>50</v>
      </c>
      <c r="J1738">
        <v>62.75</v>
      </c>
      <c r="K1738">
        <v>2.1</v>
      </c>
      <c r="L1738">
        <v>5.33</v>
      </c>
      <c r="M1738">
        <v>1.68</v>
      </c>
      <c r="N1738">
        <v>71.86</v>
      </c>
      <c r="O1738" t="s">
        <v>266</v>
      </c>
      <c r="P1738" t="s">
        <v>433</v>
      </c>
      <c r="Q1738" t="s">
        <v>420</v>
      </c>
      <c r="R1738" t="s">
        <v>267</v>
      </c>
      <c r="S1738">
        <f t="shared" si="81"/>
        <v>205.55</v>
      </c>
      <c r="T1738" s="8">
        <f t="shared" si="82"/>
        <v>0.74096103240690669</v>
      </c>
      <c r="U1738" t="str">
        <f t="shared" si="83"/>
        <v>2021</v>
      </c>
    </row>
    <row r="1739" spans="1:21" x14ac:dyDescent="0.3">
      <c r="A1739" s="1">
        <v>44473</v>
      </c>
      <c r="B1739" t="s">
        <v>6</v>
      </c>
      <c r="C1739" t="s">
        <v>350</v>
      </c>
      <c r="D1739">
        <v>46</v>
      </c>
      <c r="E1739">
        <v>365.42</v>
      </c>
      <c r="F1739">
        <v>16809.32</v>
      </c>
      <c r="G1739" t="s">
        <v>262</v>
      </c>
      <c r="H1739" t="s">
        <v>248</v>
      </c>
      <c r="I1739" t="s">
        <v>6</v>
      </c>
      <c r="J1739">
        <v>190.32</v>
      </c>
      <c r="K1739">
        <v>9.76</v>
      </c>
      <c r="L1739">
        <v>2.85</v>
      </c>
      <c r="M1739">
        <v>0.6</v>
      </c>
      <c r="N1739">
        <v>203.53</v>
      </c>
      <c r="O1739" t="s">
        <v>350</v>
      </c>
      <c r="P1739" t="s">
        <v>435</v>
      </c>
      <c r="Q1739" t="s">
        <v>417</v>
      </c>
      <c r="R1739" t="s">
        <v>262</v>
      </c>
      <c r="S1739">
        <f t="shared" si="81"/>
        <v>161.89000000000001</v>
      </c>
      <c r="T1739" s="8">
        <f t="shared" si="82"/>
        <v>0.44302446499917902</v>
      </c>
      <c r="U1739" t="str">
        <f t="shared" si="83"/>
        <v>2021</v>
      </c>
    </row>
    <row r="1740" spans="1:21" x14ac:dyDescent="0.3">
      <c r="A1740" s="1">
        <v>44474</v>
      </c>
      <c r="B1740" t="s">
        <v>173</v>
      </c>
      <c r="C1740" t="s">
        <v>320</v>
      </c>
      <c r="D1740">
        <v>13</v>
      </c>
      <c r="E1740">
        <v>340.78</v>
      </c>
      <c r="F1740">
        <v>4430.1400000000003</v>
      </c>
      <c r="G1740" t="s">
        <v>293</v>
      </c>
      <c r="H1740" t="s">
        <v>271</v>
      </c>
      <c r="I1740" t="s">
        <v>173</v>
      </c>
      <c r="J1740">
        <v>116.71</v>
      </c>
      <c r="K1740">
        <v>4.96</v>
      </c>
      <c r="L1740">
        <v>6.38</v>
      </c>
      <c r="M1740">
        <v>3.85</v>
      </c>
      <c r="N1740">
        <v>131.9</v>
      </c>
      <c r="O1740" t="s">
        <v>320</v>
      </c>
      <c r="P1740" t="s">
        <v>412</v>
      </c>
      <c r="Q1740" t="s">
        <v>417</v>
      </c>
      <c r="R1740" t="s">
        <v>293</v>
      </c>
      <c r="S1740">
        <f t="shared" si="81"/>
        <v>208.87999999999997</v>
      </c>
      <c r="T1740" s="8">
        <f t="shared" si="82"/>
        <v>0.61294676917659485</v>
      </c>
      <c r="U1740" t="str">
        <f t="shared" si="83"/>
        <v>2021</v>
      </c>
    </row>
    <row r="1741" spans="1:21" x14ac:dyDescent="0.3">
      <c r="A1741" s="1">
        <v>44475</v>
      </c>
      <c r="B1741" t="s">
        <v>113</v>
      </c>
      <c r="C1741" t="s">
        <v>370</v>
      </c>
      <c r="D1741">
        <v>18</v>
      </c>
      <c r="E1741">
        <v>378.46</v>
      </c>
      <c r="F1741">
        <v>6812.28</v>
      </c>
      <c r="G1741" t="s">
        <v>230</v>
      </c>
      <c r="H1741" t="s">
        <v>377</v>
      </c>
      <c r="I1741" t="s">
        <v>113</v>
      </c>
      <c r="J1741">
        <v>44.09</v>
      </c>
      <c r="K1741">
        <v>12.76</v>
      </c>
      <c r="L1741">
        <v>7.68</v>
      </c>
      <c r="M1741">
        <v>1.41</v>
      </c>
      <c r="N1741">
        <v>65.94</v>
      </c>
      <c r="O1741" t="s">
        <v>370</v>
      </c>
      <c r="P1741" t="s">
        <v>432</v>
      </c>
      <c r="Q1741" t="s">
        <v>420</v>
      </c>
      <c r="R1741" t="s">
        <v>230</v>
      </c>
      <c r="S1741">
        <f t="shared" si="81"/>
        <v>312.52</v>
      </c>
      <c r="T1741" s="8">
        <f t="shared" si="82"/>
        <v>0.8257675844210749</v>
      </c>
      <c r="U1741" t="str">
        <f t="shared" si="83"/>
        <v>2021</v>
      </c>
    </row>
    <row r="1742" spans="1:21" x14ac:dyDescent="0.3">
      <c r="A1742" s="1">
        <v>44476</v>
      </c>
      <c r="B1742" t="s">
        <v>24</v>
      </c>
      <c r="C1742" t="s">
        <v>247</v>
      </c>
      <c r="D1742">
        <v>43</v>
      </c>
      <c r="E1742">
        <v>354.09</v>
      </c>
      <c r="F1742">
        <v>15225.87</v>
      </c>
      <c r="G1742" t="s">
        <v>214</v>
      </c>
      <c r="H1742" t="s">
        <v>250</v>
      </c>
      <c r="I1742" t="s">
        <v>24</v>
      </c>
      <c r="J1742">
        <v>180.54</v>
      </c>
      <c r="K1742">
        <v>3.36</v>
      </c>
      <c r="L1742">
        <v>8.02</v>
      </c>
      <c r="M1742">
        <v>2.02</v>
      </c>
      <c r="N1742">
        <v>193.94</v>
      </c>
      <c r="O1742" t="s">
        <v>247</v>
      </c>
      <c r="P1742" t="s">
        <v>414</v>
      </c>
      <c r="Q1742" t="s">
        <v>420</v>
      </c>
      <c r="R1742" t="s">
        <v>214</v>
      </c>
      <c r="S1742">
        <f t="shared" si="81"/>
        <v>160.14999999999998</v>
      </c>
      <c r="T1742" s="8">
        <f t="shared" si="82"/>
        <v>0.45228614194131433</v>
      </c>
      <c r="U1742" t="str">
        <f t="shared" si="83"/>
        <v>2021</v>
      </c>
    </row>
    <row r="1743" spans="1:21" x14ac:dyDescent="0.3">
      <c r="A1743" s="1">
        <v>44477</v>
      </c>
      <c r="B1743" t="s">
        <v>81</v>
      </c>
      <c r="C1743" t="s">
        <v>299</v>
      </c>
      <c r="D1743">
        <v>28</v>
      </c>
      <c r="E1743">
        <v>354.04</v>
      </c>
      <c r="F1743">
        <v>9913.1200000000008</v>
      </c>
      <c r="G1743" t="s">
        <v>214</v>
      </c>
      <c r="H1743" t="s">
        <v>231</v>
      </c>
      <c r="I1743" t="s">
        <v>81</v>
      </c>
      <c r="J1743">
        <v>89.89</v>
      </c>
      <c r="K1743">
        <v>11.19</v>
      </c>
      <c r="L1743">
        <v>2.27</v>
      </c>
      <c r="M1743">
        <v>0.23</v>
      </c>
      <c r="N1743">
        <v>103.58</v>
      </c>
      <c r="O1743" t="s">
        <v>299</v>
      </c>
      <c r="P1743" t="s">
        <v>427</v>
      </c>
      <c r="Q1743" t="s">
        <v>420</v>
      </c>
      <c r="R1743" t="s">
        <v>214</v>
      </c>
      <c r="S1743">
        <f t="shared" si="81"/>
        <v>250.46000000000004</v>
      </c>
      <c r="T1743" s="8">
        <f t="shared" si="82"/>
        <v>0.70743418822731896</v>
      </c>
      <c r="U1743" t="str">
        <f t="shared" si="83"/>
        <v>2021</v>
      </c>
    </row>
    <row r="1744" spans="1:21" x14ac:dyDescent="0.3">
      <c r="A1744" s="1">
        <v>44478</v>
      </c>
      <c r="B1744" t="s">
        <v>77</v>
      </c>
      <c r="C1744" t="s">
        <v>369</v>
      </c>
      <c r="D1744">
        <v>38</v>
      </c>
      <c r="E1744">
        <v>72.3</v>
      </c>
      <c r="F1744">
        <v>2747.4</v>
      </c>
      <c r="G1744" t="s">
        <v>276</v>
      </c>
      <c r="H1744" t="s">
        <v>233</v>
      </c>
      <c r="I1744" t="s">
        <v>77</v>
      </c>
      <c r="J1744">
        <v>39.22</v>
      </c>
      <c r="K1744">
        <v>11.24</v>
      </c>
      <c r="L1744">
        <v>6.43</v>
      </c>
      <c r="M1744">
        <v>4.1900000000000004</v>
      </c>
      <c r="N1744">
        <v>61.08</v>
      </c>
      <c r="O1744" t="s">
        <v>369</v>
      </c>
      <c r="P1744" t="s">
        <v>418</v>
      </c>
      <c r="Q1744" t="s">
        <v>417</v>
      </c>
      <c r="R1744" t="s">
        <v>276</v>
      </c>
      <c r="S1744">
        <f t="shared" si="81"/>
        <v>11.219999999999999</v>
      </c>
      <c r="T1744" s="8">
        <f t="shared" si="82"/>
        <v>0.15518672199170125</v>
      </c>
      <c r="U1744" t="str">
        <f t="shared" si="83"/>
        <v>2021</v>
      </c>
    </row>
    <row r="1745" spans="1:21" x14ac:dyDescent="0.3">
      <c r="A1745" s="1">
        <v>44479</v>
      </c>
      <c r="B1745" t="s">
        <v>205</v>
      </c>
      <c r="C1745" t="s">
        <v>344</v>
      </c>
      <c r="D1745">
        <v>41</v>
      </c>
      <c r="E1745">
        <v>346.09</v>
      </c>
      <c r="F1745">
        <v>14189.69</v>
      </c>
      <c r="G1745" t="s">
        <v>267</v>
      </c>
      <c r="H1745" t="s">
        <v>296</v>
      </c>
      <c r="I1745" t="s">
        <v>205</v>
      </c>
      <c r="J1745">
        <v>35.21</v>
      </c>
      <c r="K1745">
        <v>11.68</v>
      </c>
      <c r="L1745">
        <v>3.82</v>
      </c>
      <c r="M1745">
        <v>0.66</v>
      </c>
      <c r="N1745">
        <v>51.37</v>
      </c>
      <c r="O1745" t="s">
        <v>344</v>
      </c>
      <c r="P1745" t="s">
        <v>426</v>
      </c>
      <c r="Q1745" t="s">
        <v>420</v>
      </c>
      <c r="R1745" t="s">
        <v>267</v>
      </c>
      <c r="S1745">
        <f t="shared" si="81"/>
        <v>294.71999999999997</v>
      </c>
      <c r="T1745" s="8">
        <f t="shared" si="82"/>
        <v>0.85157040076280732</v>
      </c>
      <c r="U1745" t="str">
        <f t="shared" si="83"/>
        <v>2021</v>
      </c>
    </row>
    <row r="1746" spans="1:21" x14ac:dyDescent="0.3">
      <c r="A1746" s="1">
        <v>44480</v>
      </c>
      <c r="B1746" t="s">
        <v>194</v>
      </c>
      <c r="C1746" t="s">
        <v>385</v>
      </c>
      <c r="D1746">
        <v>44</v>
      </c>
      <c r="E1746">
        <v>262.62</v>
      </c>
      <c r="F1746">
        <v>11555.28</v>
      </c>
      <c r="G1746" t="s">
        <v>276</v>
      </c>
      <c r="H1746" t="s">
        <v>257</v>
      </c>
      <c r="I1746" t="s">
        <v>194</v>
      </c>
      <c r="J1746">
        <v>43.17</v>
      </c>
      <c r="K1746">
        <v>13.84</v>
      </c>
      <c r="L1746">
        <v>9.83</v>
      </c>
      <c r="M1746">
        <v>0.79</v>
      </c>
      <c r="N1746">
        <v>67.63</v>
      </c>
      <c r="O1746" t="s">
        <v>385</v>
      </c>
      <c r="P1746" t="s">
        <v>418</v>
      </c>
      <c r="Q1746" t="s">
        <v>413</v>
      </c>
      <c r="R1746" t="s">
        <v>276</v>
      </c>
      <c r="S1746">
        <f t="shared" si="81"/>
        <v>194.99</v>
      </c>
      <c r="T1746" s="8">
        <f t="shared" si="82"/>
        <v>0.74247962836036863</v>
      </c>
      <c r="U1746" t="str">
        <f t="shared" si="83"/>
        <v>2021</v>
      </c>
    </row>
    <row r="1747" spans="1:21" x14ac:dyDescent="0.3">
      <c r="A1747" s="1">
        <v>44481</v>
      </c>
      <c r="B1747" t="s">
        <v>114</v>
      </c>
      <c r="C1747" t="s">
        <v>317</v>
      </c>
      <c r="D1747">
        <v>19</v>
      </c>
      <c r="E1747">
        <v>183.16</v>
      </c>
      <c r="F1747">
        <v>3480.04</v>
      </c>
      <c r="G1747" t="s">
        <v>240</v>
      </c>
      <c r="H1747" t="s">
        <v>238</v>
      </c>
      <c r="I1747" t="s">
        <v>114</v>
      </c>
      <c r="J1747">
        <v>22.46</v>
      </c>
      <c r="K1747">
        <v>11.76</v>
      </c>
      <c r="L1747">
        <v>7.29</v>
      </c>
      <c r="M1747">
        <v>1.26</v>
      </c>
      <c r="N1747">
        <v>42.77</v>
      </c>
      <c r="O1747" t="s">
        <v>317</v>
      </c>
      <c r="P1747" t="s">
        <v>428</v>
      </c>
      <c r="Q1747" t="s">
        <v>420</v>
      </c>
      <c r="R1747" t="s">
        <v>240</v>
      </c>
      <c r="S1747">
        <f t="shared" si="81"/>
        <v>140.38999999999999</v>
      </c>
      <c r="T1747" s="8">
        <f t="shared" si="82"/>
        <v>0.76648831622625024</v>
      </c>
      <c r="U1747" t="str">
        <f t="shared" si="83"/>
        <v>2021</v>
      </c>
    </row>
    <row r="1748" spans="1:21" x14ac:dyDescent="0.3">
      <c r="A1748" s="1">
        <v>44482</v>
      </c>
      <c r="B1748" t="s">
        <v>17</v>
      </c>
      <c r="C1748" t="s">
        <v>336</v>
      </c>
      <c r="D1748">
        <v>46</v>
      </c>
      <c r="E1748">
        <v>69.78</v>
      </c>
      <c r="F1748">
        <v>3209.88</v>
      </c>
      <c r="G1748" t="s">
        <v>221</v>
      </c>
      <c r="H1748" t="s">
        <v>231</v>
      </c>
      <c r="I1748" t="s">
        <v>17</v>
      </c>
      <c r="J1748">
        <v>143.85</v>
      </c>
      <c r="K1748">
        <v>10.93</v>
      </c>
      <c r="L1748">
        <v>1.3</v>
      </c>
      <c r="M1748">
        <v>3.25</v>
      </c>
      <c r="N1748">
        <v>159.33000000000001</v>
      </c>
      <c r="O1748" t="s">
        <v>336</v>
      </c>
      <c r="P1748" t="s">
        <v>430</v>
      </c>
      <c r="Q1748" t="s">
        <v>420</v>
      </c>
      <c r="R1748" t="s">
        <v>221</v>
      </c>
      <c r="S1748">
        <f t="shared" si="81"/>
        <v>-89.550000000000011</v>
      </c>
      <c r="T1748" s="8">
        <f t="shared" si="82"/>
        <v>-1.2833190025795358</v>
      </c>
      <c r="U1748" t="str">
        <f t="shared" si="83"/>
        <v>2021</v>
      </c>
    </row>
    <row r="1749" spans="1:21" x14ac:dyDescent="0.3">
      <c r="A1749" s="1">
        <v>44483</v>
      </c>
      <c r="B1749" t="s">
        <v>194</v>
      </c>
      <c r="C1749" t="s">
        <v>294</v>
      </c>
      <c r="D1749">
        <v>47</v>
      </c>
      <c r="E1749">
        <v>287.19</v>
      </c>
      <c r="F1749">
        <v>13497.93</v>
      </c>
      <c r="G1749" t="s">
        <v>244</v>
      </c>
      <c r="H1749" t="s">
        <v>257</v>
      </c>
      <c r="I1749" t="s">
        <v>194</v>
      </c>
      <c r="J1749">
        <v>43.17</v>
      </c>
      <c r="K1749">
        <v>13.84</v>
      </c>
      <c r="L1749">
        <v>9.83</v>
      </c>
      <c r="M1749">
        <v>0.79</v>
      </c>
      <c r="N1749">
        <v>67.63</v>
      </c>
      <c r="O1749" t="s">
        <v>294</v>
      </c>
      <c r="P1749" t="s">
        <v>430</v>
      </c>
      <c r="Q1749" t="s">
        <v>420</v>
      </c>
      <c r="R1749" t="s">
        <v>244</v>
      </c>
      <c r="S1749">
        <f t="shared" si="81"/>
        <v>219.56</v>
      </c>
      <c r="T1749" s="8">
        <f t="shared" si="82"/>
        <v>0.7645112991399422</v>
      </c>
      <c r="U1749" t="str">
        <f t="shared" si="83"/>
        <v>2021</v>
      </c>
    </row>
    <row r="1750" spans="1:21" x14ac:dyDescent="0.3">
      <c r="A1750" s="1">
        <v>44484</v>
      </c>
      <c r="B1750" t="s">
        <v>166</v>
      </c>
      <c r="C1750" t="s">
        <v>396</v>
      </c>
      <c r="D1750">
        <v>43</v>
      </c>
      <c r="E1750">
        <v>164.87</v>
      </c>
      <c r="F1750">
        <v>7089.41</v>
      </c>
      <c r="G1750" t="s">
        <v>383</v>
      </c>
      <c r="H1750" t="s">
        <v>215</v>
      </c>
      <c r="I1750" t="s">
        <v>166</v>
      </c>
      <c r="J1750">
        <v>31.92</v>
      </c>
      <c r="K1750">
        <v>9.7799999999999994</v>
      </c>
      <c r="L1750">
        <v>2.39</v>
      </c>
      <c r="M1750">
        <v>2.16</v>
      </c>
      <c r="N1750">
        <v>46.25</v>
      </c>
      <c r="O1750" t="s">
        <v>396</v>
      </c>
      <c r="P1750" t="s">
        <v>436</v>
      </c>
      <c r="Q1750" t="s">
        <v>413</v>
      </c>
      <c r="R1750" t="s">
        <v>383</v>
      </c>
      <c r="S1750">
        <f t="shared" si="81"/>
        <v>118.62</v>
      </c>
      <c r="T1750" s="8">
        <f t="shared" si="82"/>
        <v>0.719475950749075</v>
      </c>
      <c r="U1750" t="str">
        <f t="shared" si="83"/>
        <v>2021</v>
      </c>
    </row>
    <row r="1751" spans="1:21" x14ac:dyDescent="0.3">
      <c r="A1751" s="1">
        <v>44485</v>
      </c>
      <c r="B1751" t="s">
        <v>50</v>
      </c>
      <c r="C1751" t="s">
        <v>389</v>
      </c>
      <c r="D1751">
        <v>38</v>
      </c>
      <c r="E1751">
        <v>213.72</v>
      </c>
      <c r="F1751">
        <v>8121.36</v>
      </c>
      <c r="G1751" t="s">
        <v>304</v>
      </c>
      <c r="H1751" t="s">
        <v>250</v>
      </c>
      <c r="I1751" t="s">
        <v>50</v>
      </c>
      <c r="J1751">
        <v>62.75</v>
      </c>
      <c r="K1751">
        <v>2.1</v>
      </c>
      <c r="L1751">
        <v>5.33</v>
      </c>
      <c r="M1751">
        <v>1.68</v>
      </c>
      <c r="N1751">
        <v>71.86</v>
      </c>
      <c r="O1751" t="s">
        <v>389</v>
      </c>
      <c r="P1751" t="s">
        <v>442</v>
      </c>
      <c r="Q1751" t="s">
        <v>413</v>
      </c>
      <c r="R1751" t="s">
        <v>304</v>
      </c>
      <c r="S1751">
        <f t="shared" si="81"/>
        <v>141.86000000000001</v>
      </c>
      <c r="T1751" s="8">
        <f t="shared" si="82"/>
        <v>0.66376567471457992</v>
      </c>
      <c r="U1751" t="str">
        <f t="shared" si="83"/>
        <v>2021</v>
      </c>
    </row>
    <row r="1752" spans="1:21" x14ac:dyDescent="0.3">
      <c r="A1752" s="1">
        <v>44486</v>
      </c>
      <c r="B1752" t="s">
        <v>95</v>
      </c>
      <c r="C1752" t="s">
        <v>385</v>
      </c>
      <c r="D1752">
        <v>46</v>
      </c>
      <c r="E1752">
        <v>288.60000000000002</v>
      </c>
      <c r="F1752">
        <v>13275.6</v>
      </c>
      <c r="G1752" t="s">
        <v>276</v>
      </c>
      <c r="H1752" t="s">
        <v>245</v>
      </c>
      <c r="I1752" t="s">
        <v>95</v>
      </c>
      <c r="J1752">
        <v>95</v>
      </c>
      <c r="K1752">
        <v>3.8</v>
      </c>
      <c r="L1752">
        <v>8.43</v>
      </c>
      <c r="M1752">
        <v>4.9800000000000004</v>
      </c>
      <c r="N1752">
        <v>112.21</v>
      </c>
      <c r="O1752" t="s">
        <v>385</v>
      </c>
      <c r="P1752" t="s">
        <v>418</v>
      </c>
      <c r="Q1752" t="s">
        <v>413</v>
      </c>
      <c r="R1752" t="s">
        <v>276</v>
      </c>
      <c r="S1752">
        <f t="shared" si="81"/>
        <v>176.39000000000004</v>
      </c>
      <c r="T1752" s="8">
        <f t="shared" si="82"/>
        <v>0.61119196119196129</v>
      </c>
      <c r="U1752" t="str">
        <f t="shared" si="83"/>
        <v>2021</v>
      </c>
    </row>
    <row r="1753" spans="1:21" x14ac:dyDescent="0.3">
      <c r="A1753" s="1">
        <v>44487</v>
      </c>
      <c r="B1753" t="s">
        <v>108</v>
      </c>
      <c r="C1753" t="s">
        <v>301</v>
      </c>
      <c r="D1753">
        <v>3</v>
      </c>
      <c r="E1753">
        <v>369.12</v>
      </c>
      <c r="F1753">
        <v>1107.3599999999999</v>
      </c>
      <c r="G1753" t="s">
        <v>302</v>
      </c>
      <c r="H1753" t="s">
        <v>271</v>
      </c>
      <c r="I1753" t="s">
        <v>108</v>
      </c>
      <c r="J1753">
        <v>90.74</v>
      </c>
      <c r="K1753">
        <v>6.93</v>
      </c>
      <c r="L1753">
        <v>9.8699999999999992</v>
      </c>
      <c r="M1753">
        <v>4.26</v>
      </c>
      <c r="N1753">
        <v>111.8</v>
      </c>
      <c r="O1753" t="s">
        <v>301</v>
      </c>
      <c r="P1753" t="s">
        <v>429</v>
      </c>
      <c r="Q1753" t="s">
        <v>417</v>
      </c>
      <c r="R1753" t="s">
        <v>302</v>
      </c>
      <c r="S1753">
        <f t="shared" si="81"/>
        <v>257.32</v>
      </c>
      <c r="T1753" s="8">
        <f t="shared" si="82"/>
        <v>0.69711746857390544</v>
      </c>
      <c r="U1753" t="str">
        <f t="shared" si="83"/>
        <v>2021</v>
      </c>
    </row>
    <row r="1754" spans="1:21" x14ac:dyDescent="0.3">
      <c r="A1754" s="1">
        <v>44488</v>
      </c>
      <c r="B1754" t="s">
        <v>202</v>
      </c>
      <c r="C1754" t="s">
        <v>401</v>
      </c>
      <c r="D1754">
        <v>19</v>
      </c>
      <c r="E1754">
        <v>338.9</v>
      </c>
      <c r="F1754">
        <v>6439.1</v>
      </c>
      <c r="G1754" t="s">
        <v>230</v>
      </c>
      <c r="H1754" t="s">
        <v>245</v>
      </c>
      <c r="I1754" t="s">
        <v>202</v>
      </c>
      <c r="J1754">
        <v>87.91</v>
      </c>
      <c r="K1754">
        <v>4.96</v>
      </c>
      <c r="L1754">
        <v>9.99</v>
      </c>
      <c r="M1754">
        <v>4.2</v>
      </c>
      <c r="N1754">
        <v>107.06</v>
      </c>
      <c r="O1754" t="s">
        <v>401</v>
      </c>
      <c r="P1754" t="s">
        <v>433</v>
      </c>
      <c r="Q1754" t="s">
        <v>420</v>
      </c>
      <c r="R1754" t="s">
        <v>230</v>
      </c>
      <c r="S1754">
        <f t="shared" si="81"/>
        <v>231.83999999999997</v>
      </c>
      <c r="T1754" s="8">
        <f t="shared" si="82"/>
        <v>0.68409560342283859</v>
      </c>
      <c r="U1754" t="str">
        <f t="shared" si="83"/>
        <v>2021</v>
      </c>
    </row>
    <row r="1755" spans="1:21" x14ac:dyDescent="0.3">
      <c r="A1755" s="1">
        <v>44489</v>
      </c>
      <c r="B1755" t="s">
        <v>13</v>
      </c>
      <c r="C1755" t="s">
        <v>266</v>
      </c>
      <c r="D1755">
        <v>20</v>
      </c>
      <c r="E1755">
        <v>207.71</v>
      </c>
      <c r="F1755">
        <v>4154.2</v>
      </c>
      <c r="G1755" t="s">
        <v>267</v>
      </c>
      <c r="H1755" t="s">
        <v>228</v>
      </c>
      <c r="I1755" t="s">
        <v>13</v>
      </c>
      <c r="J1755">
        <v>152.66999999999999</v>
      </c>
      <c r="K1755">
        <v>11.37</v>
      </c>
      <c r="L1755">
        <v>5.19</v>
      </c>
      <c r="M1755">
        <v>0.27</v>
      </c>
      <c r="N1755">
        <v>169.5</v>
      </c>
      <c r="O1755" t="s">
        <v>266</v>
      </c>
      <c r="P1755" t="s">
        <v>433</v>
      </c>
      <c r="Q1755" t="s">
        <v>420</v>
      </c>
      <c r="R1755" t="s">
        <v>267</v>
      </c>
      <c r="S1755">
        <f t="shared" si="81"/>
        <v>38.210000000000008</v>
      </c>
      <c r="T1755" s="8">
        <f t="shared" si="82"/>
        <v>0.1839584035434019</v>
      </c>
      <c r="U1755" t="str">
        <f t="shared" si="83"/>
        <v>2021</v>
      </c>
    </row>
    <row r="1756" spans="1:21" x14ac:dyDescent="0.3">
      <c r="A1756" s="1">
        <v>44490</v>
      </c>
      <c r="B1756" t="s">
        <v>158</v>
      </c>
      <c r="C1756" t="s">
        <v>316</v>
      </c>
      <c r="D1756">
        <v>25</v>
      </c>
      <c r="E1756">
        <v>185.72</v>
      </c>
      <c r="F1756">
        <v>4643</v>
      </c>
      <c r="G1756" t="s">
        <v>276</v>
      </c>
      <c r="H1756" t="s">
        <v>296</v>
      </c>
      <c r="I1756" t="s">
        <v>158</v>
      </c>
      <c r="J1756">
        <v>183.88</v>
      </c>
      <c r="K1756">
        <v>7.94</v>
      </c>
      <c r="L1756">
        <v>2.2200000000000002</v>
      </c>
      <c r="M1756">
        <v>2.8</v>
      </c>
      <c r="N1756">
        <v>196.84</v>
      </c>
      <c r="O1756" t="s">
        <v>316</v>
      </c>
      <c r="P1756" t="s">
        <v>427</v>
      </c>
      <c r="Q1756" t="s">
        <v>417</v>
      </c>
      <c r="R1756" t="s">
        <v>276</v>
      </c>
      <c r="S1756">
        <f t="shared" si="81"/>
        <v>-11.120000000000005</v>
      </c>
      <c r="T1756" s="8">
        <f t="shared" si="82"/>
        <v>-5.9875080766745664E-2</v>
      </c>
      <c r="U1756" t="str">
        <f t="shared" si="83"/>
        <v>2021</v>
      </c>
    </row>
    <row r="1757" spans="1:21" x14ac:dyDescent="0.3">
      <c r="A1757" s="1">
        <v>44491</v>
      </c>
      <c r="B1757" t="s">
        <v>96</v>
      </c>
      <c r="C1757" t="s">
        <v>243</v>
      </c>
      <c r="D1757">
        <v>11</v>
      </c>
      <c r="E1757">
        <v>133.91999999999999</v>
      </c>
      <c r="F1757">
        <v>1473.12</v>
      </c>
      <c r="G1757" t="s">
        <v>244</v>
      </c>
      <c r="H1757" t="s">
        <v>248</v>
      </c>
      <c r="I1757" t="s">
        <v>96</v>
      </c>
      <c r="J1757">
        <v>124.61</v>
      </c>
      <c r="K1757">
        <v>2.04</v>
      </c>
      <c r="L1757">
        <v>4.2699999999999996</v>
      </c>
      <c r="M1757">
        <v>4.49</v>
      </c>
      <c r="N1757">
        <v>135.41</v>
      </c>
      <c r="O1757" t="s">
        <v>243</v>
      </c>
      <c r="P1757" t="s">
        <v>434</v>
      </c>
      <c r="Q1757" t="s">
        <v>420</v>
      </c>
      <c r="R1757" t="s">
        <v>244</v>
      </c>
      <c r="S1757">
        <f t="shared" si="81"/>
        <v>-1.4900000000000091</v>
      </c>
      <c r="T1757" s="8">
        <f t="shared" si="82"/>
        <v>-1.1126045400239018E-2</v>
      </c>
      <c r="U1757" t="str">
        <f t="shared" si="83"/>
        <v>2021</v>
      </c>
    </row>
    <row r="1758" spans="1:21" x14ac:dyDescent="0.3">
      <c r="A1758" s="1">
        <v>44492</v>
      </c>
      <c r="B1758" t="s">
        <v>179</v>
      </c>
      <c r="C1758" t="s">
        <v>330</v>
      </c>
      <c r="D1758">
        <v>17</v>
      </c>
      <c r="E1758">
        <v>180.35</v>
      </c>
      <c r="F1758">
        <v>3065.95</v>
      </c>
      <c r="G1758" t="s">
        <v>235</v>
      </c>
      <c r="H1758" t="s">
        <v>277</v>
      </c>
      <c r="I1758" t="s">
        <v>179</v>
      </c>
      <c r="J1758">
        <v>145.37</v>
      </c>
      <c r="K1758">
        <v>3.31</v>
      </c>
      <c r="L1758">
        <v>1.05</v>
      </c>
      <c r="M1758">
        <v>0.28999999999999998</v>
      </c>
      <c r="N1758">
        <v>150.02000000000001</v>
      </c>
      <c r="O1758" t="s">
        <v>330</v>
      </c>
      <c r="P1758" t="s">
        <v>421</v>
      </c>
      <c r="Q1758" t="s">
        <v>417</v>
      </c>
      <c r="R1758" t="s">
        <v>235</v>
      </c>
      <c r="S1758">
        <f t="shared" si="81"/>
        <v>30.329999999999984</v>
      </c>
      <c r="T1758" s="8">
        <f t="shared" si="82"/>
        <v>0.16817299695037419</v>
      </c>
      <c r="U1758" t="str">
        <f t="shared" si="83"/>
        <v>2021</v>
      </c>
    </row>
    <row r="1759" spans="1:21" x14ac:dyDescent="0.3">
      <c r="A1759" s="1">
        <v>44493</v>
      </c>
      <c r="B1759" t="s">
        <v>92</v>
      </c>
      <c r="C1759" t="s">
        <v>294</v>
      </c>
      <c r="D1759">
        <v>49</v>
      </c>
      <c r="E1759">
        <v>88.87</v>
      </c>
      <c r="F1759">
        <v>4354.63</v>
      </c>
      <c r="G1759" t="s">
        <v>244</v>
      </c>
      <c r="H1759" t="s">
        <v>260</v>
      </c>
      <c r="I1759" t="s">
        <v>92</v>
      </c>
      <c r="J1759">
        <v>43.97</v>
      </c>
      <c r="K1759">
        <v>4.62</v>
      </c>
      <c r="L1759">
        <v>9.1999999999999993</v>
      </c>
      <c r="M1759">
        <v>1.3</v>
      </c>
      <c r="N1759">
        <v>59.09</v>
      </c>
      <c r="O1759" t="s">
        <v>294</v>
      </c>
      <c r="P1759" t="s">
        <v>430</v>
      </c>
      <c r="Q1759" t="s">
        <v>420</v>
      </c>
      <c r="R1759" t="s">
        <v>244</v>
      </c>
      <c r="S1759">
        <f t="shared" si="81"/>
        <v>29.78</v>
      </c>
      <c r="T1759" s="8">
        <f t="shared" si="82"/>
        <v>0.33509620794418815</v>
      </c>
      <c r="U1759" t="str">
        <f t="shared" si="83"/>
        <v>2021</v>
      </c>
    </row>
    <row r="1760" spans="1:21" x14ac:dyDescent="0.3">
      <c r="A1760" s="1">
        <v>44494</v>
      </c>
      <c r="B1760" t="s">
        <v>163</v>
      </c>
      <c r="C1760" t="s">
        <v>323</v>
      </c>
      <c r="D1760">
        <v>35</v>
      </c>
      <c r="E1760">
        <v>389.89</v>
      </c>
      <c r="F1760">
        <v>13646.15</v>
      </c>
      <c r="G1760" t="s">
        <v>214</v>
      </c>
      <c r="H1760" t="s">
        <v>277</v>
      </c>
      <c r="I1760" t="s">
        <v>163</v>
      </c>
      <c r="J1760">
        <v>102.68</v>
      </c>
      <c r="K1760">
        <v>7.32</v>
      </c>
      <c r="L1760">
        <v>8.57</v>
      </c>
      <c r="M1760">
        <v>0.64</v>
      </c>
      <c r="N1760">
        <v>119.21</v>
      </c>
      <c r="O1760" t="s">
        <v>323</v>
      </c>
      <c r="P1760" t="s">
        <v>432</v>
      </c>
      <c r="Q1760" t="s">
        <v>420</v>
      </c>
      <c r="R1760" t="s">
        <v>214</v>
      </c>
      <c r="S1760">
        <f t="shared" si="81"/>
        <v>270.68</v>
      </c>
      <c r="T1760" s="8">
        <f t="shared" si="82"/>
        <v>0.69424709533458162</v>
      </c>
      <c r="U1760" t="str">
        <f t="shared" si="83"/>
        <v>2021</v>
      </c>
    </row>
    <row r="1761" spans="1:21" x14ac:dyDescent="0.3">
      <c r="A1761" s="1">
        <v>44495</v>
      </c>
      <c r="B1761" t="s">
        <v>180</v>
      </c>
      <c r="C1761" t="s">
        <v>232</v>
      </c>
      <c r="D1761">
        <v>14</v>
      </c>
      <c r="E1761">
        <v>250.87</v>
      </c>
      <c r="F1761">
        <v>3512.18</v>
      </c>
      <c r="G1761" t="s">
        <v>227</v>
      </c>
      <c r="H1761" t="s">
        <v>337</v>
      </c>
      <c r="I1761" t="s">
        <v>180</v>
      </c>
      <c r="J1761">
        <v>94.1</v>
      </c>
      <c r="K1761">
        <v>5.33</v>
      </c>
      <c r="L1761">
        <v>1.93</v>
      </c>
      <c r="M1761">
        <v>0.37</v>
      </c>
      <c r="N1761">
        <v>101.73</v>
      </c>
      <c r="O1761" t="s">
        <v>232</v>
      </c>
      <c r="P1761" t="s">
        <v>426</v>
      </c>
      <c r="Q1761" t="s">
        <v>417</v>
      </c>
      <c r="R1761" t="s">
        <v>227</v>
      </c>
      <c r="S1761">
        <f t="shared" si="81"/>
        <v>149.13999999999999</v>
      </c>
      <c r="T1761" s="8">
        <f t="shared" si="82"/>
        <v>0.59449117072587387</v>
      </c>
      <c r="U1761" t="str">
        <f t="shared" si="83"/>
        <v>2021</v>
      </c>
    </row>
    <row r="1762" spans="1:21" x14ac:dyDescent="0.3">
      <c r="A1762" s="1">
        <v>44496</v>
      </c>
      <c r="B1762" t="s">
        <v>182</v>
      </c>
      <c r="C1762" t="s">
        <v>317</v>
      </c>
      <c r="D1762">
        <v>39</v>
      </c>
      <c r="E1762">
        <v>94.73</v>
      </c>
      <c r="F1762">
        <v>3694.47</v>
      </c>
      <c r="G1762" t="s">
        <v>240</v>
      </c>
      <c r="H1762" t="s">
        <v>250</v>
      </c>
      <c r="I1762" t="s">
        <v>182</v>
      </c>
      <c r="J1762">
        <v>112.74</v>
      </c>
      <c r="K1762">
        <v>9.7100000000000009</v>
      </c>
      <c r="L1762">
        <v>8.27</v>
      </c>
      <c r="M1762">
        <v>4.95</v>
      </c>
      <c r="N1762">
        <v>135.66999999999999</v>
      </c>
      <c r="O1762" t="s">
        <v>317</v>
      </c>
      <c r="P1762" t="s">
        <v>428</v>
      </c>
      <c r="Q1762" t="s">
        <v>420</v>
      </c>
      <c r="R1762" t="s">
        <v>240</v>
      </c>
      <c r="S1762">
        <f t="shared" si="81"/>
        <v>-40.939999999999984</v>
      </c>
      <c r="T1762" s="8">
        <f t="shared" si="82"/>
        <v>-0.43217565713079259</v>
      </c>
      <c r="U1762" t="str">
        <f t="shared" si="83"/>
        <v>2021</v>
      </c>
    </row>
    <row r="1763" spans="1:21" x14ac:dyDescent="0.3">
      <c r="A1763" s="1">
        <v>44497</v>
      </c>
      <c r="B1763" t="s">
        <v>180</v>
      </c>
      <c r="C1763" t="s">
        <v>397</v>
      </c>
      <c r="D1763">
        <v>19</v>
      </c>
      <c r="E1763">
        <v>173.48</v>
      </c>
      <c r="F1763">
        <v>3296.12</v>
      </c>
      <c r="G1763" t="s">
        <v>259</v>
      </c>
      <c r="H1763" t="s">
        <v>337</v>
      </c>
      <c r="I1763" t="s">
        <v>180</v>
      </c>
      <c r="J1763">
        <v>94.1</v>
      </c>
      <c r="K1763">
        <v>5.33</v>
      </c>
      <c r="L1763">
        <v>1.93</v>
      </c>
      <c r="M1763">
        <v>0.37</v>
      </c>
      <c r="N1763">
        <v>101.73</v>
      </c>
      <c r="O1763" t="s">
        <v>397</v>
      </c>
      <c r="P1763" t="s">
        <v>415</v>
      </c>
      <c r="Q1763" t="s">
        <v>417</v>
      </c>
      <c r="R1763" t="s">
        <v>259</v>
      </c>
      <c r="S1763">
        <f t="shared" si="81"/>
        <v>71.749999999999986</v>
      </c>
      <c r="T1763" s="8">
        <f t="shared" si="82"/>
        <v>0.41359234493889779</v>
      </c>
      <c r="U1763" t="str">
        <f t="shared" si="83"/>
        <v>2021</v>
      </c>
    </row>
    <row r="1764" spans="1:21" x14ac:dyDescent="0.3">
      <c r="A1764" s="1">
        <v>44498</v>
      </c>
      <c r="B1764" t="s">
        <v>89</v>
      </c>
      <c r="C1764" t="s">
        <v>382</v>
      </c>
      <c r="D1764">
        <v>3</v>
      </c>
      <c r="E1764">
        <v>241.46</v>
      </c>
      <c r="F1764">
        <v>724.38</v>
      </c>
      <c r="G1764" t="s">
        <v>383</v>
      </c>
      <c r="H1764" t="s">
        <v>236</v>
      </c>
      <c r="I1764" t="s">
        <v>89</v>
      </c>
      <c r="J1764">
        <v>94.02</v>
      </c>
      <c r="K1764">
        <v>7.91</v>
      </c>
      <c r="L1764">
        <v>8.89</v>
      </c>
      <c r="M1764">
        <v>2.59</v>
      </c>
      <c r="N1764">
        <v>113.41</v>
      </c>
      <c r="O1764" t="s">
        <v>382</v>
      </c>
      <c r="P1764" t="s">
        <v>450</v>
      </c>
      <c r="Q1764" t="s">
        <v>420</v>
      </c>
      <c r="R1764" t="s">
        <v>383</v>
      </c>
      <c r="S1764">
        <f t="shared" si="81"/>
        <v>128.05000000000001</v>
      </c>
      <c r="T1764" s="8">
        <f t="shared" si="82"/>
        <v>0.53031558022032643</v>
      </c>
      <c r="U1764" t="str">
        <f t="shared" si="83"/>
        <v>2021</v>
      </c>
    </row>
    <row r="1765" spans="1:21" x14ac:dyDescent="0.3">
      <c r="A1765" s="1">
        <v>44499</v>
      </c>
      <c r="B1765" t="s">
        <v>87</v>
      </c>
      <c r="C1765" t="s">
        <v>339</v>
      </c>
      <c r="D1765">
        <v>34</v>
      </c>
      <c r="E1765">
        <v>236.51</v>
      </c>
      <c r="F1765">
        <v>8041.34</v>
      </c>
      <c r="G1765" t="s">
        <v>262</v>
      </c>
      <c r="H1765" t="s">
        <v>219</v>
      </c>
      <c r="I1765" t="s">
        <v>87</v>
      </c>
      <c r="J1765">
        <v>25.82</v>
      </c>
      <c r="K1765">
        <v>9.7200000000000006</v>
      </c>
      <c r="L1765">
        <v>8.6300000000000008</v>
      </c>
      <c r="M1765">
        <v>3.15</v>
      </c>
      <c r="N1765">
        <v>47.32</v>
      </c>
      <c r="O1765" t="s">
        <v>339</v>
      </c>
      <c r="P1765" t="s">
        <v>419</v>
      </c>
      <c r="Q1765" t="s">
        <v>420</v>
      </c>
      <c r="R1765" t="s">
        <v>262</v>
      </c>
      <c r="S1765">
        <f t="shared" si="81"/>
        <v>189.19</v>
      </c>
      <c r="T1765" s="8">
        <f t="shared" si="82"/>
        <v>0.79992389328146807</v>
      </c>
      <c r="U1765" t="str">
        <f t="shared" si="83"/>
        <v>2021</v>
      </c>
    </row>
    <row r="1766" spans="1:21" x14ac:dyDescent="0.3">
      <c r="A1766" s="1">
        <v>44500</v>
      </c>
      <c r="B1766" t="s">
        <v>151</v>
      </c>
      <c r="C1766" t="s">
        <v>294</v>
      </c>
      <c r="D1766">
        <v>49</v>
      </c>
      <c r="E1766">
        <v>62.43</v>
      </c>
      <c r="F1766">
        <v>3059.07</v>
      </c>
      <c r="G1766" t="s">
        <v>244</v>
      </c>
      <c r="H1766" t="s">
        <v>265</v>
      </c>
      <c r="I1766" t="s">
        <v>151</v>
      </c>
      <c r="J1766">
        <v>129.46</v>
      </c>
      <c r="K1766">
        <v>4.66</v>
      </c>
      <c r="L1766">
        <v>4.93</v>
      </c>
      <c r="M1766">
        <v>0.01</v>
      </c>
      <c r="N1766">
        <v>139.06</v>
      </c>
      <c r="O1766" t="s">
        <v>294</v>
      </c>
      <c r="P1766" t="s">
        <v>430</v>
      </c>
      <c r="Q1766" t="s">
        <v>420</v>
      </c>
      <c r="R1766" t="s">
        <v>244</v>
      </c>
      <c r="S1766">
        <f t="shared" si="81"/>
        <v>-76.63</v>
      </c>
      <c r="T1766" s="8">
        <f t="shared" si="82"/>
        <v>-1.2274547493192374</v>
      </c>
      <c r="U1766" t="str">
        <f t="shared" si="83"/>
        <v>2021</v>
      </c>
    </row>
    <row r="1767" spans="1:21" x14ac:dyDescent="0.3">
      <c r="A1767" s="1">
        <v>44501</v>
      </c>
      <c r="B1767" t="s">
        <v>199</v>
      </c>
      <c r="C1767" t="s">
        <v>397</v>
      </c>
      <c r="D1767">
        <v>41</v>
      </c>
      <c r="E1767">
        <v>382.79</v>
      </c>
      <c r="F1767">
        <v>15694.39</v>
      </c>
      <c r="G1767" t="s">
        <v>259</v>
      </c>
      <c r="H1767" t="s">
        <v>250</v>
      </c>
      <c r="I1767" t="s">
        <v>199</v>
      </c>
      <c r="J1767">
        <v>143.80000000000001</v>
      </c>
      <c r="K1767">
        <v>12.89</v>
      </c>
      <c r="L1767">
        <v>7.03</v>
      </c>
      <c r="M1767">
        <v>2.64</v>
      </c>
      <c r="N1767">
        <v>166.36</v>
      </c>
      <c r="O1767" t="s">
        <v>397</v>
      </c>
      <c r="P1767" t="s">
        <v>415</v>
      </c>
      <c r="Q1767" t="s">
        <v>417</v>
      </c>
      <c r="R1767" t="s">
        <v>259</v>
      </c>
      <c r="S1767">
        <f t="shared" si="81"/>
        <v>216.43</v>
      </c>
      <c r="T1767" s="8">
        <f t="shared" si="82"/>
        <v>0.56540139502076858</v>
      </c>
      <c r="U1767" t="str">
        <f t="shared" si="83"/>
        <v>2021</v>
      </c>
    </row>
    <row r="1768" spans="1:21" x14ac:dyDescent="0.3">
      <c r="A1768" s="1">
        <v>44502</v>
      </c>
      <c r="B1768" t="s">
        <v>73</v>
      </c>
      <c r="C1768" t="s">
        <v>216</v>
      </c>
      <c r="D1768">
        <v>22</v>
      </c>
      <c r="E1768">
        <v>146.38</v>
      </c>
      <c r="F1768">
        <v>3220.36</v>
      </c>
      <c r="G1768" t="s">
        <v>214</v>
      </c>
      <c r="H1768" t="s">
        <v>377</v>
      </c>
      <c r="I1768" t="s">
        <v>73</v>
      </c>
      <c r="J1768">
        <v>184.75</v>
      </c>
      <c r="K1768">
        <v>8.1999999999999993</v>
      </c>
      <c r="L1768">
        <v>6.01</v>
      </c>
      <c r="M1768">
        <v>4.95</v>
      </c>
      <c r="N1768">
        <v>203.91</v>
      </c>
      <c r="O1768" t="s">
        <v>216</v>
      </c>
      <c r="P1768" t="s">
        <v>427</v>
      </c>
      <c r="Q1768" t="s">
        <v>413</v>
      </c>
      <c r="R1768" t="s">
        <v>214</v>
      </c>
      <c r="S1768">
        <f t="shared" si="81"/>
        <v>-57.53</v>
      </c>
      <c r="T1768" s="8">
        <f t="shared" si="82"/>
        <v>-0.39301817188140459</v>
      </c>
      <c r="U1768" t="str">
        <f t="shared" si="83"/>
        <v>2021</v>
      </c>
    </row>
    <row r="1769" spans="1:21" x14ac:dyDescent="0.3">
      <c r="A1769" s="1">
        <v>44503</v>
      </c>
      <c r="B1769" t="s">
        <v>166</v>
      </c>
      <c r="C1769" t="s">
        <v>281</v>
      </c>
      <c r="D1769">
        <v>38</v>
      </c>
      <c r="E1769">
        <v>55.66</v>
      </c>
      <c r="F1769">
        <v>2115.08</v>
      </c>
      <c r="G1769" t="s">
        <v>240</v>
      </c>
      <c r="H1769" t="s">
        <v>215</v>
      </c>
      <c r="I1769" t="s">
        <v>166</v>
      </c>
      <c r="J1769">
        <v>31.92</v>
      </c>
      <c r="K1769">
        <v>9.7799999999999994</v>
      </c>
      <c r="L1769">
        <v>2.39</v>
      </c>
      <c r="M1769">
        <v>2.16</v>
      </c>
      <c r="N1769">
        <v>46.25</v>
      </c>
      <c r="O1769" t="s">
        <v>281</v>
      </c>
      <c r="P1769" t="s">
        <v>427</v>
      </c>
      <c r="Q1769" t="s">
        <v>417</v>
      </c>
      <c r="R1769" t="s">
        <v>240</v>
      </c>
      <c r="S1769">
        <f t="shared" si="81"/>
        <v>9.4099999999999966</v>
      </c>
      <c r="T1769" s="8">
        <f t="shared" si="82"/>
        <v>0.16906216313330932</v>
      </c>
      <c r="U1769" t="str">
        <f t="shared" si="83"/>
        <v>2021</v>
      </c>
    </row>
    <row r="1770" spans="1:21" x14ac:dyDescent="0.3">
      <c r="A1770" s="1">
        <v>44504</v>
      </c>
      <c r="B1770" t="s">
        <v>132</v>
      </c>
      <c r="C1770" t="s">
        <v>322</v>
      </c>
      <c r="D1770">
        <v>27</v>
      </c>
      <c r="E1770">
        <v>76.760000000000005</v>
      </c>
      <c r="F1770">
        <v>2072.52</v>
      </c>
      <c r="G1770" t="s">
        <v>235</v>
      </c>
      <c r="H1770" t="s">
        <v>252</v>
      </c>
      <c r="I1770" t="s">
        <v>132</v>
      </c>
      <c r="J1770">
        <v>68.36</v>
      </c>
      <c r="K1770">
        <v>7.09</v>
      </c>
      <c r="L1770">
        <v>2.2599999999999998</v>
      </c>
      <c r="M1770">
        <v>2.61</v>
      </c>
      <c r="N1770">
        <v>80.319999999999993</v>
      </c>
      <c r="O1770" t="s">
        <v>322</v>
      </c>
      <c r="P1770" t="s">
        <v>424</v>
      </c>
      <c r="Q1770" t="s">
        <v>413</v>
      </c>
      <c r="R1770" t="s">
        <v>235</v>
      </c>
      <c r="S1770">
        <f t="shared" si="81"/>
        <v>-3.5599999999999881</v>
      </c>
      <c r="T1770" s="8">
        <f t="shared" si="82"/>
        <v>-4.637832204273043E-2</v>
      </c>
      <c r="U1770" t="str">
        <f t="shared" si="83"/>
        <v>2021</v>
      </c>
    </row>
    <row r="1771" spans="1:21" x14ac:dyDescent="0.3">
      <c r="A1771" s="1">
        <v>44505</v>
      </c>
      <c r="B1771" t="s">
        <v>169</v>
      </c>
      <c r="C1771" t="s">
        <v>243</v>
      </c>
      <c r="D1771">
        <v>21</v>
      </c>
      <c r="E1771">
        <v>253.07</v>
      </c>
      <c r="F1771">
        <v>5314.47</v>
      </c>
      <c r="G1771" t="s">
        <v>244</v>
      </c>
      <c r="H1771" t="s">
        <v>300</v>
      </c>
      <c r="I1771" t="s">
        <v>169</v>
      </c>
      <c r="J1771">
        <v>82.53</v>
      </c>
      <c r="K1771">
        <v>9.7899999999999991</v>
      </c>
      <c r="L1771">
        <v>4.0999999999999996</v>
      </c>
      <c r="M1771">
        <v>0.9</v>
      </c>
      <c r="N1771">
        <v>97.32</v>
      </c>
      <c r="O1771" t="s">
        <v>243</v>
      </c>
      <c r="P1771" t="s">
        <v>434</v>
      </c>
      <c r="Q1771" t="s">
        <v>420</v>
      </c>
      <c r="R1771" t="s">
        <v>244</v>
      </c>
      <c r="S1771">
        <f t="shared" si="81"/>
        <v>155.75</v>
      </c>
      <c r="T1771" s="8">
        <f t="shared" si="82"/>
        <v>0.61544236772434502</v>
      </c>
      <c r="U1771" t="str">
        <f t="shared" si="83"/>
        <v>2021</v>
      </c>
    </row>
    <row r="1772" spans="1:21" x14ac:dyDescent="0.3">
      <c r="A1772" s="1">
        <v>44506</v>
      </c>
      <c r="B1772" t="s">
        <v>87</v>
      </c>
      <c r="C1772" t="s">
        <v>401</v>
      </c>
      <c r="D1772">
        <v>41</v>
      </c>
      <c r="E1772">
        <v>98.22</v>
      </c>
      <c r="F1772">
        <v>4027.02</v>
      </c>
      <c r="G1772" t="s">
        <v>230</v>
      </c>
      <c r="H1772" t="s">
        <v>219</v>
      </c>
      <c r="I1772" t="s">
        <v>87</v>
      </c>
      <c r="J1772">
        <v>25.82</v>
      </c>
      <c r="K1772">
        <v>9.7200000000000006</v>
      </c>
      <c r="L1772">
        <v>8.6300000000000008</v>
      </c>
      <c r="M1772">
        <v>3.15</v>
      </c>
      <c r="N1772">
        <v>47.32</v>
      </c>
      <c r="O1772" t="s">
        <v>401</v>
      </c>
      <c r="P1772" t="s">
        <v>433</v>
      </c>
      <c r="Q1772" t="s">
        <v>420</v>
      </c>
      <c r="R1772" t="s">
        <v>230</v>
      </c>
      <c r="S1772">
        <f t="shared" si="81"/>
        <v>50.9</v>
      </c>
      <c r="T1772" s="8">
        <f t="shared" si="82"/>
        <v>0.51822439421706368</v>
      </c>
      <c r="U1772" t="str">
        <f t="shared" si="83"/>
        <v>2021</v>
      </c>
    </row>
    <row r="1773" spans="1:21" x14ac:dyDescent="0.3">
      <c r="A1773" s="1">
        <v>44507</v>
      </c>
      <c r="B1773" t="s">
        <v>152</v>
      </c>
      <c r="C1773" t="s">
        <v>249</v>
      </c>
      <c r="D1773">
        <v>31</v>
      </c>
      <c r="E1773">
        <v>64.599999999999994</v>
      </c>
      <c r="F1773">
        <v>2002.6</v>
      </c>
      <c r="G1773" t="s">
        <v>230</v>
      </c>
      <c r="H1773" t="s">
        <v>241</v>
      </c>
      <c r="I1773" t="s">
        <v>152</v>
      </c>
      <c r="J1773">
        <v>134.6</v>
      </c>
      <c r="K1773">
        <v>11.28</v>
      </c>
      <c r="L1773">
        <v>9.24</v>
      </c>
      <c r="M1773">
        <v>2.78</v>
      </c>
      <c r="N1773">
        <v>157.9</v>
      </c>
      <c r="O1773" t="s">
        <v>249</v>
      </c>
      <c r="P1773" t="s">
        <v>431</v>
      </c>
      <c r="Q1773" t="s">
        <v>417</v>
      </c>
      <c r="R1773" t="s">
        <v>230</v>
      </c>
      <c r="S1773">
        <f t="shared" si="81"/>
        <v>-93.300000000000011</v>
      </c>
      <c r="T1773" s="8">
        <f t="shared" si="82"/>
        <v>-1.4442724458204337</v>
      </c>
      <c r="U1773" t="str">
        <f t="shared" si="83"/>
        <v>2021</v>
      </c>
    </row>
    <row r="1774" spans="1:21" x14ac:dyDescent="0.3">
      <c r="A1774" s="1">
        <v>44508</v>
      </c>
      <c r="B1774" t="s">
        <v>161</v>
      </c>
      <c r="C1774" t="s">
        <v>339</v>
      </c>
      <c r="D1774">
        <v>27</v>
      </c>
      <c r="E1774">
        <v>182.87</v>
      </c>
      <c r="F1774">
        <v>4937.49</v>
      </c>
      <c r="G1774" t="s">
        <v>262</v>
      </c>
      <c r="H1774" t="s">
        <v>236</v>
      </c>
      <c r="I1774" t="s">
        <v>161</v>
      </c>
      <c r="J1774">
        <v>145.58000000000001</v>
      </c>
      <c r="K1774">
        <v>9.02</v>
      </c>
      <c r="L1774">
        <v>5.86</v>
      </c>
      <c r="M1774">
        <v>0.05</v>
      </c>
      <c r="N1774">
        <v>160.51</v>
      </c>
      <c r="O1774" t="s">
        <v>339</v>
      </c>
      <c r="P1774" t="s">
        <v>419</v>
      </c>
      <c r="Q1774" t="s">
        <v>420</v>
      </c>
      <c r="R1774" t="s">
        <v>262</v>
      </c>
      <c r="S1774">
        <f t="shared" si="81"/>
        <v>22.360000000000014</v>
      </c>
      <c r="T1774" s="8">
        <f t="shared" si="82"/>
        <v>0.12227265270410681</v>
      </c>
      <c r="U1774" t="str">
        <f t="shared" si="83"/>
        <v>2021</v>
      </c>
    </row>
    <row r="1775" spans="1:21" x14ac:dyDescent="0.3">
      <c r="A1775" s="1">
        <v>44509</v>
      </c>
      <c r="B1775" t="s">
        <v>173</v>
      </c>
      <c r="C1775" t="s">
        <v>360</v>
      </c>
      <c r="D1775">
        <v>37</v>
      </c>
      <c r="E1775">
        <v>267.97000000000003</v>
      </c>
      <c r="F1775">
        <v>9914.89</v>
      </c>
      <c r="G1775" t="s">
        <v>302</v>
      </c>
      <c r="H1775" t="s">
        <v>271</v>
      </c>
      <c r="I1775" t="s">
        <v>173</v>
      </c>
      <c r="J1775">
        <v>116.71</v>
      </c>
      <c r="K1775">
        <v>4.96</v>
      </c>
      <c r="L1775">
        <v>6.38</v>
      </c>
      <c r="M1775">
        <v>3.85</v>
      </c>
      <c r="N1775">
        <v>131.9</v>
      </c>
      <c r="O1775" t="s">
        <v>360</v>
      </c>
      <c r="P1775" t="s">
        <v>424</v>
      </c>
      <c r="Q1775" t="s">
        <v>413</v>
      </c>
      <c r="R1775" t="s">
        <v>302</v>
      </c>
      <c r="S1775">
        <f t="shared" si="81"/>
        <v>136.07000000000002</v>
      </c>
      <c r="T1775" s="8">
        <f t="shared" si="82"/>
        <v>0.50778072172258093</v>
      </c>
      <c r="U1775" t="str">
        <f t="shared" si="83"/>
        <v>2021</v>
      </c>
    </row>
    <row r="1776" spans="1:21" x14ac:dyDescent="0.3">
      <c r="A1776" s="1">
        <v>44510</v>
      </c>
      <c r="B1776" t="s">
        <v>89</v>
      </c>
      <c r="C1776" t="s">
        <v>294</v>
      </c>
      <c r="D1776">
        <v>2</v>
      </c>
      <c r="E1776">
        <v>89.14</v>
      </c>
      <c r="F1776">
        <v>178.28</v>
      </c>
      <c r="G1776" t="s">
        <v>244</v>
      </c>
      <c r="H1776" t="s">
        <v>236</v>
      </c>
      <c r="I1776" t="s">
        <v>89</v>
      </c>
      <c r="J1776">
        <v>94.02</v>
      </c>
      <c r="K1776">
        <v>7.91</v>
      </c>
      <c r="L1776">
        <v>8.89</v>
      </c>
      <c r="M1776">
        <v>2.59</v>
      </c>
      <c r="N1776">
        <v>113.41</v>
      </c>
      <c r="O1776" t="s">
        <v>294</v>
      </c>
      <c r="P1776" t="s">
        <v>430</v>
      </c>
      <c r="Q1776" t="s">
        <v>420</v>
      </c>
      <c r="R1776" t="s">
        <v>244</v>
      </c>
      <c r="S1776">
        <f t="shared" si="81"/>
        <v>-24.269999999999996</v>
      </c>
      <c r="T1776" s="8">
        <f t="shared" si="82"/>
        <v>-0.27226834193403632</v>
      </c>
      <c r="U1776" t="str">
        <f t="shared" si="83"/>
        <v>2021</v>
      </c>
    </row>
    <row r="1777" spans="1:21" x14ac:dyDescent="0.3">
      <c r="A1777" s="1">
        <v>44511</v>
      </c>
      <c r="B1777" t="s">
        <v>118</v>
      </c>
      <c r="C1777" t="s">
        <v>349</v>
      </c>
      <c r="D1777">
        <v>47</v>
      </c>
      <c r="E1777">
        <v>159.66</v>
      </c>
      <c r="F1777">
        <v>7504.02</v>
      </c>
      <c r="G1777" t="s">
        <v>230</v>
      </c>
      <c r="H1777" t="s">
        <v>364</v>
      </c>
      <c r="I1777" t="s">
        <v>118</v>
      </c>
      <c r="J1777">
        <v>154.97999999999999</v>
      </c>
      <c r="K1777">
        <v>5.0599999999999996</v>
      </c>
      <c r="L1777">
        <v>4.8</v>
      </c>
      <c r="M1777">
        <v>2.66</v>
      </c>
      <c r="N1777">
        <v>167.5</v>
      </c>
      <c r="O1777" t="s">
        <v>349</v>
      </c>
      <c r="P1777" t="s">
        <v>451</v>
      </c>
      <c r="Q1777" t="s">
        <v>420</v>
      </c>
      <c r="R1777" t="s">
        <v>230</v>
      </c>
      <c r="S1777">
        <f t="shared" si="81"/>
        <v>-7.8400000000000034</v>
      </c>
      <c r="T1777" s="8">
        <f t="shared" si="82"/>
        <v>-4.9104346736815754E-2</v>
      </c>
      <c r="U1777" t="str">
        <f t="shared" si="83"/>
        <v>2021</v>
      </c>
    </row>
    <row r="1778" spans="1:21" x14ac:dyDescent="0.3">
      <c r="A1778" s="1">
        <v>44512</v>
      </c>
      <c r="B1778" t="s">
        <v>81</v>
      </c>
      <c r="C1778" t="s">
        <v>359</v>
      </c>
      <c r="D1778">
        <v>9</v>
      </c>
      <c r="E1778">
        <v>196.22</v>
      </c>
      <c r="F1778">
        <v>1765.98</v>
      </c>
      <c r="G1778" t="s">
        <v>218</v>
      </c>
      <c r="H1778" t="s">
        <v>231</v>
      </c>
      <c r="I1778" t="s">
        <v>81</v>
      </c>
      <c r="J1778">
        <v>89.89</v>
      </c>
      <c r="K1778">
        <v>11.19</v>
      </c>
      <c r="L1778">
        <v>2.27</v>
      </c>
      <c r="M1778">
        <v>0.23</v>
      </c>
      <c r="N1778">
        <v>103.58</v>
      </c>
      <c r="O1778" t="s">
        <v>359</v>
      </c>
      <c r="P1778" t="s">
        <v>422</v>
      </c>
      <c r="Q1778" t="s">
        <v>413</v>
      </c>
      <c r="R1778" t="s">
        <v>218</v>
      </c>
      <c r="S1778">
        <f t="shared" si="81"/>
        <v>92.64</v>
      </c>
      <c r="T1778" s="8">
        <f t="shared" si="82"/>
        <v>0.4721231271022322</v>
      </c>
      <c r="U1778" t="str">
        <f t="shared" si="83"/>
        <v>2021</v>
      </c>
    </row>
    <row r="1779" spans="1:21" x14ac:dyDescent="0.3">
      <c r="A1779" s="1">
        <v>44513</v>
      </c>
      <c r="B1779" t="s">
        <v>127</v>
      </c>
      <c r="C1779" t="s">
        <v>380</v>
      </c>
      <c r="D1779">
        <v>19</v>
      </c>
      <c r="E1779">
        <v>105.81</v>
      </c>
      <c r="F1779">
        <v>2010.39</v>
      </c>
      <c r="G1779" t="s">
        <v>262</v>
      </c>
      <c r="H1779" t="s">
        <v>245</v>
      </c>
      <c r="I1779" t="s">
        <v>127</v>
      </c>
      <c r="J1779">
        <v>69.45</v>
      </c>
      <c r="K1779">
        <v>10.11</v>
      </c>
      <c r="L1779">
        <v>1.6</v>
      </c>
      <c r="M1779">
        <v>2.86</v>
      </c>
      <c r="N1779">
        <v>84.02</v>
      </c>
      <c r="O1779" t="s">
        <v>380</v>
      </c>
      <c r="P1779" t="s">
        <v>424</v>
      </c>
      <c r="Q1779" t="s">
        <v>417</v>
      </c>
      <c r="R1779" t="s">
        <v>262</v>
      </c>
      <c r="S1779">
        <f t="shared" si="81"/>
        <v>21.790000000000006</v>
      </c>
      <c r="T1779" s="8">
        <f t="shared" si="82"/>
        <v>0.20593516680843027</v>
      </c>
      <c r="U1779" t="str">
        <f t="shared" si="83"/>
        <v>2021</v>
      </c>
    </row>
    <row r="1780" spans="1:21" x14ac:dyDescent="0.3">
      <c r="A1780" s="1">
        <v>44514</v>
      </c>
      <c r="B1780" t="s">
        <v>148</v>
      </c>
      <c r="C1780" t="s">
        <v>217</v>
      </c>
      <c r="D1780">
        <v>42</v>
      </c>
      <c r="E1780">
        <v>227.13</v>
      </c>
      <c r="F1780">
        <v>9539.4599999999991</v>
      </c>
      <c r="G1780" t="s">
        <v>218</v>
      </c>
      <c r="H1780" t="s">
        <v>271</v>
      </c>
      <c r="I1780" t="s">
        <v>148</v>
      </c>
      <c r="J1780">
        <v>182.57</v>
      </c>
      <c r="K1780">
        <v>11.19</v>
      </c>
      <c r="L1780">
        <v>7.94</v>
      </c>
      <c r="M1780">
        <v>4.0999999999999996</v>
      </c>
      <c r="N1780">
        <v>205.8</v>
      </c>
      <c r="O1780" t="s">
        <v>217</v>
      </c>
      <c r="P1780" t="s">
        <v>451</v>
      </c>
      <c r="Q1780" t="s">
        <v>413</v>
      </c>
      <c r="R1780" t="s">
        <v>218</v>
      </c>
      <c r="S1780">
        <f t="shared" si="81"/>
        <v>21.329999999999984</v>
      </c>
      <c r="T1780" s="8">
        <f t="shared" si="82"/>
        <v>9.3910976092986334E-2</v>
      </c>
      <c r="U1780" t="str">
        <f t="shared" si="83"/>
        <v>2021</v>
      </c>
    </row>
    <row r="1781" spans="1:21" x14ac:dyDescent="0.3">
      <c r="A1781" s="1">
        <v>44515</v>
      </c>
      <c r="B1781" t="s">
        <v>46</v>
      </c>
      <c r="C1781" t="s">
        <v>246</v>
      </c>
      <c r="D1781">
        <v>36</v>
      </c>
      <c r="E1781">
        <v>79.819999999999993</v>
      </c>
      <c r="F1781">
        <v>2873.52</v>
      </c>
      <c r="G1781" t="s">
        <v>227</v>
      </c>
      <c r="H1781" t="s">
        <v>241</v>
      </c>
      <c r="I1781" t="s">
        <v>46</v>
      </c>
      <c r="J1781">
        <v>158.1</v>
      </c>
      <c r="K1781">
        <v>5.18</v>
      </c>
      <c r="L1781">
        <v>3.65</v>
      </c>
      <c r="M1781">
        <v>2.9</v>
      </c>
      <c r="N1781">
        <v>169.83</v>
      </c>
      <c r="O1781" t="s">
        <v>246</v>
      </c>
      <c r="P1781" t="s">
        <v>423</v>
      </c>
      <c r="Q1781" t="s">
        <v>413</v>
      </c>
      <c r="R1781" t="s">
        <v>227</v>
      </c>
      <c r="S1781">
        <f t="shared" si="81"/>
        <v>-90.010000000000019</v>
      </c>
      <c r="T1781" s="8">
        <f t="shared" si="82"/>
        <v>-1.1276622400400906</v>
      </c>
      <c r="U1781" t="str">
        <f t="shared" si="83"/>
        <v>2021</v>
      </c>
    </row>
    <row r="1782" spans="1:21" x14ac:dyDescent="0.3">
      <c r="A1782" s="1">
        <v>44516</v>
      </c>
      <c r="B1782" t="s">
        <v>172</v>
      </c>
      <c r="C1782" t="s">
        <v>270</v>
      </c>
      <c r="D1782">
        <v>10</v>
      </c>
      <c r="E1782">
        <v>66.28</v>
      </c>
      <c r="F1782">
        <v>662.8</v>
      </c>
      <c r="G1782" t="s">
        <v>240</v>
      </c>
      <c r="H1782" t="s">
        <v>277</v>
      </c>
      <c r="I1782" t="s">
        <v>172</v>
      </c>
      <c r="J1782">
        <v>81.48</v>
      </c>
      <c r="K1782">
        <v>6.45</v>
      </c>
      <c r="L1782">
        <v>7.34</v>
      </c>
      <c r="M1782">
        <v>0.87</v>
      </c>
      <c r="N1782">
        <v>96.14</v>
      </c>
      <c r="O1782" t="s">
        <v>270</v>
      </c>
      <c r="P1782" t="s">
        <v>442</v>
      </c>
      <c r="Q1782" t="s">
        <v>417</v>
      </c>
      <c r="R1782" t="s">
        <v>240</v>
      </c>
      <c r="S1782">
        <f t="shared" si="81"/>
        <v>-29.86</v>
      </c>
      <c r="T1782" s="8">
        <f t="shared" si="82"/>
        <v>-0.45051297525648759</v>
      </c>
      <c r="U1782" t="str">
        <f t="shared" si="83"/>
        <v>2021</v>
      </c>
    </row>
    <row r="1783" spans="1:21" x14ac:dyDescent="0.3">
      <c r="A1783" s="1">
        <v>44517</v>
      </c>
      <c r="B1783" t="s">
        <v>7</v>
      </c>
      <c r="C1783" t="s">
        <v>229</v>
      </c>
      <c r="D1783">
        <v>40</v>
      </c>
      <c r="E1783">
        <v>231.94</v>
      </c>
      <c r="F1783">
        <v>9277.6</v>
      </c>
      <c r="G1783" t="s">
        <v>230</v>
      </c>
      <c r="H1783" t="s">
        <v>252</v>
      </c>
      <c r="I1783" t="s">
        <v>7</v>
      </c>
      <c r="J1783">
        <v>160.63</v>
      </c>
      <c r="K1783">
        <v>14.82</v>
      </c>
      <c r="L1783">
        <v>8.09</v>
      </c>
      <c r="M1783">
        <v>3.66</v>
      </c>
      <c r="N1783">
        <v>187.2</v>
      </c>
      <c r="O1783" t="s">
        <v>229</v>
      </c>
      <c r="P1783" t="s">
        <v>443</v>
      </c>
      <c r="Q1783" t="s">
        <v>420</v>
      </c>
      <c r="R1783" t="s">
        <v>230</v>
      </c>
      <c r="S1783">
        <f t="shared" si="81"/>
        <v>44.740000000000009</v>
      </c>
      <c r="T1783" s="8">
        <f t="shared" si="82"/>
        <v>0.19289471415021131</v>
      </c>
      <c r="U1783" t="str">
        <f t="shared" si="83"/>
        <v>2021</v>
      </c>
    </row>
    <row r="1784" spans="1:21" x14ac:dyDescent="0.3">
      <c r="A1784" s="1">
        <v>44518</v>
      </c>
      <c r="B1784" t="s">
        <v>196</v>
      </c>
      <c r="C1784" t="s">
        <v>382</v>
      </c>
      <c r="D1784">
        <v>45</v>
      </c>
      <c r="E1784">
        <v>136.76</v>
      </c>
      <c r="F1784">
        <v>6154.2</v>
      </c>
      <c r="G1784" t="s">
        <v>383</v>
      </c>
      <c r="H1784" t="s">
        <v>228</v>
      </c>
      <c r="I1784" t="s">
        <v>196</v>
      </c>
      <c r="J1784">
        <v>77.88</v>
      </c>
      <c r="K1784">
        <v>5.07</v>
      </c>
      <c r="L1784">
        <v>6.82</v>
      </c>
      <c r="M1784">
        <v>4.72</v>
      </c>
      <c r="N1784">
        <v>94.49</v>
      </c>
      <c r="O1784" t="s">
        <v>382</v>
      </c>
      <c r="P1784" t="s">
        <v>450</v>
      </c>
      <c r="Q1784" t="s">
        <v>420</v>
      </c>
      <c r="R1784" t="s">
        <v>383</v>
      </c>
      <c r="S1784">
        <f t="shared" si="81"/>
        <v>42.269999999999996</v>
      </c>
      <c r="T1784" s="8">
        <f t="shared" si="82"/>
        <v>0.30908160280783853</v>
      </c>
      <c r="U1784" t="str">
        <f t="shared" si="83"/>
        <v>2021</v>
      </c>
    </row>
    <row r="1785" spans="1:21" x14ac:dyDescent="0.3">
      <c r="A1785" s="1">
        <v>44519</v>
      </c>
      <c r="B1785" t="s">
        <v>34</v>
      </c>
      <c r="C1785" t="s">
        <v>256</v>
      </c>
      <c r="D1785">
        <v>39</v>
      </c>
      <c r="E1785">
        <v>83.38</v>
      </c>
      <c r="F1785">
        <v>3251.82</v>
      </c>
      <c r="G1785" t="s">
        <v>227</v>
      </c>
      <c r="H1785" t="s">
        <v>271</v>
      </c>
      <c r="I1785" t="s">
        <v>34</v>
      </c>
      <c r="J1785">
        <v>83.04</v>
      </c>
      <c r="K1785">
        <v>6.62</v>
      </c>
      <c r="L1785">
        <v>2.66</v>
      </c>
      <c r="M1785">
        <v>2.31</v>
      </c>
      <c r="N1785">
        <v>94.63</v>
      </c>
      <c r="O1785" t="s">
        <v>256</v>
      </c>
      <c r="P1785" t="s">
        <v>445</v>
      </c>
      <c r="Q1785" t="s">
        <v>413</v>
      </c>
      <c r="R1785" t="s">
        <v>227</v>
      </c>
      <c r="S1785">
        <f t="shared" si="81"/>
        <v>-11.25</v>
      </c>
      <c r="T1785" s="8">
        <f t="shared" si="82"/>
        <v>-0.1349244423123051</v>
      </c>
      <c r="U1785" t="str">
        <f t="shared" si="83"/>
        <v>2021</v>
      </c>
    </row>
    <row r="1786" spans="1:21" x14ac:dyDescent="0.3">
      <c r="A1786" s="1">
        <v>44520</v>
      </c>
      <c r="B1786" t="s">
        <v>110</v>
      </c>
      <c r="C1786" t="s">
        <v>317</v>
      </c>
      <c r="D1786">
        <v>7</v>
      </c>
      <c r="E1786">
        <v>198.37</v>
      </c>
      <c r="F1786">
        <v>1388.59</v>
      </c>
      <c r="G1786" t="s">
        <v>240</v>
      </c>
      <c r="H1786" t="s">
        <v>340</v>
      </c>
      <c r="I1786" t="s">
        <v>110</v>
      </c>
      <c r="J1786">
        <v>122.43</v>
      </c>
      <c r="K1786">
        <v>11.38</v>
      </c>
      <c r="L1786">
        <v>2.64</v>
      </c>
      <c r="M1786">
        <v>1.65</v>
      </c>
      <c r="N1786">
        <v>138.1</v>
      </c>
      <c r="O1786" t="s">
        <v>317</v>
      </c>
      <c r="P1786" t="s">
        <v>428</v>
      </c>
      <c r="Q1786" t="s">
        <v>420</v>
      </c>
      <c r="R1786" t="s">
        <v>240</v>
      </c>
      <c r="S1786">
        <f t="shared" si="81"/>
        <v>60.27000000000001</v>
      </c>
      <c r="T1786" s="8">
        <f t="shared" si="82"/>
        <v>0.3038261833946666</v>
      </c>
      <c r="U1786" t="str">
        <f t="shared" si="83"/>
        <v>2021</v>
      </c>
    </row>
    <row r="1787" spans="1:21" x14ac:dyDescent="0.3">
      <c r="A1787" s="1">
        <v>44521</v>
      </c>
      <c r="B1787" t="s">
        <v>199</v>
      </c>
      <c r="C1787" t="s">
        <v>374</v>
      </c>
      <c r="D1787">
        <v>4</v>
      </c>
      <c r="E1787">
        <v>370.3</v>
      </c>
      <c r="F1787">
        <v>1481.2</v>
      </c>
      <c r="G1787" t="s">
        <v>235</v>
      </c>
      <c r="H1787" t="s">
        <v>250</v>
      </c>
      <c r="I1787" t="s">
        <v>199</v>
      </c>
      <c r="J1787">
        <v>143.80000000000001</v>
      </c>
      <c r="K1787">
        <v>12.89</v>
      </c>
      <c r="L1787">
        <v>7.03</v>
      </c>
      <c r="M1787">
        <v>2.64</v>
      </c>
      <c r="N1787">
        <v>166.36</v>
      </c>
      <c r="O1787" t="s">
        <v>374</v>
      </c>
      <c r="P1787" t="s">
        <v>439</v>
      </c>
      <c r="Q1787" t="s">
        <v>417</v>
      </c>
      <c r="R1787" t="s">
        <v>235</v>
      </c>
      <c r="S1787">
        <f t="shared" si="81"/>
        <v>203.94</v>
      </c>
      <c r="T1787" s="8">
        <f t="shared" si="82"/>
        <v>0.55074264110180937</v>
      </c>
      <c r="U1787" t="str">
        <f t="shared" si="83"/>
        <v>2021</v>
      </c>
    </row>
    <row r="1788" spans="1:21" x14ac:dyDescent="0.3">
      <c r="A1788" s="1">
        <v>44522</v>
      </c>
      <c r="B1788" t="s">
        <v>56</v>
      </c>
      <c r="C1788" t="s">
        <v>390</v>
      </c>
      <c r="D1788">
        <v>15</v>
      </c>
      <c r="E1788">
        <v>303.47000000000003</v>
      </c>
      <c r="F1788">
        <v>4552.05</v>
      </c>
      <c r="G1788" t="s">
        <v>255</v>
      </c>
      <c r="H1788" t="s">
        <v>233</v>
      </c>
      <c r="I1788" t="s">
        <v>56</v>
      </c>
      <c r="J1788">
        <v>164.38</v>
      </c>
      <c r="K1788">
        <v>12.48</v>
      </c>
      <c r="L1788">
        <v>7.78</v>
      </c>
      <c r="M1788">
        <v>4.26</v>
      </c>
      <c r="N1788">
        <v>188.9</v>
      </c>
      <c r="O1788" t="s">
        <v>390</v>
      </c>
      <c r="P1788" t="s">
        <v>430</v>
      </c>
      <c r="Q1788" t="s">
        <v>417</v>
      </c>
      <c r="R1788" t="s">
        <v>255</v>
      </c>
      <c r="S1788">
        <f t="shared" si="81"/>
        <v>114.57000000000002</v>
      </c>
      <c r="T1788" s="8">
        <f t="shared" si="82"/>
        <v>0.37753319932777546</v>
      </c>
      <c r="U1788" t="str">
        <f t="shared" si="83"/>
        <v>2021</v>
      </c>
    </row>
    <row r="1789" spans="1:21" x14ac:dyDescent="0.3">
      <c r="A1789" s="1">
        <v>44523</v>
      </c>
      <c r="B1789" t="s">
        <v>80</v>
      </c>
      <c r="C1789" t="s">
        <v>356</v>
      </c>
      <c r="D1789">
        <v>12</v>
      </c>
      <c r="E1789">
        <v>335.47</v>
      </c>
      <c r="F1789">
        <v>4025.64</v>
      </c>
      <c r="G1789" t="s">
        <v>218</v>
      </c>
      <c r="H1789" t="s">
        <v>241</v>
      </c>
      <c r="I1789" t="s">
        <v>80</v>
      </c>
      <c r="J1789">
        <v>136.43</v>
      </c>
      <c r="K1789">
        <v>8.89</v>
      </c>
      <c r="L1789">
        <v>9.5</v>
      </c>
      <c r="M1789">
        <v>0.6</v>
      </c>
      <c r="N1789">
        <v>155.41999999999999</v>
      </c>
      <c r="O1789" t="s">
        <v>356</v>
      </c>
      <c r="P1789" t="s">
        <v>447</v>
      </c>
      <c r="Q1789" t="s">
        <v>420</v>
      </c>
      <c r="R1789" t="s">
        <v>218</v>
      </c>
      <c r="S1789">
        <f t="shared" si="81"/>
        <v>180.05000000000004</v>
      </c>
      <c r="T1789" s="8">
        <f t="shared" si="82"/>
        <v>0.53670969088144993</v>
      </c>
      <c r="U1789" t="str">
        <f t="shared" si="83"/>
        <v>2021</v>
      </c>
    </row>
    <row r="1790" spans="1:21" x14ac:dyDescent="0.3">
      <c r="A1790" s="1">
        <v>44524</v>
      </c>
      <c r="B1790" t="s">
        <v>15</v>
      </c>
      <c r="C1790" t="s">
        <v>315</v>
      </c>
      <c r="D1790">
        <v>48</v>
      </c>
      <c r="E1790">
        <v>355.17</v>
      </c>
      <c r="F1790">
        <v>17048.16</v>
      </c>
      <c r="G1790" t="s">
        <v>267</v>
      </c>
      <c r="H1790" t="s">
        <v>238</v>
      </c>
      <c r="I1790" t="s">
        <v>15</v>
      </c>
      <c r="J1790">
        <v>147.05000000000001</v>
      </c>
      <c r="K1790">
        <v>3.92</v>
      </c>
      <c r="L1790">
        <v>9.27</v>
      </c>
      <c r="M1790">
        <v>2.61</v>
      </c>
      <c r="N1790">
        <v>162.85</v>
      </c>
      <c r="O1790" t="s">
        <v>315</v>
      </c>
      <c r="P1790" t="s">
        <v>428</v>
      </c>
      <c r="Q1790" t="s">
        <v>417</v>
      </c>
      <c r="R1790" t="s">
        <v>267</v>
      </c>
      <c r="S1790">
        <f t="shared" si="81"/>
        <v>192.32000000000002</v>
      </c>
      <c r="T1790" s="8">
        <f t="shared" si="82"/>
        <v>0.54148717515555933</v>
      </c>
      <c r="U1790" t="str">
        <f t="shared" si="83"/>
        <v>2021</v>
      </c>
    </row>
    <row r="1791" spans="1:21" x14ac:dyDescent="0.3">
      <c r="A1791" s="1">
        <v>44525</v>
      </c>
      <c r="B1791" t="s">
        <v>147</v>
      </c>
      <c r="C1791" t="s">
        <v>275</v>
      </c>
      <c r="D1791">
        <v>6</v>
      </c>
      <c r="E1791">
        <v>390.42</v>
      </c>
      <c r="F1791">
        <v>2342.52</v>
      </c>
      <c r="G1791" t="s">
        <v>276</v>
      </c>
      <c r="H1791" t="s">
        <v>337</v>
      </c>
      <c r="I1791" t="s">
        <v>147</v>
      </c>
      <c r="J1791">
        <v>164.91</v>
      </c>
      <c r="K1791">
        <v>11.78</v>
      </c>
      <c r="L1791">
        <v>1.81</v>
      </c>
      <c r="M1791">
        <v>0.03</v>
      </c>
      <c r="N1791">
        <v>178.53</v>
      </c>
      <c r="O1791" t="s">
        <v>275</v>
      </c>
      <c r="P1791" t="s">
        <v>419</v>
      </c>
      <c r="Q1791" t="s">
        <v>420</v>
      </c>
      <c r="R1791" t="s">
        <v>276</v>
      </c>
      <c r="S1791">
        <f t="shared" si="81"/>
        <v>211.89000000000001</v>
      </c>
      <c r="T1791" s="8">
        <f t="shared" si="82"/>
        <v>0.54272322114645766</v>
      </c>
      <c r="U1791" t="str">
        <f t="shared" si="83"/>
        <v>2021</v>
      </c>
    </row>
    <row r="1792" spans="1:21" x14ac:dyDescent="0.3">
      <c r="A1792" s="1">
        <v>44526</v>
      </c>
      <c r="B1792" t="s">
        <v>56</v>
      </c>
      <c r="C1792" t="s">
        <v>294</v>
      </c>
      <c r="D1792">
        <v>9</v>
      </c>
      <c r="E1792">
        <v>317.14</v>
      </c>
      <c r="F1792">
        <v>2854.26</v>
      </c>
      <c r="G1792" t="s">
        <v>244</v>
      </c>
      <c r="H1792" t="s">
        <v>233</v>
      </c>
      <c r="I1792" t="s">
        <v>56</v>
      </c>
      <c r="J1792">
        <v>164.38</v>
      </c>
      <c r="K1792">
        <v>12.48</v>
      </c>
      <c r="L1792">
        <v>7.78</v>
      </c>
      <c r="M1792">
        <v>4.26</v>
      </c>
      <c r="N1792">
        <v>188.9</v>
      </c>
      <c r="O1792" t="s">
        <v>294</v>
      </c>
      <c r="P1792" t="s">
        <v>430</v>
      </c>
      <c r="Q1792" t="s">
        <v>420</v>
      </c>
      <c r="R1792" t="s">
        <v>244</v>
      </c>
      <c r="S1792">
        <f t="shared" si="81"/>
        <v>128.23999999999998</v>
      </c>
      <c r="T1792" s="8">
        <f t="shared" si="82"/>
        <v>0.40436400327930877</v>
      </c>
      <c r="U1792" t="str">
        <f t="shared" si="83"/>
        <v>2021</v>
      </c>
    </row>
    <row r="1793" spans="1:21" x14ac:dyDescent="0.3">
      <c r="A1793" s="1">
        <v>44527</v>
      </c>
      <c r="B1793" t="s">
        <v>123</v>
      </c>
      <c r="C1793" t="s">
        <v>405</v>
      </c>
      <c r="D1793">
        <v>35</v>
      </c>
      <c r="E1793">
        <v>262.94</v>
      </c>
      <c r="F1793">
        <v>9202.9</v>
      </c>
      <c r="G1793" t="s">
        <v>259</v>
      </c>
      <c r="H1793" t="s">
        <v>364</v>
      </c>
      <c r="I1793" t="s">
        <v>123</v>
      </c>
      <c r="J1793">
        <v>88.01</v>
      </c>
      <c r="K1793">
        <v>10.88</v>
      </c>
      <c r="L1793">
        <v>8.4</v>
      </c>
      <c r="M1793">
        <v>0.31</v>
      </c>
      <c r="N1793">
        <v>107.6</v>
      </c>
      <c r="O1793" t="s">
        <v>405</v>
      </c>
      <c r="P1793" t="s">
        <v>414</v>
      </c>
      <c r="Q1793" t="s">
        <v>413</v>
      </c>
      <c r="R1793" t="s">
        <v>259</v>
      </c>
      <c r="S1793">
        <f t="shared" si="81"/>
        <v>155.34</v>
      </c>
      <c r="T1793" s="8">
        <f t="shared" si="82"/>
        <v>0.59078116680611548</v>
      </c>
      <c r="U1793" t="str">
        <f t="shared" si="83"/>
        <v>2021</v>
      </c>
    </row>
    <row r="1794" spans="1:21" x14ac:dyDescent="0.3">
      <c r="A1794" s="1">
        <v>44528</v>
      </c>
      <c r="B1794" t="s">
        <v>126</v>
      </c>
      <c r="C1794" t="s">
        <v>307</v>
      </c>
      <c r="D1794">
        <v>8</v>
      </c>
      <c r="E1794">
        <v>177.9</v>
      </c>
      <c r="F1794">
        <v>1423.2</v>
      </c>
      <c r="G1794" t="s">
        <v>302</v>
      </c>
      <c r="H1794" t="s">
        <v>280</v>
      </c>
      <c r="I1794" t="s">
        <v>126</v>
      </c>
      <c r="J1794">
        <v>65.260000000000005</v>
      </c>
      <c r="K1794">
        <v>13.7</v>
      </c>
      <c r="L1794">
        <v>5.48</v>
      </c>
      <c r="M1794">
        <v>4.53</v>
      </c>
      <c r="N1794">
        <v>88.97</v>
      </c>
      <c r="O1794" t="s">
        <v>307</v>
      </c>
      <c r="P1794" t="s">
        <v>428</v>
      </c>
      <c r="Q1794" t="s">
        <v>417</v>
      </c>
      <c r="R1794" t="s">
        <v>302</v>
      </c>
      <c r="S1794">
        <f t="shared" ref="S1794:S1857" si="84">E1794 - N1794</f>
        <v>88.93</v>
      </c>
      <c r="T1794" s="8">
        <f t="shared" ref="T1794:T1857" si="85">S1794/E1794</f>
        <v>0.49988757729061273</v>
      </c>
      <c r="U1794" t="str">
        <f t="shared" ref="U1794:U1857" si="86">TEXT((A1794),"YYYY")</f>
        <v>2021</v>
      </c>
    </row>
    <row r="1795" spans="1:21" x14ac:dyDescent="0.3">
      <c r="A1795" s="1">
        <v>44529</v>
      </c>
      <c r="B1795" t="s">
        <v>44</v>
      </c>
      <c r="C1795" t="s">
        <v>345</v>
      </c>
      <c r="D1795">
        <v>7</v>
      </c>
      <c r="E1795">
        <v>113.58</v>
      </c>
      <c r="F1795">
        <v>795.06</v>
      </c>
      <c r="G1795" t="s">
        <v>224</v>
      </c>
      <c r="H1795" t="s">
        <v>241</v>
      </c>
      <c r="I1795" t="s">
        <v>44</v>
      </c>
      <c r="J1795">
        <v>122.87</v>
      </c>
      <c r="K1795">
        <v>13.7</v>
      </c>
      <c r="L1795">
        <v>8.5299999999999994</v>
      </c>
      <c r="M1795">
        <v>0.19</v>
      </c>
      <c r="N1795">
        <v>145.29</v>
      </c>
      <c r="O1795" t="s">
        <v>345</v>
      </c>
      <c r="P1795" t="s">
        <v>438</v>
      </c>
      <c r="Q1795" t="s">
        <v>420</v>
      </c>
      <c r="R1795" t="s">
        <v>224</v>
      </c>
      <c r="S1795">
        <f t="shared" si="84"/>
        <v>-31.709999999999994</v>
      </c>
      <c r="T1795" s="8">
        <f t="shared" si="85"/>
        <v>-0.27918647649234013</v>
      </c>
      <c r="U1795" t="str">
        <f t="shared" si="86"/>
        <v>2021</v>
      </c>
    </row>
    <row r="1796" spans="1:21" x14ac:dyDescent="0.3">
      <c r="A1796" s="1">
        <v>44530</v>
      </c>
      <c r="B1796" t="s">
        <v>33</v>
      </c>
      <c r="C1796" t="s">
        <v>216</v>
      </c>
      <c r="D1796">
        <v>4</v>
      </c>
      <c r="E1796">
        <v>290.33</v>
      </c>
      <c r="F1796">
        <v>1161.32</v>
      </c>
      <c r="G1796" t="s">
        <v>214</v>
      </c>
      <c r="H1796" t="s">
        <v>274</v>
      </c>
      <c r="I1796" t="s">
        <v>33</v>
      </c>
      <c r="J1796">
        <v>126.54</v>
      </c>
      <c r="K1796">
        <v>8.16</v>
      </c>
      <c r="L1796">
        <v>5.82</v>
      </c>
      <c r="M1796">
        <v>2.09</v>
      </c>
      <c r="N1796">
        <v>142.61000000000001</v>
      </c>
      <c r="O1796" t="s">
        <v>216</v>
      </c>
      <c r="P1796" t="s">
        <v>427</v>
      </c>
      <c r="Q1796" t="s">
        <v>413</v>
      </c>
      <c r="R1796" t="s">
        <v>214</v>
      </c>
      <c r="S1796">
        <f t="shared" si="84"/>
        <v>147.71999999999997</v>
      </c>
      <c r="T1796" s="8">
        <f t="shared" si="85"/>
        <v>0.50880033065821639</v>
      </c>
      <c r="U1796" t="str">
        <f t="shared" si="86"/>
        <v>2021</v>
      </c>
    </row>
    <row r="1797" spans="1:21" x14ac:dyDescent="0.3">
      <c r="A1797" s="1">
        <v>44531</v>
      </c>
      <c r="B1797" t="s">
        <v>8</v>
      </c>
      <c r="C1797" t="s">
        <v>297</v>
      </c>
      <c r="D1797">
        <v>13</v>
      </c>
      <c r="E1797">
        <v>398.23</v>
      </c>
      <c r="F1797">
        <v>5176.99</v>
      </c>
      <c r="G1797" t="s">
        <v>240</v>
      </c>
      <c r="H1797" t="s">
        <v>236</v>
      </c>
      <c r="I1797" t="s">
        <v>8</v>
      </c>
      <c r="J1797">
        <v>40.42</v>
      </c>
      <c r="K1797">
        <v>8.98</v>
      </c>
      <c r="L1797">
        <v>6.43</v>
      </c>
      <c r="M1797">
        <v>0.96</v>
      </c>
      <c r="N1797">
        <v>56.79</v>
      </c>
      <c r="O1797" t="s">
        <v>297</v>
      </c>
      <c r="P1797" t="s">
        <v>426</v>
      </c>
      <c r="Q1797" t="s">
        <v>417</v>
      </c>
      <c r="R1797" t="s">
        <v>240</v>
      </c>
      <c r="S1797">
        <f t="shared" si="84"/>
        <v>341.44</v>
      </c>
      <c r="T1797" s="8">
        <f t="shared" si="85"/>
        <v>0.85739396830977066</v>
      </c>
      <c r="U1797" t="str">
        <f t="shared" si="86"/>
        <v>2021</v>
      </c>
    </row>
    <row r="1798" spans="1:21" x14ac:dyDescent="0.3">
      <c r="A1798" s="1">
        <v>44532</v>
      </c>
      <c r="B1798" t="s">
        <v>89</v>
      </c>
      <c r="C1798" t="s">
        <v>353</v>
      </c>
      <c r="D1798">
        <v>19</v>
      </c>
      <c r="E1798">
        <v>213.58</v>
      </c>
      <c r="F1798">
        <v>4058.02</v>
      </c>
      <c r="G1798" t="s">
        <v>259</v>
      </c>
      <c r="H1798" t="s">
        <v>236</v>
      </c>
      <c r="I1798" t="s">
        <v>89</v>
      </c>
      <c r="J1798">
        <v>94.02</v>
      </c>
      <c r="K1798">
        <v>7.91</v>
      </c>
      <c r="L1798">
        <v>8.89</v>
      </c>
      <c r="M1798">
        <v>2.59</v>
      </c>
      <c r="N1798">
        <v>113.41</v>
      </c>
      <c r="O1798" t="s">
        <v>353</v>
      </c>
      <c r="P1798" t="s">
        <v>434</v>
      </c>
      <c r="Q1798" t="s">
        <v>420</v>
      </c>
      <c r="R1798" t="s">
        <v>259</v>
      </c>
      <c r="S1798">
        <f t="shared" si="84"/>
        <v>100.17000000000002</v>
      </c>
      <c r="T1798" s="8">
        <f t="shared" si="85"/>
        <v>0.46900458844461096</v>
      </c>
      <c r="U1798" t="str">
        <f t="shared" si="86"/>
        <v>2021</v>
      </c>
    </row>
    <row r="1799" spans="1:21" x14ac:dyDescent="0.3">
      <c r="A1799" s="1">
        <v>44533</v>
      </c>
      <c r="B1799" t="s">
        <v>203</v>
      </c>
      <c r="C1799" t="s">
        <v>234</v>
      </c>
      <c r="D1799">
        <v>7</v>
      </c>
      <c r="E1799">
        <v>303.29000000000002</v>
      </c>
      <c r="F1799">
        <v>2123.0300000000002</v>
      </c>
      <c r="G1799" t="s">
        <v>235</v>
      </c>
      <c r="H1799" t="s">
        <v>222</v>
      </c>
      <c r="I1799" t="s">
        <v>203</v>
      </c>
      <c r="J1799">
        <v>20.47</v>
      </c>
      <c r="K1799">
        <v>9.9</v>
      </c>
      <c r="L1799">
        <v>6</v>
      </c>
      <c r="M1799">
        <v>3.86</v>
      </c>
      <c r="N1799">
        <v>40.229999999999997</v>
      </c>
      <c r="O1799" t="s">
        <v>234</v>
      </c>
      <c r="P1799" t="s">
        <v>429</v>
      </c>
      <c r="Q1799" t="s">
        <v>417</v>
      </c>
      <c r="R1799" t="s">
        <v>235</v>
      </c>
      <c r="S1799">
        <f t="shared" si="84"/>
        <v>263.06</v>
      </c>
      <c r="T1799" s="8">
        <f t="shared" si="85"/>
        <v>0.86735467704177516</v>
      </c>
      <c r="U1799" t="str">
        <f t="shared" si="86"/>
        <v>2021</v>
      </c>
    </row>
    <row r="1800" spans="1:21" x14ac:dyDescent="0.3">
      <c r="A1800" s="1">
        <v>44534</v>
      </c>
      <c r="B1800" t="s">
        <v>160</v>
      </c>
      <c r="C1800" t="s">
        <v>251</v>
      </c>
      <c r="D1800">
        <v>10</v>
      </c>
      <c r="E1800">
        <v>223.28</v>
      </c>
      <c r="F1800">
        <v>2232.8000000000002</v>
      </c>
      <c r="G1800" t="s">
        <v>221</v>
      </c>
      <c r="H1800" t="s">
        <v>238</v>
      </c>
      <c r="I1800" t="s">
        <v>160</v>
      </c>
      <c r="J1800">
        <v>114.25</v>
      </c>
      <c r="K1800">
        <v>8.5299999999999994</v>
      </c>
      <c r="L1800">
        <v>3.43</v>
      </c>
      <c r="M1800">
        <v>1.88</v>
      </c>
      <c r="N1800">
        <v>128.09</v>
      </c>
      <c r="O1800" t="s">
        <v>251</v>
      </c>
      <c r="P1800" t="s">
        <v>435</v>
      </c>
      <c r="Q1800" t="s">
        <v>413</v>
      </c>
      <c r="R1800" t="s">
        <v>221</v>
      </c>
      <c r="S1800">
        <f t="shared" si="84"/>
        <v>95.19</v>
      </c>
      <c r="T1800" s="8">
        <f t="shared" si="85"/>
        <v>0.42632568971694734</v>
      </c>
      <c r="U1800" t="str">
        <f t="shared" si="86"/>
        <v>2021</v>
      </c>
    </row>
    <row r="1801" spans="1:21" x14ac:dyDescent="0.3">
      <c r="A1801" s="1">
        <v>44535</v>
      </c>
      <c r="B1801" t="s">
        <v>122</v>
      </c>
      <c r="C1801" t="s">
        <v>409</v>
      </c>
      <c r="D1801">
        <v>25</v>
      </c>
      <c r="E1801">
        <v>201.18</v>
      </c>
      <c r="F1801">
        <v>5029.5</v>
      </c>
      <c r="G1801" t="s">
        <v>259</v>
      </c>
      <c r="H1801" t="s">
        <v>241</v>
      </c>
      <c r="I1801" t="s">
        <v>122</v>
      </c>
      <c r="J1801">
        <v>156.27000000000001</v>
      </c>
      <c r="K1801">
        <v>9.65</v>
      </c>
      <c r="L1801">
        <v>7.15</v>
      </c>
      <c r="M1801">
        <v>4.96</v>
      </c>
      <c r="N1801">
        <v>178.03</v>
      </c>
      <c r="O1801" t="s">
        <v>409</v>
      </c>
      <c r="P1801" t="s">
        <v>438</v>
      </c>
      <c r="Q1801" t="s">
        <v>417</v>
      </c>
      <c r="R1801" t="s">
        <v>259</v>
      </c>
      <c r="S1801">
        <f t="shared" si="84"/>
        <v>23.150000000000006</v>
      </c>
      <c r="T1801" s="8">
        <f t="shared" si="85"/>
        <v>0.11507108062431656</v>
      </c>
      <c r="U1801" t="str">
        <f t="shared" si="86"/>
        <v>2021</v>
      </c>
    </row>
    <row r="1802" spans="1:21" x14ac:dyDescent="0.3">
      <c r="A1802" s="1">
        <v>44536</v>
      </c>
      <c r="B1802" t="s">
        <v>7</v>
      </c>
      <c r="C1802" t="s">
        <v>363</v>
      </c>
      <c r="D1802">
        <v>44</v>
      </c>
      <c r="E1802">
        <v>193.61</v>
      </c>
      <c r="F1802">
        <v>8518.84</v>
      </c>
      <c r="G1802" t="s">
        <v>255</v>
      </c>
      <c r="H1802" t="s">
        <v>252</v>
      </c>
      <c r="I1802" t="s">
        <v>7</v>
      </c>
      <c r="J1802">
        <v>160.63</v>
      </c>
      <c r="K1802">
        <v>14.82</v>
      </c>
      <c r="L1802">
        <v>8.09</v>
      </c>
      <c r="M1802">
        <v>3.66</v>
      </c>
      <c r="N1802">
        <v>187.2</v>
      </c>
      <c r="O1802" t="s">
        <v>363</v>
      </c>
      <c r="P1802" t="s">
        <v>423</v>
      </c>
      <c r="Q1802" t="s">
        <v>413</v>
      </c>
      <c r="R1802" t="s">
        <v>255</v>
      </c>
      <c r="S1802">
        <f t="shared" si="84"/>
        <v>6.410000000000025</v>
      </c>
      <c r="T1802" s="8">
        <f t="shared" si="85"/>
        <v>3.310779401890411E-2</v>
      </c>
      <c r="U1802" t="str">
        <f t="shared" si="86"/>
        <v>2021</v>
      </c>
    </row>
    <row r="1803" spans="1:21" x14ac:dyDescent="0.3">
      <c r="A1803" s="1">
        <v>44537</v>
      </c>
      <c r="B1803" t="s">
        <v>98</v>
      </c>
      <c r="C1803" t="s">
        <v>371</v>
      </c>
      <c r="D1803">
        <v>35</v>
      </c>
      <c r="E1803">
        <v>226.62</v>
      </c>
      <c r="F1803">
        <v>7931.7</v>
      </c>
      <c r="G1803" t="s">
        <v>259</v>
      </c>
      <c r="H1803" t="s">
        <v>280</v>
      </c>
      <c r="I1803" t="s">
        <v>98</v>
      </c>
      <c r="J1803">
        <v>34.89</v>
      </c>
      <c r="K1803">
        <v>8.15</v>
      </c>
      <c r="L1803">
        <v>8.48</v>
      </c>
      <c r="M1803">
        <v>3.11</v>
      </c>
      <c r="N1803">
        <v>54.63</v>
      </c>
      <c r="O1803" t="s">
        <v>371</v>
      </c>
      <c r="P1803" t="s">
        <v>426</v>
      </c>
      <c r="Q1803" t="s">
        <v>413</v>
      </c>
      <c r="R1803" t="s">
        <v>259</v>
      </c>
      <c r="S1803">
        <f t="shared" si="84"/>
        <v>171.99</v>
      </c>
      <c r="T1803" s="8">
        <f t="shared" si="85"/>
        <v>0.75893566322478156</v>
      </c>
      <c r="U1803" t="str">
        <f t="shared" si="86"/>
        <v>2021</v>
      </c>
    </row>
    <row r="1804" spans="1:21" x14ac:dyDescent="0.3">
      <c r="A1804" s="1">
        <v>44538</v>
      </c>
      <c r="B1804" t="s">
        <v>171</v>
      </c>
      <c r="C1804" t="s">
        <v>367</v>
      </c>
      <c r="D1804">
        <v>25</v>
      </c>
      <c r="E1804">
        <v>178.41</v>
      </c>
      <c r="F1804">
        <v>4460.25</v>
      </c>
      <c r="G1804" t="s">
        <v>276</v>
      </c>
      <c r="H1804" t="s">
        <v>241</v>
      </c>
      <c r="I1804" t="s">
        <v>171</v>
      </c>
      <c r="J1804">
        <v>124.34</v>
      </c>
      <c r="K1804">
        <v>14.47</v>
      </c>
      <c r="L1804">
        <v>4.72</v>
      </c>
      <c r="M1804">
        <v>3.94</v>
      </c>
      <c r="N1804">
        <v>147.47</v>
      </c>
      <c r="O1804" t="s">
        <v>367</v>
      </c>
      <c r="P1804" t="s">
        <v>421</v>
      </c>
      <c r="Q1804" t="s">
        <v>420</v>
      </c>
      <c r="R1804" t="s">
        <v>276</v>
      </c>
      <c r="S1804">
        <f t="shared" si="84"/>
        <v>30.939999999999998</v>
      </c>
      <c r="T1804" s="8">
        <f t="shared" si="85"/>
        <v>0.17342077237822992</v>
      </c>
      <c r="U1804" t="str">
        <f t="shared" si="86"/>
        <v>2021</v>
      </c>
    </row>
    <row r="1805" spans="1:21" x14ac:dyDescent="0.3">
      <c r="A1805" s="1">
        <v>44539</v>
      </c>
      <c r="B1805" t="s">
        <v>136</v>
      </c>
      <c r="C1805" t="s">
        <v>380</v>
      </c>
      <c r="D1805">
        <v>29</v>
      </c>
      <c r="E1805">
        <v>312.07</v>
      </c>
      <c r="F1805">
        <v>9050.0300000000007</v>
      </c>
      <c r="G1805" t="s">
        <v>262</v>
      </c>
      <c r="H1805" t="s">
        <v>233</v>
      </c>
      <c r="I1805" t="s">
        <v>136</v>
      </c>
      <c r="J1805">
        <v>169.65</v>
      </c>
      <c r="K1805">
        <v>9.06</v>
      </c>
      <c r="L1805">
        <v>3.26</v>
      </c>
      <c r="M1805">
        <v>0.8</v>
      </c>
      <c r="N1805">
        <v>182.77</v>
      </c>
      <c r="O1805" t="s">
        <v>380</v>
      </c>
      <c r="P1805" t="s">
        <v>424</v>
      </c>
      <c r="Q1805" t="s">
        <v>417</v>
      </c>
      <c r="R1805" t="s">
        <v>262</v>
      </c>
      <c r="S1805">
        <f t="shared" si="84"/>
        <v>129.29999999999998</v>
      </c>
      <c r="T1805" s="8">
        <f t="shared" si="85"/>
        <v>0.41433011824270194</v>
      </c>
      <c r="U1805" t="str">
        <f t="shared" si="86"/>
        <v>2021</v>
      </c>
    </row>
    <row r="1806" spans="1:21" x14ac:dyDescent="0.3">
      <c r="A1806" s="1">
        <v>44540</v>
      </c>
      <c r="B1806" t="s">
        <v>149</v>
      </c>
      <c r="C1806" t="s">
        <v>281</v>
      </c>
      <c r="D1806">
        <v>12</v>
      </c>
      <c r="E1806">
        <v>356</v>
      </c>
      <c r="F1806">
        <v>4272</v>
      </c>
      <c r="G1806" t="s">
        <v>240</v>
      </c>
      <c r="H1806" t="s">
        <v>403</v>
      </c>
      <c r="I1806" t="s">
        <v>149</v>
      </c>
      <c r="J1806">
        <v>131.11000000000001</v>
      </c>
      <c r="K1806">
        <v>12.12</v>
      </c>
      <c r="L1806">
        <v>1.61</v>
      </c>
      <c r="M1806">
        <v>1.1399999999999999</v>
      </c>
      <c r="N1806">
        <v>145.97999999999999</v>
      </c>
      <c r="O1806" t="s">
        <v>281</v>
      </c>
      <c r="P1806" t="s">
        <v>427</v>
      </c>
      <c r="Q1806" t="s">
        <v>417</v>
      </c>
      <c r="R1806" t="s">
        <v>240</v>
      </c>
      <c r="S1806">
        <f t="shared" si="84"/>
        <v>210.02</v>
      </c>
      <c r="T1806" s="8">
        <f t="shared" si="85"/>
        <v>0.58994382022471914</v>
      </c>
      <c r="U1806" t="str">
        <f t="shared" si="86"/>
        <v>2021</v>
      </c>
    </row>
    <row r="1807" spans="1:21" x14ac:dyDescent="0.3">
      <c r="A1807" s="1">
        <v>44541</v>
      </c>
      <c r="B1807" t="s">
        <v>99</v>
      </c>
      <c r="C1807" t="s">
        <v>297</v>
      </c>
      <c r="D1807">
        <v>47</v>
      </c>
      <c r="E1807">
        <v>359.01</v>
      </c>
      <c r="F1807">
        <v>16873.47</v>
      </c>
      <c r="G1807" t="s">
        <v>240</v>
      </c>
      <c r="H1807" t="s">
        <v>225</v>
      </c>
      <c r="I1807" t="s">
        <v>99</v>
      </c>
      <c r="J1807">
        <v>177.8</v>
      </c>
      <c r="K1807">
        <v>9.8800000000000008</v>
      </c>
      <c r="L1807">
        <v>4.1100000000000003</v>
      </c>
      <c r="M1807">
        <v>3.74</v>
      </c>
      <c r="N1807">
        <v>195.53</v>
      </c>
      <c r="O1807" t="s">
        <v>297</v>
      </c>
      <c r="P1807" t="s">
        <v>426</v>
      </c>
      <c r="Q1807" t="s">
        <v>417</v>
      </c>
      <c r="R1807" t="s">
        <v>240</v>
      </c>
      <c r="S1807">
        <f t="shared" si="84"/>
        <v>163.47999999999999</v>
      </c>
      <c r="T1807" s="8">
        <f t="shared" si="85"/>
        <v>0.4553633603520793</v>
      </c>
      <c r="U1807" t="str">
        <f t="shared" si="86"/>
        <v>2021</v>
      </c>
    </row>
    <row r="1808" spans="1:21" x14ac:dyDescent="0.3">
      <c r="A1808" s="1">
        <v>44542</v>
      </c>
      <c r="B1808" t="s">
        <v>45</v>
      </c>
      <c r="C1808" t="s">
        <v>354</v>
      </c>
      <c r="D1808">
        <v>40</v>
      </c>
      <c r="E1808">
        <v>129.69</v>
      </c>
      <c r="F1808">
        <v>5187.6000000000004</v>
      </c>
      <c r="G1808" t="s">
        <v>240</v>
      </c>
      <c r="H1808" t="s">
        <v>289</v>
      </c>
      <c r="I1808" t="s">
        <v>45</v>
      </c>
      <c r="J1808">
        <v>153.38</v>
      </c>
      <c r="K1808">
        <v>9.9</v>
      </c>
      <c r="L1808">
        <v>6.29</v>
      </c>
      <c r="M1808">
        <v>2.4</v>
      </c>
      <c r="N1808">
        <v>171.97</v>
      </c>
      <c r="O1808" t="s">
        <v>354</v>
      </c>
      <c r="P1808" t="s">
        <v>435</v>
      </c>
      <c r="Q1808" t="s">
        <v>413</v>
      </c>
      <c r="R1808" t="s">
        <v>240</v>
      </c>
      <c r="S1808">
        <f t="shared" si="84"/>
        <v>-42.28</v>
      </c>
      <c r="T1808" s="8">
        <f t="shared" si="85"/>
        <v>-0.32600817333641763</v>
      </c>
      <c r="U1808" t="str">
        <f t="shared" si="86"/>
        <v>2021</v>
      </c>
    </row>
    <row r="1809" spans="1:21" x14ac:dyDescent="0.3">
      <c r="A1809" s="1">
        <v>44543</v>
      </c>
      <c r="B1809" t="s">
        <v>7</v>
      </c>
      <c r="C1809" t="s">
        <v>291</v>
      </c>
      <c r="D1809">
        <v>12</v>
      </c>
      <c r="E1809">
        <v>363.57</v>
      </c>
      <c r="F1809">
        <v>4362.84</v>
      </c>
      <c r="G1809" t="s">
        <v>230</v>
      </c>
      <c r="H1809" t="s">
        <v>252</v>
      </c>
      <c r="I1809" t="s">
        <v>7</v>
      </c>
      <c r="J1809">
        <v>160.63</v>
      </c>
      <c r="K1809">
        <v>14.82</v>
      </c>
      <c r="L1809">
        <v>8.09</v>
      </c>
      <c r="M1809">
        <v>3.66</v>
      </c>
      <c r="N1809">
        <v>187.2</v>
      </c>
      <c r="O1809" t="s">
        <v>291</v>
      </c>
      <c r="P1809" t="s">
        <v>439</v>
      </c>
      <c r="Q1809" t="s">
        <v>420</v>
      </c>
      <c r="R1809" t="s">
        <v>230</v>
      </c>
      <c r="S1809">
        <f t="shared" si="84"/>
        <v>176.37</v>
      </c>
      <c r="T1809" s="8">
        <f t="shared" si="85"/>
        <v>0.4851060318508128</v>
      </c>
      <c r="U1809" t="str">
        <f t="shared" si="86"/>
        <v>2021</v>
      </c>
    </row>
    <row r="1810" spans="1:21" x14ac:dyDescent="0.3">
      <c r="A1810" s="1">
        <v>44544</v>
      </c>
      <c r="B1810" t="s">
        <v>86</v>
      </c>
      <c r="C1810" t="s">
        <v>394</v>
      </c>
      <c r="D1810">
        <v>6</v>
      </c>
      <c r="E1810">
        <v>169.54</v>
      </c>
      <c r="F1810">
        <v>1017.24</v>
      </c>
      <c r="G1810" t="s">
        <v>255</v>
      </c>
      <c r="H1810" t="s">
        <v>215</v>
      </c>
      <c r="I1810" t="s">
        <v>86</v>
      </c>
      <c r="J1810">
        <v>101.58</v>
      </c>
      <c r="K1810">
        <v>6.17</v>
      </c>
      <c r="L1810">
        <v>7.62</v>
      </c>
      <c r="M1810">
        <v>4</v>
      </c>
      <c r="N1810">
        <v>119.37</v>
      </c>
      <c r="O1810" t="s">
        <v>394</v>
      </c>
      <c r="P1810" t="s">
        <v>430</v>
      </c>
      <c r="Q1810" t="s">
        <v>413</v>
      </c>
      <c r="R1810" t="s">
        <v>255</v>
      </c>
      <c r="S1810">
        <f t="shared" si="84"/>
        <v>50.169999999999987</v>
      </c>
      <c r="T1810" s="8">
        <f t="shared" si="85"/>
        <v>0.29591836734693872</v>
      </c>
      <c r="U1810" t="str">
        <f t="shared" si="86"/>
        <v>2021</v>
      </c>
    </row>
    <row r="1811" spans="1:21" x14ac:dyDescent="0.3">
      <c r="A1811" s="1">
        <v>44545</v>
      </c>
      <c r="B1811" t="s">
        <v>174</v>
      </c>
      <c r="C1811" t="s">
        <v>379</v>
      </c>
      <c r="D1811">
        <v>10</v>
      </c>
      <c r="E1811">
        <v>158.26</v>
      </c>
      <c r="F1811">
        <v>1582.6</v>
      </c>
      <c r="G1811" t="s">
        <v>293</v>
      </c>
      <c r="H1811" t="s">
        <v>241</v>
      </c>
      <c r="I1811" t="s">
        <v>174</v>
      </c>
      <c r="J1811">
        <v>102.82</v>
      </c>
      <c r="K1811">
        <v>7.51</v>
      </c>
      <c r="L1811">
        <v>5.14</v>
      </c>
      <c r="M1811">
        <v>4.74</v>
      </c>
      <c r="N1811">
        <v>120.21</v>
      </c>
      <c r="O1811" t="s">
        <v>379</v>
      </c>
      <c r="P1811" t="s">
        <v>423</v>
      </c>
      <c r="Q1811" t="s">
        <v>420</v>
      </c>
      <c r="R1811" t="s">
        <v>293</v>
      </c>
      <c r="S1811">
        <f t="shared" si="84"/>
        <v>38.049999999999997</v>
      </c>
      <c r="T1811" s="8">
        <f t="shared" si="85"/>
        <v>0.24042714520409453</v>
      </c>
      <c r="U1811" t="str">
        <f t="shared" si="86"/>
        <v>2021</v>
      </c>
    </row>
    <row r="1812" spans="1:21" x14ac:dyDescent="0.3">
      <c r="A1812" s="1">
        <v>44546</v>
      </c>
      <c r="B1812" t="s">
        <v>17</v>
      </c>
      <c r="C1812" t="s">
        <v>356</v>
      </c>
      <c r="D1812">
        <v>2</v>
      </c>
      <c r="E1812">
        <v>304.36</v>
      </c>
      <c r="F1812">
        <v>608.72</v>
      </c>
      <c r="G1812" t="s">
        <v>218</v>
      </c>
      <c r="H1812" t="s">
        <v>231</v>
      </c>
      <c r="I1812" t="s">
        <v>17</v>
      </c>
      <c r="J1812">
        <v>143.85</v>
      </c>
      <c r="K1812">
        <v>10.93</v>
      </c>
      <c r="L1812">
        <v>1.3</v>
      </c>
      <c r="M1812">
        <v>3.25</v>
      </c>
      <c r="N1812">
        <v>159.33000000000001</v>
      </c>
      <c r="O1812" t="s">
        <v>356</v>
      </c>
      <c r="P1812" t="s">
        <v>447</v>
      </c>
      <c r="Q1812" t="s">
        <v>420</v>
      </c>
      <c r="R1812" t="s">
        <v>218</v>
      </c>
      <c r="S1812">
        <f t="shared" si="84"/>
        <v>145.03</v>
      </c>
      <c r="T1812" s="8">
        <f t="shared" si="85"/>
        <v>0.47650808253384147</v>
      </c>
      <c r="U1812" t="str">
        <f t="shared" si="86"/>
        <v>2021</v>
      </c>
    </row>
    <row r="1813" spans="1:21" x14ac:dyDescent="0.3">
      <c r="A1813" s="1">
        <v>44547</v>
      </c>
      <c r="B1813" t="s">
        <v>168</v>
      </c>
      <c r="C1813" t="s">
        <v>290</v>
      </c>
      <c r="D1813">
        <v>45</v>
      </c>
      <c r="E1813">
        <v>156.63999999999999</v>
      </c>
      <c r="F1813">
        <v>7048.8</v>
      </c>
      <c r="G1813" t="s">
        <v>230</v>
      </c>
      <c r="H1813" t="s">
        <v>260</v>
      </c>
      <c r="I1813" t="s">
        <v>168</v>
      </c>
      <c r="J1813">
        <v>131.75</v>
      </c>
      <c r="K1813">
        <v>11.31</v>
      </c>
      <c r="L1813">
        <v>5.27</v>
      </c>
      <c r="M1813">
        <v>1.96</v>
      </c>
      <c r="N1813">
        <v>150.29</v>
      </c>
      <c r="O1813" t="s">
        <v>290</v>
      </c>
      <c r="P1813" t="s">
        <v>425</v>
      </c>
      <c r="Q1813" t="s">
        <v>417</v>
      </c>
      <c r="R1813" t="s">
        <v>230</v>
      </c>
      <c r="S1813">
        <f t="shared" si="84"/>
        <v>6.3499999999999943</v>
      </c>
      <c r="T1813" s="8">
        <f t="shared" si="85"/>
        <v>4.0538815117466771E-2</v>
      </c>
      <c r="U1813" t="str">
        <f t="shared" si="86"/>
        <v>2021</v>
      </c>
    </row>
    <row r="1814" spans="1:21" x14ac:dyDescent="0.3">
      <c r="A1814" s="1">
        <v>44548</v>
      </c>
      <c r="B1814" t="s">
        <v>70</v>
      </c>
      <c r="C1814" t="s">
        <v>272</v>
      </c>
      <c r="D1814">
        <v>25</v>
      </c>
      <c r="E1814">
        <v>68.540000000000006</v>
      </c>
      <c r="F1814">
        <v>1713.5</v>
      </c>
      <c r="G1814" t="s">
        <v>221</v>
      </c>
      <c r="H1814" t="s">
        <v>271</v>
      </c>
      <c r="I1814" t="s">
        <v>70</v>
      </c>
      <c r="J1814">
        <v>145.44999999999999</v>
      </c>
      <c r="K1814">
        <v>12.67</v>
      </c>
      <c r="L1814">
        <v>4.05</v>
      </c>
      <c r="M1814">
        <v>4.42</v>
      </c>
      <c r="N1814">
        <v>166.59</v>
      </c>
      <c r="O1814" t="s">
        <v>272</v>
      </c>
      <c r="P1814" t="s">
        <v>447</v>
      </c>
      <c r="Q1814" t="s">
        <v>420</v>
      </c>
      <c r="R1814" t="s">
        <v>221</v>
      </c>
      <c r="S1814">
        <f t="shared" si="84"/>
        <v>-98.05</v>
      </c>
      <c r="T1814" s="8">
        <f t="shared" si="85"/>
        <v>-1.4305515027721036</v>
      </c>
      <c r="U1814" t="str">
        <f t="shared" si="86"/>
        <v>2021</v>
      </c>
    </row>
    <row r="1815" spans="1:21" x14ac:dyDescent="0.3">
      <c r="A1815" s="1">
        <v>44549</v>
      </c>
      <c r="B1815" t="s">
        <v>60</v>
      </c>
      <c r="C1815" t="s">
        <v>326</v>
      </c>
      <c r="D1815">
        <v>7</v>
      </c>
      <c r="E1815">
        <v>180.77</v>
      </c>
      <c r="F1815">
        <v>1265.3900000000001</v>
      </c>
      <c r="G1815" t="s">
        <v>230</v>
      </c>
      <c r="H1815" t="s">
        <v>289</v>
      </c>
      <c r="I1815" t="s">
        <v>60</v>
      </c>
      <c r="J1815">
        <v>27.81</v>
      </c>
      <c r="K1815">
        <v>2.2400000000000002</v>
      </c>
      <c r="L1815">
        <v>8.2100000000000009</v>
      </c>
      <c r="M1815">
        <v>4.55</v>
      </c>
      <c r="N1815">
        <v>42.81</v>
      </c>
      <c r="O1815" t="s">
        <v>326</v>
      </c>
      <c r="P1815" t="s">
        <v>426</v>
      </c>
      <c r="Q1815" t="s">
        <v>413</v>
      </c>
      <c r="R1815" t="s">
        <v>230</v>
      </c>
      <c r="S1815">
        <f t="shared" si="84"/>
        <v>137.96</v>
      </c>
      <c r="T1815" s="8">
        <f t="shared" si="85"/>
        <v>0.7631797311500802</v>
      </c>
      <c r="U1815" t="str">
        <f t="shared" si="86"/>
        <v>2021</v>
      </c>
    </row>
    <row r="1816" spans="1:21" x14ac:dyDescent="0.3">
      <c r="A1816" s="1">
        <v>44550</v>
      </c>
      <c r="B1816" t="s">
        <v>50</v>
      </c>
      <c r="C1816" t="s">
        <v>350</v>
      </c>
      <c r="D1816">
        <v>40</v>
      </c>
      <c r="E1816">
        <v>302.51</v>
      </c>
      <c r="F1816">
        <v>12100.4</v>
      </c>
      <c r="G1816" t="s">
        <v>262</v>
      </c>
      <c r="H1816" t="s">
        <v>250</v>
      </c>
      <c r="I1816" t="s">
        <v>50</v>
      </c>
      <c r="J1816">
        <v>62.75</v>
      </c>
      <c r="K1816">
        <v>2.1</v>
      </c>
      <c r="L1816">
        <v>5.33</v>
      </c>
      <c r="M1816">
        <v>1.68</v>
      </c>
      <c r="N1816">
        <v>71.86</v>
      </c>
      <c r="O1816" t="s">
        <v>350</v>
      </c>
      <c r="P1816" t="s">
        <v>435</v>
      </c>
      <c r="Q1816" t="s">
        <v>417</v>
      </c>
      <c r="R1816" t="s">
        <v>262</v>
      </c>
      <c r="S1816">
        <f t="shared" si="84"/>
        <v>230.64999999999998</v>
      </c>
      <c r="T1816" s="8">
        <f t="shared" si="85"/>
        <v>0.7624541337476447</v>
      </c>
      <c r="U1816" t="str">
        <f t="shared" si="86"/>
        <v>2021</v>
      </c>
    </row>
    <row r="1817" spans="1:21" x14ac:dyDescent="0.3">
      <c r="A1817" s="1">
        <v>44551</v>
      </c>
      <c r="B1817" t="s">
        <v>106</v>
      </c>
      <c r="C1817" t="s">
        <v>347</v>
      </c>
      <c r="D1817">
        <v>23</v>
      </c>
      <c r="E1817">
        <v>164.44</v>
      </c>
      <c r="F1817">
        <v>3782.12</v>
      </c>
      <c r="G1817" t="s">
        <v>267</v>
      </c>
      <c r="H1817" t="s">
        <v>231</v>
      </c>
      <c r="I1817" t="s">
        <v>106</v>
      </c>
      <c r="J1817">
        <v>87.81</v>
      </c>
      <c r="K1817">
        <v>14.88</v>
      </c>
      <c r="L1817">
        <v>2.0299999999999998</v>
      </c>
      <c r="M1817">
        <v>2.38</v>
      </c>
      <c r="N1817">
        <v>107.1</v>
      </c>
      <c r="O1817" t="s">
        <v>347</v>
      </c>
      <c r="P1817" t="s">
        <v>448</v>
      </c>
      <c r="Q1817" t="s">
        <v>417</v>
      </c>
      <c r="R1817" t="s">
        <v>267</v>
      </c>
      <c r="S1817">
        <f t="shared" si="84"/>
        <v>57.34</v>
      </c>
      <c r="T1817" s="8">
        <f t="shared" si="85"/>
        <v>0.34869861347603992</v>
      </c>
      <c r="U1817" t="str">
        <f t="shared" si="86"/>
        <v>2021</v>
      </c>
    </row>
    <row r="1818" spans="1:21" x14ac:dyDescent="0.3">
      <c r="A1818" s="1">
        <v>44552</v>
      </c>
      <c r="B1818" t="s">
        <v>67</v>
      </c>
      <c r="C1818" t="s">
        <v>397</v>
      </c>
      <c r="D1818">
        <v>48</v>
      </c>
      <c r="E1818">
        <v>270.35000000000002</v>
      </c>
      <c r="F1818">
        <v>12976.8</v>
      </c>
      <c r="G1818" t="s">
        <v>259</v>
      </c>
      <c r="H1818" t="s">
        <v>277</v>
      </c>
      <c r="I1818" t="s">
        <v>67</v>
      </c>
      <c r="J1818">
        <v>59.03</v>
      </c>
      <c r="K1818">
        <v>14.68</v>
      </c>
      <c r="L1818">
        <v>2.77</v>
      </c>
      <c r="M1818">
        <v>1.29</v>
      </c>
      <c r="N1818">
        <v>77.77</v>
      </c>
      <c r="O1818" t="s">
        <v>397</v>
      </c>
      <c r="P1818" t="s">
        <v>415</v>
      </c>
      <c r="Q1818" t="s">
        <v>417</v>
      </c>
      <c r="R1818" t="s">
        <v>259</v>
      </c>
      <c r="S1818">
        <f t="shared" si="84"/>
        <v>192.58000000000004</v>
      </c>
      <c r="T1818" s="8">
        <f t="shared" si="85"/>
        <v>0.71233586092102841</v>
      </c>
      <c r="U1818" t="str">
        <f t="shared" si="86"/>
        <v>2021</v>
      </c>
    </row>
    <row r="1819" spans="1:21" x14ac:dyDescent="0.3">
      <c r="A1819" s="1">
        <v>44553</v>
      </c>
      <c r="B1819" t="s">
        <v>54</v>
      </c>
      <c r="C1819" t="s">
        <v>272</v>
      </c>
      <c r="D1819">
        <v>11</v>
      </c>
      <c r="E1819">
        <v>281.04000000000002</v>
      </c>
      <c r="F1819">
        <v>3091.44</v>
      </c>
      <c r="G1819" t="s">
        <v>221</v>
      </c>
      <c r="H1819" t="s">
        <v>277</v>
      </c>
      <c r="I1819" t="s">
        <v>54</v>
      </c>
      <c r="J1819">
        <v>115.11</v>
      </c>
      <c r="K1819">
        <v>13.06</v>
      </c>
      <c r="L1819">
        <v>4.01</v>
      </c>
      <c r="M1819">
        <v>2.34</v>
      </c>
      <c r="N1819">
        <v>134.52000000000001</v>
      </c>
      <c r="O1819" t="s">
        <v>272</v>
      </c>
      <c r="P1819" t="s">
        <v>447</v>
      </c>
      <c r="Q1819" t="s">
        <v>420</v>
      </c>
      <c r="R1819" t="s">
        <v>221</v>
      </c>
      <c r="S1819">
        <f t="shared" si="84"/>
        <v>146.52000000000001</v>
      </c>
      <c r="T1819" s="8">
        <f t="shared" si="85"/>
        <v>0.5213492741246798</v>
      </c>
      <c r="U1819" t="str">
        <f t="shared" si="86"/>
        <v>2021</v>
      </c>
    </row>
    <row r="1820" spans="1:21" x14ac:dyDescent="0.3">
      <c r="A1820" s="1">
        <v>44554</v>
      </c>
      <c r="B1820" t="s">
        <v>132</v>
      </c>
      <c r="C1820" t="s">
        <v>408</v>
      </c>
      <c r="D1820">
        <v>36</v>
      </c>
      <c r="E1820">
        <v>306.81</v>
      </c>
      <c r="F1820">
        <v>11045.16</v>
      </c>
      <c r="G1820" t="s">
        <v>304</v>
      </c>
      <c r="H1820" t="s">
        <v>252</v>
      </c>
      <c r="I1820" t="s">
        <v>132</v>
      </c>
      <c r="J1820">
        <v>68.36</v>
      </c>
      <c r="K1820">
        <v>7.09</v>
      </c>
      <c r="L1820">
        <v>2.2599999999999998</v>
      </c>
      <c r="M1820">
        <v>2.61</v>
      </c>
      <c r="N1820">
        <v>80.319999999999993</v>
      </c>
      <c r="O1820" t="s">
        <v>408</v>
      </c>
      <c r="P1820" t="s">
        <v>444</v>
      </c>
      <c r="Q1820" t="s">
        <v>413</v>
      </c>
      <c r="R1820" t="s">
        <v>304</v>
      </c>
      <c r="S1820">
        <f t="shared" si="84"/>
        <v>226.49</v>
      </c>
      <c r="T1820" s="8">
        <f t="shared" si="85"/>
        <v>0.73820931521136868</v>
      </c>
      <c r="U1820" t="str">
        <f t="shared" si="86"/>
        <v>2021</v>
      </c>
    </row>
    <row r="1821" spans="1:21" x14ac:dyDescent="0.3">
      <c r="A1821" s="1">
        <v>44555</v>
      </c>
      <c r="B1821" t="s">
        <v>158</v>
      </c>
      <c r="C1821" t="s">
        <v>242</v>
      </c>
      <c r="D1821">
        <v>49</v>
      </c>
      <c r="E1821">
        <v>364</v>
      </c>
      <c r="F1821">
        <v>17836</v>
      </c>
      <c r="G1821" t="s">
        <v>221</v>
      </c>
      <c r="H1821" t="s">
        <v>296</v>
      </c>
      <c r="I1821" t="s">
        <v>158</v>
      </c>
      <c r="J1821">
        <v>183.88</v>
      </c>
      <c r="K1821">
        <v>7.94</v>
      </c>
      <c r="L1821">
        <v>2.2200000000000002</v>
      </c>
      <c r="M1821">
        <v>2.8</v>
      </c>
      <c r="N1821">
        <v>196.84</v>
      </c>
      <c r="O1821" t="s">
        <v>242</v>
      </c>
      <c r="P1821" t="s">
        <v>449</v>
      </c>
      <c r="Q1821" t="s">
        <v>417</v>
      </c>
      <c r="R1821" t="s">
        <v>221</v>
      </c>
      <c r="S1821">
        <f t="shared" si="84"/>
        <v>167.16</v>
      </c>
      <c r="T1821" s="8">
        <f t="shared" si="85"/>
        <v>0.45923076923076922</v>
      </c>
      <c r="U1821" t="str">
        <f t="shared" si="86"/>
        <v>2021</v>
      </c>
    </row>
    <row r="1822" spans="1:21" x14ac:dyDescent="0.3">
      <c r="A1822" s="1">
        <v>44556</v>
      </c>
      <c r="B1822" t="s">
        <v>28</v>
      </c>
      <c r="C1822" t="s">
        <v>279</v>
      </c>
      <c r="D1822">
        <v>48</v>
      </c>
      <c r="E1822">
        <v>201.4</v>
      </c>
      <c r="F1822">
        <v>9667.2000000000007</v>
      </c>
      <c r="G1822" t="s">
        <v>276</v>
      </c>
      <c r="H1822" t="s">
        <v>228</v>
      </c>
      <c r="I1822" t="s">
        <v>28</v>
      </c>
      <c r="J1822">
        <v>124.63</v>
      </c>
      <c r="K1822">
        <v>12.93</v>
      </c>
      <c r="L1822">
        <v>5.64</v>
      </c>
      <c r="M1822">
        <v>3.31</v>
      </c>
      <c r="N1822">
        <v>146.51</v>
      </c>
      <c r="O1822" t="s">
        <v>279</v>
      </c>
      <c r="P1822" t="s">
        <v>435</v>
      </c>
      <c r="Q1822" t="s">
        <v>420</v>
      </c>
      <c r="R1822" t="s">
        <v>276</v>
      </c>
      <c r="S1822">
        <f t="shared" si="84"/>
        <v>54.890000000000015</v>
      </c>
      <c r="T1822" s="8">
        <f t="shared" si="85"/>
        <v>0.27254220456802392</v>
      </c>
      <c r="U1822" t="str">
        <f t="shared" si="86"/>
        <v>2021</v>
      </c>
    </row>
    <row r="1823" spans="1:21" x14ac:dyDescent="0.3">
      <c r="A1823" s="1">
        <v>44557</v>
      </c>
      <c r="B1823" t="s">
        <v>157</v>
      </c>
      <c r="C1823" t="s">
        <v>351</v>
      </c>
      <c r="D1823">
        <v>23</v>
      </c>
      <c r="E1823">
        <v>108.25</v>
      </c>
      <c r="F1823">
        <v>2489.75</v>
      </c>
      <c r="G1823" t="s">
        <v>304</v>
      </c>
      <c r="H1823" t="s">
        <v>215</v>
      </c>
      <c r="I1823" t="s">
        <v>157</v>
      </c>
      <c r="J1823">
        <v>101.16</v>
      </c>
      <c r="K1823">
        <v>6.92</v>
      </c>
      <c r="L1823">
        <v>9.59</v>
      </c>
      <c r="M1823">
        <v>1.63</v>
      </c>
      <c r="N1823">
        <v>119.3</v>
      </c>
      <c r="O1823" t="s">
        <v>351</v>
      </c>
      <c r="P1823" t="s">
        <v>439</v>
      </c>
      <c r="Q1823" t="s">
        <v>413</v>
      </c>
      <c r="R1823" t="s">
        <v>304</v>
      </c>
      <c r="S1823">
        <f t="shared" si="84"/>
        <v>-11.049999999999997</v>
      </c>
      <c r="T1823" s="8">
        <f t="shared" si="85"/>
        <v>-0.10207852193995379</v>
      </c>
      <c r="U1823" t="str">
        <f t="shared" si="86"/>
        <v>2021</v>
      </c>
    </row>
    <row r="1824" spans="1:21" x14ac:dyDescent="0.3">
      <c r="A1824" s="1">
        <v>44558</v>
      </c>
      <c r="B1824" t="s">
        <v>43</v>
      </c>
      <c r="C1824" t="s">
        <v>327</v>
      </c>
      <c r="D1824">
        <v>43</v>
      </c>
      <c r="E1824">
        <v>161.62</v>
      </c>
      <c r="F1824">
        <v>6949.66</v>
      </c>
      <c r="G1824" t="s">
        <v>221</v>
      </c>
      <c r="H1824" t="s">
        <v>265</v>
      </c>
      <c r="I1824" t="s">
        <v>43</v>
      </c>
      <c r="J1824">
        <v>92.94</v>
      </c>
      <c r="K1824">
        <v>6.39</v>
      </c>
      <c r="L1824">
        <v>4.4000000000000004</v>
      </c>
      <c r="M1824">
        <v>0.44</v>
      </c>
      <c r="N1824">
        <v>104.17</v>
      </c>
      <c r="O1824" t="s">
        <v>327</v>
      </c>
      <c r="P1824" t="s">
        <v>424</v>
      </c>
      <c r="Q1824" t="s">
        <v>413</v>
      </c>
      <c r="R1824" t="s">
        <v>221</v>
      </c>
      <c r="S1824">
        <f t="shared" si="84"/>
        <v>57.45</v>
      </c>
      <c r="T1824" s="8">
        <f t="shared" si="85"/>
        <v>0.35546343274347236</v>
      </c>
      <c r="U1824" t="str">
        <f t="shared" si="86"/>
        <v>2021</v>
      </c>
    </row>
    <row r="1825" spans="1:21" x14ac:dyDescent="0.3">
      <c r="A1825" s="1">
        <v>44559</v>
      </c>
      <c r="B1825" t="s">
        <v>33</v>
      </c>
      <c r="C1825" t="s">
        <v>263</v>
      </c>
      <c r="D1825">
        <v>7</v>
      </c>
      <c r="E1825">
        <v>201.26</v>
      </c>
      <c r="F1825">
        <v>1408.82</v>
      </c>
      <c r="G1825" t="s">
        <v>230</v>
      </c>
      <c r="H1825" t="s">
        <v>274</v>
      </c>
      <c r="I1825" t="s">
        <v>33</v>
      </c>
      <c r="J1825">
        <v>126.54</v>
      </c>
      <c r="K1825">
        <v>8.16</v>
      </c>
      <c r="L1825">
        <v>5.82</v>
      </c>
      <c r="M1825">
        <v>2.09</v>
      </c>
      <c r="N1825">
        <v>142.61000000000001</v>
      </c>
      <c r="O1825" t="s">
        <v>263</v>
      </c>
      <c r="P1825" t="s">
        <v>441</v>
      </c>
      <c r="Q1825" t="s">
        <v>420</v>
      </c>
      <c r="R1825" t="s">
        <v>230</v>
      </c>
      <c r="S1825">
        <f t="shared" si="84"/>
        <v>58.649999999999977</v>
      </c>
      <c r="T1825" s="8">
        <f t="shared" si="85"/>
        <v>0.29141409122528061</v>
      </c>
      <c r="U1825" t="str">
        <f t="shared" si="86"/>
        <v>2021</v>
      </c>
    </row>
    <row r="1826" spans="1:21" x14ac:dyDescent="0.3">
      <c r="A1826" s="1">
        <v>44560</v>
      </c>
      <c r="B1826" t="s">
        <v>26</v>
      </c>
      <c r="C1826" t="s">
        <v>261</v>
      </c>
      <c r="D1826">
        <v>27</v>
      </c>
      <c r="E1826">
        <v>299.86</v>
      </c>
      <c r="F1826">
        <v>8096.22</v>
      </c>
      <c r="G1826" t="s">
        <v>262</v>
      </c>
      <c r="H1826" t="s">
        <v>215</v>
      </c>
      <c r="I1826" t="s">
        <v>26</v>
      </c>
      <c r="J1826">
        <v>112.4</v>
      </c>
      <c r="K1826">
        <v>4.37</v>
      </c>
      <c r="L1826">
        <v>2.98</v>
      </c>
      <c r="M1826">
        <v>4.0199999999999996</v>
      </c>
      <c r="N1826">
        <v>123.77</v>
      </c>
      <c r="O1826" t="s">
        <v>261</v>
      </c>
      <c r="P1826" t="s">
        <v>412</v>
      </c>
      <c r="Q1826" t="s">
        <v>413</v>
      </c>
      <c r="R1826" t="s">
        <v>262</v>
      </c>
      <c r="S1826">
        <f t="shared" si="84"/>
        <v>176.09000000000003</v>
      </c>
      <c r="T1826" s="8">
        <f t="shared" si="85"/>
        <v>0.58724071233242192</v>
      </c>
      <c r="U1826" t="str">
        <f t="shared" si="86"/>
        <v>2021</v>
      </c>
    </row>
    <row r="1827" spans="1:21" x14ac:dyDescent="0.3">
      <c r="A1827" s="1">
        <v>44561</v>
      </c>
      <c r="B1827" t="s">
        <v>187</v>
      </c>
      <c r="C1827" t="s">
        <v>392</v>
      </c>
      <c r="D1827">
        <v>13</v>
      </c>
      <c r="E1827">
        <v>54.59</v>
      </c>
      <c r="F1827">
        <v>709.67</v>
      </c>
      <c r="G1827" t="s">
        <v>235</v>
      </c>
      <c r="H1827" t="s">
        <v>260</v>
      </c>
      <c r="I1827" t="s">
        <v>187</v>
      </c>
      <c r="J1827">
        <v>82.11</v>
      </c>
      <c r="K1827">
        <v>10.47</v>
      </c>
      <c r="L1827">
        <v>1.78</v>
      </c>
      <c r="M1827">
        <v>1.92</v>
      </c>
      <c r="N1827">
        <v>96.28</v>
      </c>
      <c r="O1827" t="s">
        <v>392</v>
      </c>
      <c r="P1827" t="s">
        <v>433</v>
      </c>
      <c r="Q1827" t="s">
        <v>417</v>
      </c>
      <c r="R1827" t="s">
        <v>235</v>
      </c>
      <c r="S1827">
        <f t="shared" si="84"/>
        <v>-41.69</v>
      </c>
      <c r="T1827" s="8">
        <f t="shared" si="85"/>
        <v>-0.76369298406301511</v>
      </c>
      <c r="U1827" t="str">
        <f t="shared" si="86"/>
        <v>2021</v>
      </c>
    </row>
    <row r="1828" spans="1:21" x14ac:dyDescent="0.3">
      <c r="A1828" s="1">
        <v>43831</v>
      </c>
      <c r="B1828" t="s">
        <v>112</v>
      </c>
      <c r="C1828" t="s">
        <v>232</v>
      </c>
      <c r="D1828">
        <v>17</v>
      </c>
      <c r="E1828">
        <v>160.52000000000001</v>
      </c>
      <c r="F1828">
        <v>2728.84</v>
      </c>
      <c r="G1828" t="s">
        <v>227</v>
      </c>
      <c r="H1828" t="s">
        <v>280</v>
      </c>
      <c r="I1828" t="s">
        <v>112</v>
      </c>
      <c r="J1828">
        <v>26.63</v>
      </c>
      <c r="K1828">
        <v>12.16</v>
      </c>
      <c r="L1828">
        <v>5.61</v>
      </c>
      <c r="M1828">
        <v>3.68</v>
      </c>
      <c r="N1828">
        <v>48.08</v>
      </c>
      <c r="O1828" t="s">
        <v>232</v>
      </c>
      <c r="P1828" t="s">
        <v>426</v>
      </c>
      <c r="Q1828" t="s">
        <v>417</v>
      </c>
      <c r="R1828" t="s">
        <v>227</v>
      </c>
      <c r="S1828">
        <f t="shared" si="84"/>
        <v>112.44000000000001</v>
      </c>
      <c r="T1828" s="8">
        <f t="shared" si="85"/>
        <v>0.70047346125093446</v>
      </c>
      <c r="U1828" t="str">
        <f t="shared" si="86"/>
        <v>2020</v>
      </c>
    </row>
    <row r="1829" spans="1:21" x14ac:dyDescent="0.3">
      <c r="A1829" s="1">
        <v>43832</v>
      </c>
      <c r="B1829" t="s">
        <v>151</v>
      </c>
      <c r="C1829" t="s">
        <v>312</v>
      </c>
      <c r="D1829">
        <v>32</v>
      </c>
      <c r="E1829">
        <v>322.94</v>
      </c>
      <c r="F1829">
        <v>10334.08</v>
      </c>
      <c r="G1829" t="s">
        <v>214</v>
      </c>
      <c r="H1829" t="s">
        <v>265</v>
      </c>
      <c r="I1829" t="s">
        <v>151</v>
      </c>
      <c r="J1829">
        <v>129.46</v>
      </c>
      <c r="K1829">
        <v>4.66</v>
      </c>
      <c r="L1829">
        <v>4.93</v>
      </c>
      <c r="M1829">
        <v>0.01</v>
      </c>
      <c r="N1829">
        <v>139.06</v>
      </c>
      <c r="O1829" t="s">
        <v>312</v>
      </c>
      <c r="P1829" t="s">
        <v>445</v>
      </c>
      <c r="Q1829" t="s">
        <v>417</v>
      </c>
      <c r="R1829" t="s">
        <v>214</v>
      </c>
      <c r="S1829">
        <f t="shared" si="84"/>
        <v>183.88</v>
      </c>
      <c r="T1829" s="8">
        <f t="shared" si="85"/>
        <v>0.56939369542329843</v>
      </c>
      <c r="U1829" t="str">
        <f t="shared" si="86"/>
        <v>2020</v>
      </c>
    </row>
    <row r="1830" spans="1:21" x14ac:dyDescent="0.3">
      <c r="A1830" s="1">
        <v>43833</v>
      </c>
      <c r="B1830" t="s">
        <v>169</v>
      </c>
      <c r="C1830" t="s">
        <v>343</v>
      </c>
      <c r="D1830">
        <v>26</v>
      </c>
      <c r="E1830">
        <v>284.8</v>
      </c>
      <c r="F1830">
        <v>7404.8</v>
      </c>
      <c r="G1830" t="s">
        <v>235</v>
      </c>
      <c r="H1830" t="s">
        <v>300</v>
      </c>
      <c r="I1830" t="s">
        <v>169</v>
      </c>
      <c r="J1830">
        <v>82.53</v>
      </c>
      <c r="K1830">
        <v>9.7899999999999991</v>
      </c>
      <c r="L1830">
        <v>4.0999999999999996</v>
      </c>
      <c r="M1830">
        <v>0.9</v>
      </c>
      <c r="N1830">
        <v>97.32</v>
      </c>
      <c r="O1830" t="s">
        <v>343</v>
      </c>
      <c r="P1830" t="s">
        <v>416</v>
      </c>
      <c r="Q1830" t="s">
        <v>420</v>
      </c>
      <c r="R1830" t="s">
        <v>235</v>
      </c>
      <c r="S1830">
        <f t="shared" si="84"/>
        <v>187.48000000000002</v>
      </c>
      <c r="T1830" s="8">
        <f t="shared" si="85"/>
        <v>0.65828651685393258</v>
      </c>
      <c r="U1830" t="str">
        <f t="shared" si="86"/>
        <v>2020</v>
      </c>
    </row>
    <row r="1831" spans="1:21" x14ac:dyDescent="0.3">
      <c r="A1831" s="1">
        <v>43834</v>
      </c>
      <c r="B1831" t="s">
        <v>104</v>
      </c>
      <c r="C1831" t="s">
        <v>380</v>
      </c>
      <c r="D1831">
        <v>22</v>
      </c>
      <c r="E1831">
        <v>306.11</v>
      </c>
      <c r="F1831">
        <v>6734.42</v>
      </c>
      <c r="G1831" t="s">
        <v>262</v>
      </c>
      <c r="H1831" t="s">
        <v>231</v>
      </c>
      <c r="I1831" t="s">
        <v>104</v>
      </c>
      <c r="J1831">
        <v>106.47</v>
      </c>
      <c r="K1831">
        <v>7.31</v>
      </c>
      <c r="L1831">
        <v>9.77</v>
      </c>
      <c r="M1831">
        <v>1.96</v>
      </c>
      <c r="N1831">
        <v>125.51</v>
      </c>
      <c r="O1831" t="s">
        <v>380</v>
      </c>
      <c r="P1831" t="s">
        <v>424</v>
      </c>
      <c r="Q1831" t="s">
        <v>417</v>
      </c>
      <c r="R1831" t="s">
        <v>262</v>
      </c>
      <c r="S1831">
        <f t="shared" si="84"/>
        <v>180.60000000000002</v>
      </c>
      <c r="T1831" s="8">
        <f t="shared" si="85"/>
        <v>0.58998399268236912</v>
      </c>
      <c r="U1831" t="str">
        <f t="shared" si="86"/>
        <v>2020</v>
      </c>
    </row>
    <row r="1832" spans="1:21" x14ac:dyDescent="0.3">
      <c r="A1832" s="1">
        <v>43835</v>
      </c>
      <c r="B1832" t="s">
        <v>178</v>
      </c>
      <c r="C1832" t="s">
        <v>306</v>
      </c>
      <c r="D1832">
        <v>13</v>
      </c>
      <c r="E1832">
        <v>334.13</v>
      </c>
      <c r="F1832">
        <v>4343.6899999999996</v>
      </c>
      <c r="G1832" t="s">
        <v>221</v>
      </c>
      <c r="H1832" t="s">
        <v>228</v>
      </c>
      <c r="I1832" t="s">
        <v>178</v>
      </c>
      <c r="J1832">
        <v>52.41</v>
      </c>
      <c r="K1832">
        <v>3.81</v>
      </c>
      <c r="L1832">
        <v>9.7100000000000009</v>
      </c>
      <c r="M1832">
        <v>2.37</v>
      </c>
      <c r="N1832">
        <v>68.3</v>
      </c>
      <c r="O1832" t="s">
        <v>306</v>
      </c>
      <c r="P1832" t="s">
        <v>437</v>
      </c>
      <c r="Q1832" t="s">
        <v>413</v>
      </c>
      <c r="R1832" t="s">
        <v>221</v>
      </c>
      <c r="S1832">
        <f t="shared" si="84"/>
        <v>265.83</v>
      </c>
      <c r="T1832" s="8">
        <f t="shared" si="85"/>
        <v>0.79558854338131857</v>
      </c>
      <c r="U1832" t="str">
        <f t="shared" si="86"/>
        <v>2020</v>
      </c>
    </row>
    <row r="1833" spans="1:21" x14ac:dyDescent="0.3">
      <c r="A1833" s="1">
        <v>43836</v>
      </c>
      <c r="B1833" t="s">
        <v>124</v>
      </c>
      <c r="C1833" t="s">
        <v>278</v>
      </c>
      <c r="D1833">
        <v>12</v>
      </c>
      <c r="E1833">
        <v>324.13</v>
      </c>
      <c r="F1833">
        <v>3889.56</v>
      </c>
      <c r="G1833" t="s">
        <v>221</v>
      </c>
      <c r="H1833" t="s">
        <v>222</v>
      </c>
      <c r="I1833" t="s">
        <v>124</v>
      </c>
      <c r="J1833">
        <v>63.4</v>
      </c>
      <c r="K1833">
        <v>7.88</v>
      </c>
      <c r="L1833">
        <v>5.77</v>
      </c>
      <c r="M1833">
        <v>4.41</v>
      </c>
      <c r="N1833">
        <v>81.459999999999994</v>
      </c>
      <c r="O1833" t="s">
        <v>278</v>
      </c>
      <c r="P1833" t="s">
        <v>435</v>
      </c>
      <c r="Q1833" t="s">
        <v>417</v>
      </c>
      <c r="R1833" t="s">
        <v>221</v>
      </c>
      <c r="S1833">
        <f t="shared" si="84"/>
        <v>242.67000000000002</v>
      </c>
      <c r="T1833" s="8">
        <f t="shared" si="85"/>
        <v>0.7486810847499461</v>
      </c>
      <c r="U1833" t="str">
        <f t="shared" si="86"/>
        <v>2020</v>
      </c>
    </row>
    <row r="1834" spans="1:21" x14ac:dyDescent="0.3">
      <c r="A1834" s="1">
        <v>43837</v>
      </c>
      <c r="B1834" t="s">
        <v>78</v>
      </c>
      <c r="C1834" t="s">
        <v>307</v>
      </c>
      <c r="D1834">
        <v>7</v>
      </c>
      <c r="E1834">
        <v>288.76</v>
      </c>
      <c r="F1834">
        <v>2021.32</v>
      </c>
      <c r="G1834" t="s">
        <v>302</v>
      </c>
      <c r="H1834" t="s">
        <v>271</v>
      </c>
      <c r="I1834" t="s">
        <v>78</v>
      </c>
      <c r="J1834">
        <v>80.42</v>
      </c>
      <c r="K1834">
        <v>4.59</v>
      </c>
      <c r="L1834">
        <v>8.26</v>
      </c>
      <c r="M1834">
        <v>1.1499999999999999</v>
      </c>
      <c r="N1834">
        <v>94.42</v>
      </c>
      <c r="O1834" t="s">
        <v>307</v>
      </c>
      <c r="P1834" t="s">
        <v>428</v>
      </c>
      <c r="Q1834" t="s">
        <v>417</v>
      </c>
      <c r="R1834" t="s">
        <v>302</v>
      </c>
      <c r="S1834">
        <f t="shared" si="84"/>
        <v>194.33999999999997</v>
      </c>
      <c r="T1834" s="8">
        <f t="shared" si="85"/>
        <v>0.67301565313755363</v>
      </c>
      <c r="U1834" t="str">
        <f t="shared" si="86"/>
        <v>2020</v>
      </c>
    </row>
    <row r="1835" spans="1:21" x14ac:dyDescent="0.3">
      <c r="A1835" s="1">
        <v>43838</v>
      </c>
      <c r="B1835" t="s">
        <v>186</v>
      </c>
      <c r="C1835" t="s">
        <v>315</v>
      </c>
      <c r="D1835">
        <v>1</v>
      </c>
      <c r="E1835">
        <v>203.88</v>
      </c>
      <c r="F1835">
        <v>203.88</v>
      </c>
      <c r="G1835" t="s">
        <v>267</v>
      </c>
      <c r="H1835" t="s">
        <v>289</v>
      </c>
      <c r="I1835" t="s">
        <v>186</v>
      </c>
      <c r="J1835">
        <v>167.92</v>
      </c>
      <c r="K1835">
        <v>2.2999999999999998</v>
      </c>
      <c r="L1835">
        <v>5.69</v>
      </c>
      <c r="M1835">
        <v>2.97</v>
      </c>
      <c r="N1835">
        <v>178.88</v>
      </c>
      <c r="O1835" t="s">
        <v>315</v>
      </c>
      <c r="P1835" t="s">
        <v>428</v>
      </c>
      <c r="Q1835" t="s">
        <v>417</v>
      </c>
      <c r="R1835" t="s">
        <v>267</v>
      </c>
      <c r="S1835">
        <f t="shared" si="84"/>
        <v>25</v>
      </c>
      <c r="T1835" s="8">
        <f t="shared" si="85"/>
        <v>0.12262114969589955</v>
      </c>
      <c r="U1835" t="str">
        <f t="shared" si="86"/>
        <v>2020</v>
      </c>
    </row>
    <row r="1836" spans="1:21" x14ac:dyDescent="0.3">
      <c r="A1836" s="1">
        <v>43839</v>
      </c>
      <c r="B1836" t="s">
        <v>127</v>
      </c>
      <c r="C1836" t="s">
        <v>386</v>
      </c>
      <c r="D1836">
        <v>33</v>
      </c>
      <c r="E1836">
        <v>394.26</v>
      </c>
      <c r="F1836">
        <v>13010.58</v>
      </c>
      <c r="G1836" t="s">
        <v>383</v>
      </c>
      <c r="H1836" t="s">
        <v>245</v>
      </c>
      <c r="I1836" t="s">
        <v>127</v>
      </c>
      <c r="J1836">
        <v>69.45</v>
      </c>
      <c r="K1836">
        <v>10.11</v>
      </c>
      <c r="L1836">
        <v>1.6</v>
      </c>
      <c r="M1836">
        <v>2.86</v>
      </c>
      <c r="N1836">
        <v>84.02</v>
      </c>
      <c r="O1836" t="s">
        <v>386</v>
      </c>
      <c r="P1836" t="s">
        <v>444</v>
      </c>
      <c r="Q1836" t="s">
        <v>417</v>
      </c>
      <c r="R1836" t="s">
        <v>383</v>
      </c>
      <c r="S1836">
        <f t="shared" si="84"/>
        <v>310.24</v>
      </c>
      <c r="T1836" s="8">
        <f t="shared" si="85"/>
        <v>0.78689189874701981</v>
      </c>
      <c r="U1836" t="str">
        <f t="shared" si="86"/>
        <v>2020</v>
      </c>
    </row>
    <row r="1837" spans="1:21" x14ac:dyDescent="0.3">
      <c r="A1837" s="1">
        <v>43840</v>
      </c>
      <c r="B1837" t="s">
        <v>35</v>
      </c>
      <c r="C1837" t="s">
        <v>408</v>
      </c>
      <c r="D1837">
        <v>14</v>
      </c>
      <c r="E1837">
        <v>249.18</v>
      </c>
      <c r="F1837">
        <v>3488.52</v>
      </c>
      <c r="G1837" t="s">
        <v>304</v>
      </c>
      <c r="H1837" t="s">
        <v>236</v>
      </c>
      <c r="I1837" t="s">
        <v>35</v>
      </c>
      <c r="J1837">
        <v>147.47</v>
      </c>
      <c r="K1837">
        <v>10.43</v>
      </c>
      <c r="L1837">
        <v>3.7</v>
      </c>
      <c r="M1837">
        <v>4.95</v>
      </c>
      <c r="N1837">
        <v>166.55</v>
      </c>
      <c r="O1837" t="s">
        <v>408</v>
      </c>
      <c r="P1837" t="s">
        <v>444</v>
      </c>
      <c r="Q1837" t="s">
        <v>413</v>
      </c>
      <c r="R1837" t="s">
        <v>304</v>
      </c>
      <c r="S1837">
        <f t="shared" si="84"/>
        <v>82.63</v>
      </c>
      <c r="T1837" s="8">
        <f t="shared" si="85"/>
        <v>0.331607673167991</v>
      </c>
      <c r="U1837" t="str">
        <f t="shared" si="86"/>
        <v>2020</v>
      </c>
    </row>
    <row r="1838" spans="1:21" x14ac:dyDescent="0.3">
      <c r="A1838" s="1">
        <v>43841</v>
      </c>
      <c r="B1838" t="s">
        <v>193</v>
      </c>
      <c r="C1838" t="s">
        <v>342</v>
      </c>
      <c r="D1838">
        <v>47</v>
      </c>
      <c r="E1838">
        <v>120.97</v>
      </c>
      <c r="F1838">
        <v>5685.59</v>
      </c>
      <c r="G1838" t="s">
        <v>227</v>
      </c>
      <c r="H1838" t="s">
        <v>222</v>
      </c>
      <c r="I1838" t="s">
        <v>193</v>
      </c>
      <c r="J1838">
        <v>180.96</v>
      </c>
      <c r="K1838">
        <v>12.93</v>
      </c>
      <c r="L1838">
        <v>6.74</v>
      </c>
      <c r="M1838">
        <v>0.01</v>
      </c>
      <c r="N1838">
        <v>200.64</v>
      </c>
      <c r="O1838" t="s">
        <v>342</v>
      </c>
      <c r="P1838" t="s">
        <v>444</v>
      </c>
      <c r="Q1838" t="s">
        <v>417</v>
      </c>
      <c r="R1838" t="s">
        <v>227</v>
      </c>
      <c r="S1838">
        <f t="shared" si="84"/>
        <v>-79.669999999999987</v>
      </c>
      <c r="T1838" s="8">
        <f t="shared" si="85"/>
        <v>-0.6585930395965941</v>
      </c>
      <c r="U1838" t="str">
        <f t="shared" si="86"/>
        <v>2020</v>
      </c>
    </row>
    <row r="1839" spans="1:21" x14ac:dyDescent="0.3">
      <c r="A1839" s="1">
        <v>43842</v>
      </c>
      <c r="B1839" t="s">
        <v>113</v>
      </c>
      <c r="C1839" t="s">
        <v>392</v>
      </c>
      <c r="D1839">
        <v>43</v>
      </c>
      <c r="E1839">
        <v>152.47999999999999</v>
      </c>
      <c r="F1839">
        <v>6556.64</v>
      </c>
      <c r="G1839" t="s">
        <v>235</v>
      </c>
      <c r="H1839" t="s">
        <v>377</v>
      </c>
      <c r="I1839" t="s">
        <v>113</v>
      </c>
      <c r="J1839">
        <v>44.09</v>
      </c>
      <c r="K1839">
        <v>12.76</v>
      </c>
      <c r="L1839">
        <v>7.68</v>
      </c>
      <c r="M1839">
        <v>1.41</v>
      </c>
      <c r="N1839">
        <v>65.94</v>
      </c>
      <c r="O1839" t="s">
        <v>392</v>
      </c>
      <c r="P1839" t="s">
        <v>433</v>
      </c>
      <c r="Q1839" t="s">
        <v>417</v>
      </c>
      <c r="R1839" t="s">
        <v>235</v>
      </c>
      <c r="S1839">
        <f t="shared" si="84"/>
        <v>86.539999999999992</v>
      </c>
      <c r="T1839" s="8">
        <f t="shared" si="85"/>
        <v>0.56754984260230845</v>
      </c>
      <c r="U1839" t="str">
        <f t="shared" si="86"/>
        <v>2020</v>
      </c>
    </row>
    <row r="1840" spans="1:21" x14ac:dyDescent="0.3">
      <c r="A1840" s="1">
        <v>43843</v>
      </c>
      <c r="B1840" t="s">
        <v>103</v>
      </c>
      <c r="C1840" t="s">
        <v>366</v>
      </c>
      <c r="D1840">
        <v>41</v>
      </c>
      <c r="E1840">
        <v>292.75</v>
      </c>
      <c r="F1840">
        <v>12002.75</v>
      </c>
      <c r="G1840" t="s">
        <v>267</v>
      </c>
      <c r="H1840" t="s">
        <v>364</v>
      </c>
      <c r="I1840" t="s">
        <v>103</v>
      </c>
      <c r="J1840">
        <v>159.97</v>
      </c>
      <c r="K1840">
        <v>11.7</v>
      </c>
      <c r="L1840">
        <v>2.98</v>
      </c>
      <c r="M1840">
        <v>2.29</v>
      </c>
      <c r="N1840">
        <v>176.94</v>
      </c>
      <c r="O1840" t="s">
        <v>366</v>
      </c>
      <c r="P1840" t="s">
        <v>432</v>
      </c>
      <c r="Q1840" t="s">
        <v>420</v>
      </c>
      <c r="R1840" t="s">
        <v>267</v>
      </c>
      <c r="S1840">
        <f t="shared" si="84"/>
        <v>115.81</v>
      </c>
      <c r="T1840" s="8">
        <f t="shared" si="85"/>
        <v>0.3955935098206661</v>
      </c>
      <c r="U1840" t="str">
        <f t="shared" si="86"/>
        <v>2020</v>
      </c>
    </row>
    <row r="1841" spans="1:21" x14ac:dyDescent="0.3">
      <c r="A1841" s="1">
        <v>43844</v>
      </c>
      <c r="B1841" t="s">
        <v>37</v>
      </c>
      <c r="C1841" t="s">
        <v>381</v>
      </c>
      <c r="D1841">
        <v>17</v>
      </c>
      <c r="E1841">
        <v>373.66</v>
      </c>
      <c r="F1841">
        <v>6352.22</v>
      </c>
      <c r="G1841" t="s">
        <v>230</v>
      </c>
      <c r="H1841" t="s">
        <v>228</v>
      </c>
      <c r="I1841" t="s">
        <v>37</v>
      </c>
      <c r="J1841">
        <v>88.04</v>
      </c>
      <c r="K1841">
        <v>9.59</v>
      </c>
      <c r="L1841">
        <v>4.58</v>
      </c>
      <c r="M1841">
        <v>0.93</v>
      </c>
      <c r="N1841">
        <v>103.14</v>
      </c>
      <c r="O1841" t="s">
        <v>381</v>
      </c>
      <c r="P1841" t="s">
        <v>445</v>
      </c>
      <c r="Q1841" t="s">
        <v>420</v>
      </c>
      <c r="R1841" t="s">
        <v>230</v>
      </c>
      <c r="S1841">
        <f t="shared" si="84"/>
        <v>270.52000000000004</v>
      </c>
      <c r="T1841" s="8">
        <f t="shared" si="85"/>
        <v>0.72397366589948087</v>
      </c>
      <c r="U1841" t="str">
        <f t="shared" si="86"/>
        <v>2020</v>
      </c>
    </row>
    <row r="1842" spans="1:21" x14ac:dyDescent="0.3">
      <c r="A1842" s="1">
        <v>43845</v>
      </c>
      <c r="B1842" t="s">
        <v>200</v>
      </c>
      <c r="C1842" t="s">
        <v>375</v>
      </c>
      <c r="D1842">
        <v>4</v>
      </c>
      <c r="E1842">
        <v>112.55</v>
      </c>
      <c r="F1842">
        <v>450.2</v>
      </c>
      <c r="G1842" t="s">
        <v>230</v>
      </c>
      <c r="H1842" t="s">
        <v>215</v>
      </c>
      <c r="I1842" t="s">
        <v>200</v>
      </c>
      <c r="J1842">
        <v>112.1</v>
      </c>
      <c r="K1842">
        <v>6.32</v>
      </c>
      <c r="L1842">
        <v>1.4</v>
      </c>
      <c r="M1842">
        <v>4.13</v>
      </c>
      <c r="N1842">
        <v>123.95</v>
      </c>
      <c r="O1842" t="s">
        <v>375</v>
      </c>
      <c r="P1842" t="s">
        <v>444</v>
      </c>
      <c r="Q1842" t="s">
        <v>417</v>
      </c>
      <c r="R1842" t="s">
        <v>230</v>
      </c>
      <c r="S1842">
        <f t="shared" si="84"/>
        <v>-11.400000000000006</v>
      </c>
      <c r="T1842" s="8">
        <f t="shared" si="85"/>
        <v>-0.10128831630386501</v>
      </c>
      <c r="U1842" t="str">
        <f t="shared" si="86"/>
        <v>2020</v>
      </c>
    </row>
    <row r="1843" spans="1:21" x14ac:dyDescent="0.3">
      <c r="A1843" s="1">
        <v>43846</v>
      </c>
      <c r="B1843" t="s">
        <v>200</v>
      </c>
      <c r="C1843" t="s">
        <v>352</v>
      </c>
      <c r="D1843">
        <v>39</v>
      </c>
      <c r="E1843">
        <v>78.819999999999993</v>
      </c>
      <c r="F1843">
        <v>3073.98</v>
      </c>
      <c r="G1843" t="s">
        <v>221</v>
      </c>
      <c r="H1843" t="s">
        <v>215</v>
      </c>
      <c r="I1843" t="s">
        <v>200</v>
      </c>
      <c r="J1843">
        <v>112.1</v>
      </c>
      <c r="K1843">
        <v>6.32</v>
      </c>
      <c r="L1843">
        <v>1.4</v>
      </c>
      <c r="M1843">
        <v>4.13</v>
      </c>
      <c r="N1843">
        <v>123.95</v>
      </c>
      <c r="O1843" t="s">
        <v>352</v>
      </c>
      <c r="P1843" t="s">
        <v>441</v>
      </c>
      <c r="Q1843" t="s">
        <v>417</v>
      </c>
      <c r="R1843" t="s">
        <v>221</v>
      </c>
      <c r="S1843">
        <f t="shared" si="84"/>
        <v>-45.13000000000001</v>
      </c>
      <c r="T1843" s="8">
        <f t="shared" si="85"/>
        <v>-0.57257041360060912</v>
      </c>
      <c r="U1843" t="str">
        <f t="shared" si="86"/>
        <v>2020</v>
      </c>
    </row>
    <row r="1844" spans="1:21" x14ac:dyDescent="0.3">
      <c r="A1844" s="1">
        <v>43847</v>
      </c>
      <c r="B1844" t="s">
        <v>161</v>
      </c>
      <c r="C1844" t="s">
        <v>253</v>
      </c>
      <c r="D1844">
        <v>1</v>
      </c>
      <c r="E1844">
        <v>358.54</v>
      </c>
      <c r="F1844">
        <v>358.54</v>
      </c>
      <c r="G1844" t="s">
        <v>235</v>
      </c>
      <c r="H1844" t="s">
        <v>236</v>
      </c>
      <c r="I1844" t="s">
        <v>161</v>
      </c>
      <c r="J1844">
        <v>145.58000000000001</v>
      </c>
      <c r="K1844">
        <v>9.02</v>
      </c>
      <c r="L1844">
        <v>5.86</v>
      </c>
      <c r="M1844">
        <v>0.05</v>
      </c>
      <c r="N1844">
        <v>160.51</v>
      </c>
      <c r="O1844" t="s">
        <v>253</v>
      </c>
      <c r="P1844" t="s">
        <v>427</v>
      </c>
      <c r="Q1844" t="s">
        <v>417</v>
      </c>
      <c r="R1844" t="s">
        <v>235</v>
      </c>
      <c r="S1844">
        <f t="shared" si="84"/>
        <v>198.03000000000003</v>
      </c>
      <c r="T1844" s="8">
        <f t="shared" si="85"/>
        <v>0.55232331120655997</v>
      </c>
      <c r="U1844" t="str">
        <f t="shared" si="86"/>
        <v>2020</v>
      </c>
    </row>
    <row r="1845" spans="1:21" x14ac:dyDescent="0.3">
      <c r="A1845" s="1">
        <v>43848</v>
      </c>
      <c r="B1845" t="s">
        <v>177</v>
      </c>
      <c r="C1845" t="s">
        <v>374</v>
      </c>
      <c r="D1845">
        <v>41</v>
      </c>
      <c r="E1845">
        <v>370.35</v>
      </c>
      <c r="F1845">
        <v>15184.35</v>
      </c>
      <c r="G1845" t="s">
        <v>235</v>
      </c>
      <c r="H1845" t="s">
        <v>271</v>
      </c>
      <c r="I1845" t="s">
        <v>177</v>
      </c>
      <c r="J1845">
        <v>145.58000000000001</v>
      </c>
      <c r="K1845">
        <v>13.85</v>
      </c>
      <c r="L1845">
        <v>1.02</v>
      </c>
      <c r="M1845">
        <v>3.54</v>
      </c>
      <c r="N1845">
        <v>163.99</v>
      </c>
      <c r="O1845" t="s">
        <v>374</v>
      </c>
      <c r="P1845" t="s">
        <v>439</v>
      </c>
      <c r="Q1845" t="s">
        <v>417</v>
      </c>
      <c r="R1845" t="s">
        <v>235</v>
      </c>
      <c r="S1845">
        <f t="shared" si="84"/>
        <v>206.36</v>
      </c>
      <c r="T1845" s="8">
        <f t="shared" si="85"/>
        <v>0.55720264614553805</v>
      </c>
      <c r="U1845" t="str">
        <f t="shared" si="86"/>
        <v>2020</v>
      </c>
    </row>
    <row r="1846" spans="1:21" x14ac:dyDescent="0.3">
      <c r="A1846" s="1">
        <v>43849</v>
      </c>
      <c r="B1846" t="s">
        <v>84</v>
      </c>
      <c r="C1846" t="s">
        <v>321</v>
      </c>
      <c r="D1846">
        <v>45</v>
      </c>
      <c r="E1846">
        <v>146.72999999999999</v>
      </c>
      <c r="F1846">
        <v>6602.85</v>
      </c>
      <c r="G1846" t="s">
        <v>240</v>
      </c>
      <c r="H1846" t="s">
        <v>236</v>
      </c>
      <c r="I1846" t="s">
        <v>84</v>
      </c>
      <c r="J1846">
        <v>84.86</v>
      </c>
      <c r="K1846">
        <v>8.58</v>
      </c>
      <c r="L1846">
        <v>1.78</v>
      </c>
      <c r="M1846">
        <v>4.79</v>
      </c>
      <c r="N1846">
        <v>100.01</v>
      </c>
      <c r="O1846" t="s">
        <v>321</v>
      </c>
      <c r="P1846" t="s">
        <v>423</v>
      </c>
      <c r="Q1846" t="s">
        <v>413</v>
      </c>
      <c r="R1846" t="s">
        <v>240</v>
      </c>
      <c r="S1846">
        <f t="shared" si="84"/>
        <v>46.719999999999985</v>
      </c>
      <c r="T1846" s="8">
        <f t="shared" si="85"/>
        <v>0.31840796019900491</v>
      </c>
      <c r="U1846" t="str">
        <f t="shared" si="86"/>
        <v>2020</v>
      </c>
    </row>
    <row r="1847" spans="1:21" x14ac:dyDescent="0.3">
      <c r="A1847" s="1">
        <v>43850</v>
      </c>
      <c r="B1847" t="s">
        <v>46</v>
      </c>
      <c r="C1847" t="s">
        <v>372</v>
      </c>
      <c r="D1847">
        <v>24</v>
      </c>
      <c r="E1847">
        <v>182.05</v>
      </c>
      <c r="F1847">
        <v>4369.2</v>
      </c>
      <c r="G1847" t="s">
        <v>240</v>
      </c>
      <c r="H1847" t="s">
        <v>241</v>
      </c>
      <c r="I1847" t="s">
        <v>46</v>
      </c>
      <c r="J1847">
        <v>158.1</v>
      </c>
      <c r="K1847">
        <v>5.18</v>
      </c>
      <c r="L1847">
        <v>3.65</v>
      </c>
      <c r="M1847">
        <v>2.9</v>
      </c>
      <c r="N1847">
        <v>169.83</v>
      </c>
      <c r="O1847" t="s">
        <v>372</v>
      </c>
      <c r="P1847" t="s">
        <v>414</v>
      </c>
      <c r="Q1847" t="s">
        <v>413</v>
      </c>
      <c r="R1847" t="s">
        <v>240</v>
      </c>
      <c r="S1847">
        <f t="shared" si="84"/>
        <v>12.219999999999999</v>
      </c>
      <c r="T1847" s="8">
        <f t="shared" si="85"/>
        <v>6.7124416369129344E-2</v>
      </c>
      <c r="U1847" t="str">
        <f t="shared" si="86"/>
        <v>2020</v>
      </c>
    </row>
    <row r="1848" spans="1:21" x14ac:dyDescent="0.3">
      <c r="A1848" s="1">
        <v>43851</v>
      </c>
      <c r="B1848" t="s">
        <v>68</v>
      </c>
      <c r="C1848" t="s">
        <v>285</v>
      </c>
      <c r="D1848">
        <v>34</v>
      </c>
      <c r="E1848">
        <v>281.07</v>
      </c>
      <c r="F1848">
        <v>9556.3799999999992</v>
      </c>
      <c r="G1848" t="s">
        <v>214</v>
      </c>
      <c r="H1848" t="s">
        <v>280</v>
      </c>
      <c r="I1848" t="s">
        <v>68</v>
      </c>
      <c r="J1848">
        <v>73.010000000000005</v>
      </c>
      <c r="K1848">
        <v>8.3800000000000008</v>
      </c>
      <c r="L1848">
        <v>5.55</v>
      </c>
      <c r="M1848">
        <v>2.94</v>
      </c>
      <c r="N1848">
        <v>89.88</v>
      </c>
      <c r="O1848" t="s">
        <v>285</v>
      </c>
      <c r="P1848" t="s">
        <v>446</v>
      </c>
      <c r="Q1848" t="s">
        <v>417</v>
      </c>
      <c r="R1848" t="s">
        <v>214</v>
      </c>
      <c r="S1848">
        <f t="shared" si="84"/>
        <v>191.19</v>
      </c>
      <c r="T1848" s="8">
        <f t="shared" si="85"/>
        <v>0.68022200875226813</v>
      </c>
      <c r="U1848" t="str">
        <f t="shared" si="86"/>
        <v>2020</v>
      </c>
    </row>
    <row r="1849" spans="1:21" x14ac:dyDescent="0.3">
      <c r="A1849" s="1">
        <v>43852</v>
      </c>
      <c r="B1849" t="s">
        <v>28</v>
      </c>
      <c r="C1849" t="s">
        <v>333</v>
      </c>
      <c r="D1849">
        <v>34</v>
      </c>
      <c r="E1849">
        <v>165.48</v>
      </c>
      <c r="F1849">
        <v>5626.32</v>
      </c>
      <c r="G1849" t="s">
        <v>214</v>
      </c>
      <c r="H1849" t="s">
        <v>228</v>
      </c>
      <c r="I1849" t="s">
        <v>28</v>
      </c>
      <c r="J1849">
        <v>124.63</v>
      </c>
      <c r="K1849">
        <v>12.93</v>
      </c>
      <c r="L1849">
        <v>5.64</v>
      </c>
      <c r="M1849">
        <v>3.31</v>
      </c>
      <c r="N1849">
        <v>146.51</v>
      </c>
      <c r="O1849" t="s">
        <v>333</v>
      </c>
      <c r="P1849" t="s">
        <v>422</v>
      </c>
      <c r="Q1849" t="s">
        <v>413</v>
      </c>
      <c r="R1849" t="s">
        <v>214</v>
      </c>
      <c r="S1849">
        <f t="shared" si="84"/>
        <v>18.97</v>
      </c>
      <c r="T1849" s="8">
        <f t="shared" si="85"/>
        <v>0.11463620981387479</v>
      </c>
      <c r="U1849" t="str">
        <f t="shared" si="86"/>
        <v>2020</v>
      </c>
    </row>
    <row r="1850" spans="1:21" x14ac:dyDescent="0.3">
      <c r="A1850" s="1">
        <v>43853</v>
      </c>
      <c r="B1850" t="s">
        <v>109</v>
      </c>
      <c r="C1850" t="s">
        <v>320</v>
      </c>
      <c r="D1850">
        <v>24</v>
      </c>
      <c r="E1850">
        <v>357.01</v>
      </c>
      <c r="F1850">
        <v>8568.24</v>
      </c>
      <c r="G1850" t="s">
        <v>293</v>
      </c>
      <c r="H1850" t="s">
        <v>340</v>
      </c>
      <c r="I1850" t="s">
        <v>109</v>
      </c>
      <c r="J1850">
        <v>169.25</v>
      </c>
      <c r="K1850">
        <v>14.04</v>
      </c>
      <c r="L1850">
        <v>5.24</v>
      </c>
      <c r="M1850">
        <v>0.18</v>
      </c>
      <c r="N1850">
        <v>188.71</v>
      </c>
      <c r="O1850" t="s">
        <v>320</v>
      </c>
      <c r="P1850" t="s">
        <v>412</v>
      </c>
      <c r="Q1850" t="s">
        <v>417</v>
      </c>
      <c r="R1850" t="s">
        <v>293</v>
      </c>
      <c r="S1850">
        <f t="shared" si="84"/>
        <v>168.29999999999998</v>
      </c>
      <c r="T1850" s="8">
        <f t="shared" si="85"/>
        <v>0.47141536651634403</v>
      </c>
      <c r="U1850" t="str">
        <f t="shared" si="86"/>
        <v>2020</v>
      </c>
    </row>
    <row r="1851" spans="1:21" x14ac:dyDescent="0.3">
      <c r="A1851" s="1">
        <v>43854</v>
      </c>
      <c r="B1851" t="s">
        <v>80</v>
      </c>
      <c r="C1851" t="s">
        <v>294</v>
      </c>
      <c r="D1851">
        <v>15</v>
      </c>
      <c r="E1851">
        <v>87.65</v>
      </c>
      <c r="F1851">
        <v>1314.75</v>
      </c>
      <c r="G1851" t="s">
        <v>244</v>
      </c>
      <c r="H1851" t="s">
        <v>241</v>
      </c>
      <c r="I1851" t="s">
        <v>80</v>
      </c>
      <c r="J1851">
        <v>136.43</v>
      </c>
      <c r="K1851">
        <v>8.89</v>
      </c>
      <c r="L1851">
        <v>9.5</v>
      </c>
      <c r="M1851">
        <v>0.6</v>
      </c>
      <c r="N1851">
        <v>155.41999999999999</v>
      </c>
      <c r="O1851" t="s">
        <v>294</v>
      </c>
      <c r="P1851" t="s">
        <v>430</v>
      </c>
      <c r="Q1851" t="s">
        <v>420</v>
      </c>
      <c r="R1851" t="s">
        <v>244</v>
      </c>
      <c r="S1851">
        <f t="shared" si="84"/>
        <v>-67.769999999999982</v>
      </c>
      <c r="T1851" s="8">
        <f t="shared" si="85"/>
        <v>-0.77318881916714177</v>
      </c>
      <c r="U1851" t="str">
        <f t="shared" si="86"/>
        <v>2020</v>
      </c>
    </row>
    <row r="1852" spans="1:21" x14ac:dyDescent="0.3">
      <c r="A1852" s="1">
        <v>43855</v>
      </c>
      <c r="B1852" t="s">
        <v>53</v>
      </c>
      <c r="C1852" t="s">
        <v>392</v>
      </c>
      <c r="D1852">
        <v>17</v>
      </c>
      <c r="E1852">
        <v>63.29</v>
      </c>
      <c r="F1852">
        <v>1075.93</v>
      </c>
      <c r="G1852" t="s">
        <v>235</v>
      </c>
      <c r="H1852" t="s">
        <v>236</v>
      </c>
      <c r="I1852" t="s">
        <v>53</v>
      </c>
      <c r="J1852">
        <v>34.92</v>
      </c>
      <c r="K1852">
        <v>8.34</v>
      </c>
      <c r="L1852">
        <v>1.93</v>
      </c>
      <c r="M1852">
        <v>0.02</v>
      </c>
      <c r="N1852">
        <v>45.21</v>
      </c>
      <c r="O1852" t="s">
        <v>392</v>
      </c>
      <c r="P1852" t="s">
        <v>433</v>
      </c>
      <c r="Q1852" t="s">
        <v>417</v>
      </c>
      <c r="R1852" t="s">
        <v>235</v>
      </c>
      <c r="S1852">
        <f t="shared" si="84"/>
        <v>18.079999999999998</v>
      </c>
      <c r="T1852" s="8">
        <f t="shared" si="85"/>
        <v>0.28566914204455679</v>
      </c>
      <c r="U1852" t="str">
        <f t="shared" si="86"/>
        <v>2020</v>
      </c>
    </row>
    <row r="1853" spans="1:21" x14ac:dyDescent="0.3">
      <c r="A1853" s="1">
        <v>43856</v>
      </c>
      <c r="B1853" t="s">
        <v>165</v>
      </c>
      <c r="C1853" t="s">
        <v>239</v>
      </c>
      <c r="D1853">
        <v>13</v>
      </c>
      <c r="E1853">
        <v>122.97</v>
      </c>
      <c r="F1853">
        <v>1598.61</v>
      </c>
      <c r="G1853" t="s">
        <v>240</v>
      </c>
      <c r="H1853" t="s">
        <v>300</v>
      </c>
      <c r="I1853" t="s">
        <v>165</v>
      </c>
      <c r="J1853">
        <v>158.41</v>
      </c>
      <c r="K1853">
        <v>2.16</v>
      </c>
      <c r="L1853">
        <v>9.6</v>
      </c>
      <c r="M1853">
        <v>0.09</v>
      </c>
      <c r="N1853">
        <v>170.26</v>
      </c>
      <c r="O1853" t="s">
        <v>239</v>
      </c>
      <c r="P1853" t="s">
        <v>414</v>
      </c>
      <c r="Q1853" t="s">
        <v>417</v>
      </c>
      <c r="R1853" t="s">
        <v>240</v>
      </c>
      <c r="S1853">
        <f t="shared" si="84"/>
        <v>-47.289999999999992</v>
      </c>
      <c r="T1853" s="8">
        <f t="shared" si="85"/>
        <v>-0.38456534114011542</v>
      </c>
      <c r="U1853" t="str">
        <f t="shared" si="86"/>
        <v>2020</v>
      </c>
    </row>
    <row r="1854" spans="1:21" x14ac:dyDescent="0.3">
      <c r="A1854" s="1">
        <v>43857</v>
      </c>
      <c r="B1854" t="s">
        <v>62</v>
      </c>
      <c r="C1854" t="s">
        <v>247</v>
      </c>
      <c r="D1854">
        <v>7</v>
      </c>
      <c r="E1854">
        <v>150.13</v>
      </c>
      <c r="F1854">
        <v>1050.9100000000001</v>
      </c>
      <c r="G1854" t="s">
        <v>214</v>
      </c>
      <c r="H1854" t="s">
        <v>233</v>
      </c>
      <c r="I1854" t="s">
        <v>62</v>
      </c>
      <c r="J1854">
        <v>185.44</v>
      </c>
      <c r="K1854">
        <v>14.96</v>
      </c>
      <c r="L1854">
        <v>8.56</v>
      </c>
      <c r="M1854">
        <v>0.55000000000000004</v>
      </c>
      <c r="N1854">
        <v>209.51</v>
      </c>
      <c r="O1854" t="s">
        <v>247</v>
      </c>
      <c r="P1854" t="s">
        <v>414</v>
      </c>
      <c r="Q1854" t="s">
        <v>420</v>
      </c>
      <c r="R1854" t="s">
        <v>214</v>
      </c>
      <c r="S1854">
        <f t="shared" si="84"/>
        <v>-59.379999999999995</v>
      </c>
      <c r="T1854" s="8">
        <f t="shared" si="85"/>
        <v>-0.39552387930460264</v>
      </c>
      <c r="U1854" t="str">
        <f t="shared" si="86"/>
        <v>2020</v>
      </c>
    </row>
    <row r="1855" spans="1:21" x14ac:dyDescent="0.3">
      <c r="A1855" s="1">
        <v>43858</v>
      </c>
      <c r="B1855" t="s">
        <v>123</v>
      </c>
      <c r="C1855" t="s">
        <v>358</v>
      </c>
      <c r="D1855">
        <v>9</v>
      </c>
      <c r="E1855">
        <v>89.52</v>
      </c>
      <c r="F1855">
        <v>805.68</v>
      </c>
      <c r="G1855" t="s">
        <v>230</v>
      </c>
      <c r="H1855" t="s">
        <v>364</v>
      </c>
      <c r="I1855" t="s">
        <v>123</v>
      </c>
      <c r="J1855">
        <v>88.01</v>
      </c>
      <c r="K1855">
        <v>10.88</v>
      </c>
      <c r="L1855">
        <v>8.4</v>
      </c>
      <c r="M1855">
        <v>0.31</v>
      </c>
      <c r="N1855">
        <v>107.6</v>
      </c>
      <c r="O1855" t="s">
        <v>358</v>
      </c>
      <c r="P1855" t="s">
        <v>415</v>
      </c>
      <c r="Q1855" t="s">
        <v>417</v>
      </c>
      <c r="R1855" t="s">
        <v>230</v>
      </c>
      <c r="S1855">
        <f t="shared" si="84"/>
        <v>-18.079999999999998</v>
      </c>
      <c r="T1855" s="8">
        <f t="shared" si="85"/>
        <v>-0.20196604110813224</v>
      </c>
      <c r="U1855" t="str">
        <f t="shared" si="86"/>
        <v>2020</v>
      </c>
    </row>
    <row r="1856" spans="1:21" x14ac:dyDescent="0.3">
      <c r="A1856" s="1">
        <v>43859</v>
      </c>
      <c r="B1856" t="s">
        <v>105</v>
      </c>
      <c r="C1856" t="s">
        <v>319</v>
      </c>
      <c r="D1856">
        <v>44</v>
      </c>
      <c r="E1856">
        <v>72.989999999999995</v>
      </c>
      <c r="F1856">
        <v>3211.56</v>
      </c>
      <c r="G1856" t="s">
        <v>224</v>
      </c>
      <c r="H1856" t="s">
        <v>274</v>
      </c>
      <c r="I1856" t="s">
        <v>105</v>
      </c>
      <c r="J1856">
        <v>197.35</v>
      </c>
      <c r="K1856">
        <v>14.13</v>
      </c>
      <c r="L1856">
        <v>8.02</v>
      </c>
      <c r="M1856">
        <v>1.36</v>
      </c>
      <c r="N1856">
        <v>220.86</v>
      </c>
      <c r="O1856" t="s">
        <v>319</v>
      </c>
      <c r="P1856" t="s">
        <v>443</v>
      </c>
      <c r="Q1856" t="s">
        <v>413</v>
      </c>
      <c r="R1856" t="s">
        <v>224</v>
      </c>
      <c r="S1856">
        <f t="shared" si="84"/>
        <v>-147.87</v>
      </c>
      <c r="T1856" s="8">
        <f t="shared" si="85"/>
        <v>-2.0258939580764492</v>
      </c>
      <c r="U1856" t="str">
        <f t="shared" si="86"/>
        <v>2020</v>
      </c>
    </row>
    <row r="1857" spans="1:21" x14ac:dyDescent="0.3">
      <c r="A1857" s="1">
        <v>43860</v>
      </c>
      <c r="B1857" t="s">
        <v>129</v>
      </c>
      <c r="C1857" t="s">
        <v>272</v>
      </c>
      <c r="D1857">
        <v>35</v>
      </c>
      <c r="E1857">
        <v>314.45999999999998</v>
      </c>
      <c r="F1857">
        <v>11006.1</v>
      </c>
      <c r="G1857" t="s">
        <v>221</v>
      </c>
      <c r="H1857" t="s">
        <v>252</v>
      </c>
      <c r="I1857" t="s">
        <v>129</v>
      </c>
      <c r="J1857">
        <v>178.08</v>
      </c>
      <c r="K1857">
        <v>7.7</v>
      </c>
      <c r="L1857">
        <v>5.48</v>
      </c>
      <c r="M1857">
        <v>2.72</v>
      </c>
      <c r="N1857">
        <v>193.98</v>
      </c>
      <c r="O1857" t="s">
        <v>272</v>
      </c>
      <c r="P1857" t="s">
        <v>447</v>
      </c>
      <c r="Q1857" t="s">
        <v>420</v>
      </c>
      <c r="R1857" t="s">
        <v>221</v>
      </c>
      <c r="S1857">
        <f t="shared" si="84"/>
        <v>120.47999999999999</v>
      </c>
      <c r="T1857" s="8">
        <f t="shared" si="85"/>
        <v>0.38313298988742606</v>
      </c>
      <c r="U1857" t="str">
        <f t="shared" si="86"/>
        <v>2020</v>
      </c>
    </row>
    <row r="1858" spans="1:21" x14ac:dyDescent="0.3">
      <c r="A1858" s="1">
        <v>43861</v>
      </c>
      <c r="B1858" t="s">
        <v>166</v>
      </c>
      <c r="C1858" t="s">
        <v>335</v>
      </c>
      <c r="D1858">
        <v>23</v>
      </c>
      <c r="E1858">
        <v>107.5</v>
      </c>
      <c r="F1858">
        <v>2472.5</v>
      </c>
      <c r="G1858" t="s">
        <v>230</v>
      </c>
      <c r="H1858" t="s">
        <v>215</v>
      </c>
      <c r="I1858" t="s">
        <v>166</v>
      </c>
      <c r="J1858">
        <v>31.92</v>
      </c>
      <c r="K1858">
        <v>9.7799999999999994</v>
      </c>
      <c r="L1858">
        <v>2.39</v>
      </c>
      <c r="M1858">
        <v>2.16</v>
      </c>
      <c r="N1858">
        <v>46.25</v>
      </c>
      <c r="O1858" t="s">
        <v>335</v>
      </c>
      <c r="P1858" t="s">
        <v>426</v>
      </c>
      <c r="Q1858" t="s">
        <v>417</v>
      </c>
      <c r="R1858" t="s">
        <v>230</v>
      </c>
      <c r="S1858">
        <f t="shared" ref="S1858:S1921" si="87">E1858 - N1858</f>
        <v>61.25</v>
      </c>
      <c r="T1858" s="8">
        <f t="shared" ref="T1858:T1921" si="88">S1858/E1858</f>
        <v>0.56976744186046513</v>
      </c>
      <c r="U1858" t="str">
        <f t="shared" ref="U1858:U1921" si="89">TEXT((A1858),"YYYY")</f>
        <v>2020</v>
      </c>
    </row>
    <row r="1859" spans="1:21" x14ac:dyDescent="0.3">
      <c r="A1859" s="1">
        <v>43862</v>
      </c>
      <c r="B1859" t="s">
        <v>157</v>
      </c>
      <c r="C1859" t="s">
        <v>256</v>
      </c>
      <c r="D1859">
        <v>47</v>
      </c>
      <c r="E1859">
        <v>369.87</v>
      </c>
      <c r="F1859">
        <v>17383.89</v>
      </c>
      <c r="G1859" t="s">
        <v>227</v>
      </c>
      <c r="H1859" t="s">
        <v>215</v>
      </c>
      <c r="I1859" t="s">
        <v>157</v>
      </c>
      <c r="J1859">
        <v>101.16</v>
      </c>
      <c r="K1859">
        <v>6.92</v>
      </c>
      <c r="L1859">
        <v>9.59</v>
      </c>
      <c r="M1859">
        <v>1.63</v>
      </c>
      <c r="N1859">
        <v>119.3</v>
      </c>
      <c r="O1859" t="s">
        <v>256</v>
      </c>
      <c r="P1859" t="s">
        <v>445</v>
      </c>
      <c r="Q1859" t="s">
        <v>413</v>
      </c>
      <c r="R1859" t="s">
        <v>227</v>
      </c>
      <c r="S1859">
        <f t="shared" si="87"/>
        <v>250.57</v>
      </c>
      <c r="T1859" s="8">
        <f t="shared" si="88"/>
        <v>0.67745424067915749</v>
      </c>
      <c r="U1859" t="str">
        <f t="shared" si="89"/>
        <v>2020</v>
      </c>
    </row>
    <row r="1860" spans="1:21" x14ac:dyDescent="0.3">
      <c r="A1860" s="1">
        <v>43863</v>
      </c>
      <c r="B1860" t="s">
        <v>172</v>
      </c>
      <c r="C1860" t="s">
        <v>268</v>
      </c>
      <c r="D1860">
        <v>39</v>
      </c>
      <c r="E1860">
        <v>178.8</v>
      </c>
      <c r="F1860">
        <v>6973.2</v>
      </c>
      <c r="G1860" t="s">
        <v>262</v>
      </c>
      <c r="H1860" t="s">
        <v>277</v>
      </c>
      <c r="I1860" t="s">
        <v>172</v>
      </c>
      <c r="J1860">
        <v>81.48</v>
      </c>
      <c r="K1860">
        <v>6.45</v>
      </c>
      <c r="L1860">
        <v>7.34</v>
      </c>
      <c r="M1860">
        <v>0.87</v>
      </c>
      <c r="N1860">
        <v>96.14</v>
      </c>
      <c r="O1860" t="s">
        <v>268</v>
      </c>
      <c r="P1860" t="s">
        <v>414</v>
      </c>
      <c r="Q1860" t="s">
        <v>417</v>
      </c>
      <c r="R1860" t="s">
        <v>262</v>
      </c>
      <c r="S1860">
        <f t="shared" si="87"/>
        <v>82.660000000000011</v>
      </c>
      <c r="T1860" s="8">
        <f t="shared" si="88"/>
        <v>0.46230425055928415</v>
      </c>
      <c r="U1860" t="str">
        <f t="shared" si="89"/>
        <v>2020</v>
      </c>
    </row>
    <row r="1861" spans="1:21" x14ac:dyDescent="0.3">
      <c r="A1861" s="1">
        <v>43864</v>
      </c>
      <c r="B1861" t="s">
        <v>39</v>
      </c>
      <c r="C1861" t="s">
        <v>311</v>
      </c>
      <c r="D1861">
        <v>23</v>
      </c>
      <c r="E1861">
        <v>284.70999999999998</v>
      </c>
      <c r="F1861">
        <v>6548.33</v>
      </c>
      <c r="G1861" t="s">
        <v>244</v>
      </c>
      <c r="H1861" t="s">
        <v>274</v>
      </c>
      <c r="I1861" t="s">
        <v>39</v>
      </c>
      <c r="J1861">
        <v>64.77</v>
      </c>
      <c r="K1861">
        <v>9.25</v>
      </c>
      <c r="L1861">
        <v>8.1999999999999993</v>
      </c>
      <c r="M1861">
        <v>4.66</v>
      </c>
      <c r="N1861">
        <v>86.88</v>
      </c>
      <c r="O1861" t="s">
        <v>311</v>
      </c>
      <c r="P1861" t="s">
        <v>440</v>
      </c>
      <c r="Q1861" t="s">
        <v>420</v>
      </c>
      <c r="R1861" t="s">
        <v>244</v>
      </c>
      <c r="S1861">
        <f t="shared" si="87"/>
        <v>197.82999999999998</v>
      </c>
      <c r="T1861" s="8">
        <f t="shared" si="88"/>
        <v>0.6948473885708264</v>
      </c>
      <c r="U1861" t="str">
        <f t="shared" si="89"/>
        <v>2020</v>
      </c>
    </row>
    <row r="1862" spans="1:21" x14ac:dyDescent="0.3">
      <c r="A1862" s="1">
        <v>43865</v>
      </c>
      <c r="B1862" t="s">
        <v>189</v>
      </c>
      <c r="C1862" t="s">
        <v>313</v>
      </c>
      <c r="D1862">
        <v>26</v>
      </c>
      <c r="E1862">
        <v>128.88999999999999</v>
      </c>
      <c r="F1862">
        <v>3351.14</v>
      </c>
      <c r="G1862" t="s">
        <v>230</v>
      </c>
      <c r="H1862" t="s">
        <v>222</v>
      </c>
      <c r="I1862" t="s">
        <v>189</v>
      </c>
      <c r="J1862">
        <v>25.72</v>
      </c>
      <c r="K1862">
        <v>6.87</v>
      </c>
      <c r="L1862">
        <v>7.83</v>
      </c>
      <c r="M1862">
        <v>4.1100000000000003</v>
      </c>
      <c r="N1862">
        <v>44.53</v>
      </c>
      <c r="O1862" t="s">
        <v>313</v>
      </c>
      <c r="P1862" t="s">
        <v>448</v>
      </c>
      <c r="Q1862" t="s">
        <v>417</v>
      </c>
      <c r="R1862" t="s">
        <v>230</v>
      </c>
      <c r="S1862">
        <f t="shared" si="87"/>
        <v>84.359999999999985</v>
      </c>
      <c r="T1862" s="8">
        <f t="shared" si="88"/>
        <v>0.65451159903793932</v>
      </c>
      <c r="U1862" t="str">
        <f t="shared" si="89"/>
        <v>2020</v>
      </c>
    </row>
    <row r="1863" spans="1:21" x14ac:dyDescent="0.3">
      <c r="A1863" s="1">
        <v>43866</v>
      </c>
      <c r="B1863" t="s">
        <v>161</v>
      </c>
      <c r="C1863" t="s">
        <v>324</v>
      </c>
      <c r="D1863">
        <v>1</v>
      </c>
      <c r="E1863">
        <v>134.11000000000001</v>
      </c>
      <c r="F1863">
        <v>134.11000000000001</v>
      </c>
      <c r="G1863" t="s">
        <v>244</v>
      </c>
      <c r="H1863" t="s">
        <v>236</v>
      </c>
      <c r="I1863" t="s">
        <v>161</v>
      </c>
      <c r="J1863">
        <v>145.58000000000001</v>
      </c>
      <c r="K1863">
        <v>9.02</v>
      </c>
      <c r="L1863">
        <v>5.86</v>
      </c>
      <c r="M1863">
        <v>0.05</v>
      </c>
      <c r="N1863">
        <v>160.51</v>
      </c>
      <c r="O1863" t="s">
        <v>324</v>
      </c>
      <c r="P1863" t="s">
        <v>435</v>
      </c>
      <c r="Q1863" t="s">
        <v>413</v>
      </c>
      <c r="R1863" t="s">
        <v>244</v>
      </c>
      <c r="S1863">
        <f t="shared" si="87"/>
        <v>-26.399999999999977</v>
      </c>
      <c r="T1863" s="8">
        <f t="shared" si="88"/>
        <v>-0.19685332935649821</v>
      </c>
      <c r="U1863" t="str">
        <f t="shared" si="89"/>
        <v>2020</v>
      </c>
    </row>
    <row r="1864" spans="1:21" x14ac:dyDescent="0.3">
      <c r="A1864" s="1">
        <v>43867</v>
      </c>
      <c r="B1864" t="s">
        <v>170</v>
      </c>
      <c r="C1864" t="s">
        <v>319</v>
      </c>
      <c r="D1864">
        <v>14</v>
      </c>
      <c r="E1864">
        <v>251.15</v>
      </c>
      <c r="F1864">
        <v>3516.1</v>
      </c>
      <c r="G1864" t="s">
        <v>224</v>
      </c>
      <c r="H1864" t="s">
        <v>238</v>
      </c>
      <c r="I1864" t="s">
        <v>170</v>
      </c>
      <c r="J1864">
        <v>57.64</v>
      </c>
      <c r="K1864">
        <v>12.75</v>
      </c>
      <c r="L1864">
        <v>4.16</v>
      </c>
      <c r="M1864">
        <v>3.77</v>
      </c>
      <c r="N1864">
        <v>78.319999999999993</v>
      </c>
      <c r="O1864" t="s">
        <v>319</v>
      </c>
      <c r="P1864" t="s">
        <v>443</v>
      </c>
      <c r="Q1864" t="s">
        <v>413</v>
      </c>
      <c r="R1864" t="s">
        <v>224</v>
      </c>
      <c r="S1864">
        <f t="shared" si="87"/>
        <v>172.83</v>
      </c>
      <c r="T1864" s="8">
        <f t="shared" si="88"/>
        <v>0.6881544893489947</v>
      </c>
      <c r="U1864" t="str">
        <f t="shared" si="89"/>
        <v>2020</v>
      </c>
    </row>
    <row r="1865" spans="1:21" x14ac:dyDescent="0.3">
      <c r="A1865" s="1">
        <v>43868</v>
      </c>
      <c r="B1865" t="s">
        <v>12</v>
      </c>
      <c r="C1865" t="s">
        <v>324</v>
      </c>
      <c r="D1865">
        <v>32</v>
      </c>
      <c r="E1865">
        <v>246.23</v>
      </c>
      <c r="F1865">
        <v>7879.36</v>
      </c>
      <c r="G1865" t="s">
        <v>244</v>
      </c>
      <c r="H1865" t="s">
        <v>289</v>
      </c>
      <c r="I1865" t="s">
        <v>12</v>
      </c>
      <c r="J1865">
        <v>30.06</v>
      </c>
      <c r="K1865">
        <v>8.91</v>
      </c>
      <c r="L1865">
        <v>9.31</v>
      </c>
      <c r="M1865">
        <v>3.73</v>
      </c>
      <c r="N1865">
        <v>52.01</v>
      </c>
      <c r="O1865" t="s">
        <v>324</v>
      </c>
      <c r="P1865" t="s">
        <v>435</v>
      </c>
      <c r="Q1865" t="s">
        <v>413</v>
      </c>
      <c r="R1865" t="s">
        <v>244</v>
      </c>
      <c r="S1865">
        <f t="shared" si="87"/>
        <v>194.22</v>
      </c>
      <c r="T1865" s="8">
        <f t="shared" si="88"/>
        <v>0.78877472282012751</v>
      </c>
      <c r="U1865" t="str">
        <f t="shared" si="89"/>
        <v>2020</v>
      </c>
    </row>
    <row r="1866" spans="1:21" x14ac:dyDescent="0.3">
      <c r="A1866" s="1">
        <v>43869</v>
      </c>
      <c r="B1866" t="s">
        <v>201</v>
      </c>
      <c r="C1866" t="s">
        <v>396</v>
      </c>
      <c r="D1866">
        <v>48</v>
      </c>
      <c r="E1866">
        <v>319.06</v>
      </c>
      <c r="F1866">
        <v>15314.88</v>
      </c>
      <c r="G1866" t="s">
        <v>383</v>
      </c>
      <c r="H1866" t="s">
        <v>248</v>
      </c>
      <c r="I1866" t="s">
        <v>201</v>
      </c>
      <c r="J1866">
        <v>48.26</v>
      </c>
      <c r="K1866">
        <v>6.05</v>
      </c>
      <c r="L1866">
        <v>6.29</v>
      </c>
      <c r="M1866">
        <v>1.49</v>
      </c>
      <c r="N1866">
        <v>62.09</v>
      </c>
      <c r="O1866" t="s">
        <v>396</v>
      </c>
      <c r="P1866" t="s">
        <v>436</v>
      </c>
      <c r="Q1866" t="s">
        <v>413</v>
      </c>
      <c r="R1866" t="s">
        <v>383</v>
      </c>
      <c r="S1866">
        <f t="shared" si="87"/>
        <v>256.97000000000003</v>
      </c>
      <c r="T1866" s="8">
        <f t="shared" si="88"/>
        <v>0.80539710399297948</v>
      </c>
      <c r="U1866" t="str">
        <f t="shared" si="89"/>
        <v>2020</v>
      </c>
    </row>
    <row r="1867" spans="1:21" x14ac:dyDescent="0.3">
      <c r="A1867" s="1">
        <v>43870</v>
      </c>
      <c r="B1867" t="s">
        <v>170</v>
      </c>
      <c r="C1867" t="s">
        <v>382</v>
      </c>
      <c r="D1867">
        <v>10</v>
      </c>
      <c r="E1867">
        <v>315.23</v>
      </c>
      <c r="F1867">
        <v>3152.3</v>
      </c>
      <c r="G1867" t="s">
        <v>383</v>
      </c>
      <c r="H1867" t="s">
        <v>238</v>
      </c>
      <c r="I1867" t="s">
        <v>170</v>
      </c>
      <c r="J1867">
        <v>57.64</v>
      </c>
      <c r="K1867">
        <v>12.75</v>
      </c>
      <c r="L1867">
        <v>4.16</v>
      </c>
      <c r="M1867">
        <v>3.77</v>
      </c>
      <c r="N1867">
        <v>78.319999999999993</v>
      </c>
      <c r="O1867" t="s">
        <v>382</v>
      </c>
      <c r="P1867" t="s">
        <v>450</v>
      </c>
      <c r="Q1867" t="s">
        <v>420</v>
      </c>
      <c r="R1867" t="s">
        <v>383</v>
      </c>
      <c r="S1867">
        <f t="shared" si="87"/>
        <v>236.91000000000003</v>
      </c>
      <c r="T1867" s="8">
        <f t="shared" si="88"/>
        <v>0.75154648986454342</v>
      </c>
      <c r="U1867" t="str">
        <f t="shared" si="89"/>
        <v>2020</v>
      </c>
    </row>
    <row r="1868" spans="1:21" x14ac:dyDescent="0.3">
      <c r="A1868" s="1">
        <v>43871</v>
      </c>
      <c r="B1868" t="s">
        <v>61</v>
      </c>
      <c r="C1868" t="s">
        <v>303</v>
      </c>
      <c r="D1868">
        <v>1</v>
      </c>
      <c r="E1868">
        <v>284.74</v>
      </c>
      <c r="F1868">
        <v>284.74</v>
      </c>
      <c r="G1868" t="s">
        <v>304</v>
      </c>
      <c r="H1868" t="s">
        <v>364</v>
      </c>
      <c r="I1868" t="s">
        <v>61</v>
      </c>
      <c r="J1868">
        <v>186.44</v>
      </c>
      <c r="K1868">
        <v>11.06</v>
      </c>
      <c r="L1868">
        <v>9.81</v>
      </c>
      <c r="M1868">
        <v>0.23</v>
      </c>
      <c r="N1868">
        <v>207.54</v>
      </c>
      <c r="O1868" t="s">
        <v>303</v>
      </c>
      <c r="P1868" t="s">
        <v>449</v>
      </c>
      <c r="Q1868" t="s">
        <v>417</v>
      </c>
      <c r="R1868" t="s">
        <v>304</v>
      </c>
      <c r="S1868">
        <f t="shared" si="87"/>
        <v>77.200000000000017</v>
      </c>
      <c r="T1868" s="8">
        <f t="shared" si="88"/>
        <v>0.27112453466320158</v>
      </c>
      <c r="U1868" t="str">
        <f t="shared" si="89"/>
        <v>2020</v>
      </c>
    </row>
    <row r="1869" spans="1:21" x14ac:dyDescent="0.3">
      <c r="A1869" s="1">
        <v>43872</v>
      </c>
      <c r="B1869" t="s">
        <v>70</v>
      </c>
      <c r="C1869" t="s">
        <v>406</v>
      </c>
      <c r="D1869">
        <v>5</v>
      </c>
      <c r="E1869">
        <v>207.2</v>
      </c>
      <c r="F1869">
        <v>1036</v>
      </c>
      <c r="G1869" t="s">
        <v>244</v>
      </c>
      <c r="H1869" t="s">
        <v>271</v>
      </c>
      <c r="I1869" t="s">
        <v>70</v>
      </c>
      <c r="J1869">
        <v>145.44999999999999</v>
      </c>
      <c r="K1869">
        <v>12.67</v>
      </c>
      <c r="L1869">
        <v>4.05</v>
      </c>
      <c r="M1869">
        <v>4.42</v>
      </c>
      <c r="N1869">
        <v>166.59</v>
      </c>
      <c r="O1869" t="s">
        <v>406</v>
      </c>
      <c r="P1869" t="s">
        <v>412</v>
      </c>
      <c r="Q1869" t="s">
        <v>420</v>
      </c>
      <c r="R1869" t="s">
        <v>244</v>
      </c>
      <c r="S1869">
        <f t="shared" si="87"/>
        <v>40.609999999999985</v>
      </c>
      <c r="T1869" s="8">
        <f t="shared" si="88"/>
        <v>0.19599420849420843</v>
      </c>
      <c r="U1869" t="str">
        <f t="shared" si="89"/>
        <v>2020</v>
      </c>
    </row>
    <row r="1870" spans="1:21" x14ac:dyDescent="0.3">
      <c r="A1870" s="1">
        <v>43873</v>
      </c>
      <c r="B1870" t="s">
        <v>198</v>
      </c>
      <c r="C1870" t="s">
        <v>386</v>
      </c>
      <c r="D1870">
        <v>3</v>
      </c>
      <c r="E1870">
        <v>361.72</v>
      </c>
      <c r="F1870">
        <v>1085.1600000000001</v>
      </c>
      <c r="G1870" t="s">
        <v>383</v>
      </c>
      <c r="H1870" t="s">
        <v>215</v>
      </c>
      <c r="I1870" t="s">
        <v>198</v>
      </c>
      <c r="J1870">
        <v>106.61</v>
      </c>
      <c r="K1870">
        <v>4.42</v>
      </c>
      <c r="L1870">
        <v>1.46</v>
      </c>
      <c r="M1870">
        <v>4.2699999999999996</v>
      </c>
      <c r="N1870">
        <v>116.76</v>
      </c>
      <c r="O1870" t="s">
        <v>386</v>
      </c>
      <c r="P1870" t="s">
        <v>444</v>
      </c>
      <c r="Q1870" t="s">
        <v>417</v>
      </c>
      <c r="R1870" t="s">
        <v>383</v>
      </c>
      <c r="S1870">
        <f t="shared" si="87"/>
        <v>244.96000000000004</v>
      </c>
      <c r="T1870" s="8">
        <f t="shared" si="88"/>
        <v>0.67720889085480485</v>
      </c>
      <c r="U1870" t="str">
        <f t="shared" si="89"/>
        <v>2020</v>
      </c>
    </row>
    <row r="1871" spans="1:21" x14ac:dyDescent="0.3">
      <c r="A1871" s="1">
        <v>43874</v>
      </c>
      <c r="B1871" t="s">
        <v>52</v>
      </c>
      <c r="C1871" t="s">
        <v>254</v>
      </c>
      <c r="D1871">
        <v>49</v>
      </c>
      <c r="E1871">
        <v>267.89999999999998</v>
      </c>
      <c r="F1871">
        <v>13127.1</v>
      </c>
      <c r="G1871" t="s">
        <v>255</v>
      </c>
      <c r="H1871" t="s">
        <v>228</v>
      </c>
      <c r="I1871" t="s">
        <v>52</v>
      </c>
      <c r="J1871">
        <v>105.99</v>
      </c>
      <c r="K1871">
        <v>6.75</v>
      </c>
      <c r="L1871">
        <v>7.89</v>
      </c>
      <c r="M1871">
        <v>3.66</v>
      </c>
      <c r="N1871">
        <v>124.29</v>
      </c>
      <c r="O1871" t="s">
        <v>254</v>
      </c>
      <c r="P1871" t="s">
        <v>437</v>
      </c>
      <c r="Q1871" t="s">
        <v>417</v>
      </c>
      <c r="R1871" t="s">
        <v>255</v>
      </c>
      <c r="S1871">
        <f t="shared" si="87"/>
        <v>143.60999999999996</v>
      </c>
      <c r="T1871" s="8">
        <f t="shared" si="88"/>
        <v>0.53605823068309055</v>
      </c>
      <c r="U1871" t="str">
        <f t="shared" si="89"/>
        <v>2020</v>
      </c>
    </row>
    <row r="1872" spans="1:21" x14ac:dyDescent="0.3">
      <c r="A1872" s="1">
        <v>43875</v>
      </c>
      <c r="B1872" t="s">
        <v>153</v>
      </c>
      <c r="C1872" t="s">
        <v>390</v>
      </c>
      <c r="D1872">
        <v>27</v>
      </c>
      <c r="E1872">
        <v>396.57</v>
      </c>
      <c r="F1872">
        <v>10707.39</v>
      </c>
      <c r="G1872" t="s">
        <v>255</v>
      </c>
      <c r="H1872" t="s">
        <v>225</v>
      </c>
      <c r="I1872" t="s">
        <v>153</v>
      </c>
      <c r="J1872">
        <v>119.87</v>
      </c>
      <c r="K1872">
        <v>8.42</v>
      </c>
      <c r="L1872">
        <v>7.49</v>
      </c>
      <c r="M1872">
        <v>3.78</v>
      </c>
      <c r="N1872">
        <v>139.56</v>
      </c>
      <c r="O1872" t="s">
        <v>390</v>
      </c>
      <c r="P1872" t="s">
        <v>430</v>
      </c>
      <c r="Q1872" t="s">
        <v>417</v>
      </c>
      <c r="R1872" t="s">
        <v>255</v>
      </c>
      <c r="S1872">
        <f t="shared" si="87"/>
        <v>257.01</v>
      </c>
      <c r="T1872" s="8">
        <f t="shared" si="88"/>
        <v>0.64808230577199488</v>
      </c>
      <c r="U1872" t="str">
        <f t="shared" si="89"/>
        <v>2020</v>
      </c>
    </row>
    <row r="1873" spans="1:21" x14ac:dyDescent="0.3">
      <c r="A1873" s="1">
        <v>43876</v>
      </c>
      <c r="B1873" t="s">
        <v>24</v>
      </c>
      <c r="C1873" t="s">
        <v>309</v>
      </c>
      <c r="D1873">
        <v>22</v>
      </c>
      <c r="E1873">
        <v>336.78</v>
      </c>
      <c r="F1873">
        <v>7409.16</v>
      </c>
      <c r="G1873" t="s">
        <v>244</v>
      </c>
      <c r="H1873" t="s">
        <v>250</v>
      </c>
      <c r="I1873" t="s">
        <v>24</v>
      </c>
      <c r="J1873">
        <v>180.54</v>
      </c>
      <c r="K1873">
        <v>3.36</v>
      </c>
      <c r="L1873">
        <v>8.02</v>
      </c>
      <c r="M1873">
        <v>2.02</v>
      </c>
      <c r="N1873">
        <v>193.94</v>
      </c>
      <c r="O1873" t="s">
        <v>309</v>
      </c>
      <c r="P1873" t="s">
        <v>425</v>
      </c>
      <c r="Q1873" t="s">
        <v>417</v>
      </c>
      <c r="R1873" t="s">
        <v>244</v>
      </c>
      <c r="S1873">
        <f t="shared" si="87"/>
        <v>142.83999999999997</v>
      </c>
      <c r="T1873" s="8">
        <f t="shared" si="88"/>
        <v>0.42413444978917986</v>
      </c>
      <c r="U1873" t="str">
        <f t="shared" si="89"/>
        <v>2020</v>
      </c>
    </row>
    <row r="1874" spans="1:21" x14ac:dyDescent="0.3">
      <c r="A1874" s="1">
        <v>43877</v>
      </c>
      <c r="B1874" t="s">
        <v>162</v>
      </c>
      <c r="C1874" t="s">
        <v>303</v>
      </c>
      <c r="D1874">
        <v>18</v>
      </c>
      <c r="E1874">
        <v>65.510000000000005</v>
      </c>
      <c r="F1874">
        <v>1179.18</v>
      </c>
      <c r="G1874" t="s">
        <v>304</v>
      </c>
      <c r="H1874" t="s">
        <v>289</v>
      </c>
      <c r="I1874" t="s">
        <v>162</v>
      </c>
      <c r="J1874">
        <v>163.36000000000001</v>
      </c>
      <c r="K1874">
        <v>8.32</v>
      </c>
      <c r="L1874">
        <v>2.46</v>
      </c>
      <c r="M1874">
        <v>4.09</v>
      </c>
      <c r="N1874">
        <v>178.23</v>
      </c>
      <c r="O1874" t="s">
        <v>303</v>
      </c>
      <c r="P1874" t="s">
        <v>449</v>
      </c>
      <c r="Q1874" t="s">
        <v>417</v>
      </c>
      <c r="R1874" t="s">
        <v>304</v>
      </c>
      <c r="S1874">
        <f t="shared" si="87"/>
        <v>-112.71999999999998</v>
      </c>
      <c r="T1874" s="8">
        <f t="shared" si="88"/>
        <v>-1.7206533353686457</v>
      </c>
      <c r="U1874" t="str">
        <f t="shared" si="89"/>
        <v>2020</v>
      </c>
    </row>
    <row r="1875" spans="1:21" x14ac:dyDescent="0.3">
      <c r="A1875" s="1">
        <v>43878</v>
      </c>
      <c r="B1875" t="s">
        <v>193</v>
      </c>
      <c r="C1875" t="s">
        <v>394</v>
      </c>
      <c r="D1875">
        <v>16</v>
      </c>
      <c r="E1875">
        <v>162.21</v>
      </c>
      <c r="F1875">
        <v>2595.36</v>
      </c>
      <c r="G1875" t="s">
        <v>255</v>
      </c>
      <c r="H1875" t="s">
        <v>222</v>
      </c>
      <c r="I1875" t="s">
        <v>193</v>
      </c>
      <c r="J1875">
        <v>180.96</v>
      </c>
      <c r="K1875">
        <v>12.93</v>
      </c>
      <c r="L1875">
        <v>6.74</v>
      </c>
      <c r="M1875">
        <v>0.01</v>
      </c>
      <c r="N1875">
        <v>200.64</v>
      </c>
      <c r="O1875" t="s">
        <v>394</v>
      </c>
      <c r="P1875" t="s">
        <v>430</v>
      </c>
      <c r="Q1875" t="s">
        <v>413</v>
      </c>
      <c r="R1875" t="s">
        <v>255</v>
      </c>
      <c r="S1875">
        <f t="shared" si="87"/>
        <v>-38.429999999999978</v>
      </c>
      <c r="T1875" s="8">
        <f t="shared" si="88"/>
        <v>-0.23691511004253732</v>
      </c>
      <c r="U1875" t="str">
        <f t="shared" si="89"/>
        <v>2020</v>
      </c>
    </row>
    <row r="1876" spans="1:21" x14ac:dyDescent="0.3">
      <c r="A1876" s="1">
        <v>43879</v>
      </c>
      <c r="B1876" t="s">
        <v>151</v>
      </c>
      <c r="C1876" t="s">
        <v>288</v>
      </c>
      <c r="D1876">
        <v>2</v>
      </c>
      <c r="E1876">
        <v>250.16</v>
      </c>
      <c r="F1876">
        <v>500.32</v>
      </c>
      <c r="G1876" t="s">
        <v>227</v>
      </c>
      <c r="H1876" t="s">
        <v>265</v>
      </c>
      <c r="I1876" t="s">
        <v>151</v>
      </c>
      <c r="J1876">
        <v>129.46</v>
      </c>
      <c r="K1876">
        <v>4.66</v>
      </c>
      <c r="L1876">
        <v>4.93</v>
      </c>
      <c r="M1876">
        <v>0.01</v>
      </c>
      <c r="N1876">
        <v>139.06</v>
      </c>
      <c r="O1876" t="s">
        <v>288</v>
      </c>
      <c r="P1876" t="s">
        <v>423</v>
      </c>
      <c r="Q1876" t="s">
        <v>420</v>
      </c>
      <c r="R1876" t="s">
        <v>227</v>
      </c>
      <c r="S1876">
        <f t="shared" si="87"/>
        <v>111.1</v>
      </c>
      <c r="T1876" s="8">
        <f t="shared" si="88"/>
        <v>0.44411576590981772</v>
      </c>
      <c r="U1876" t="str">
        <f t="shared" si="89"/>
        <v>2020</v>
      </c>
    </row>
    <row r="1877" spans="1:21" x14ac:dyDescent="0.3">
      <c r="A1877" s="1">
        <v>43880</v>
      </c>
      <c r="B1877" t="s">
        <v>168</v>
      </c>
      <c r="C1877" t="s">
        <v>270</v>
      </c>
      <c r="D1877">
        <v>47</v>
      </c>
      <c r="E1877">
        <v>302.51</v>
      </c>
      <c r="F1877">
        <v>14217.97</v>
      </c>
      <c r="G1877" t="s">
        <v>240</v>
      </c>
      <c r="H1877" t="s">
        <v>260</v>
      </c>
      <c r="I1877" t="s">
        <v>168</v>
      </c>
      <c r="J1877">
        <v>131.75</v>
      </c>
      <c r="K1877">
        <v>11.31</v>
      </c>
      <c r="L1877">
        <v>5.27</v>
      </c>
      <c r="M1877">
        <v>1.96</v>
      </c>
      <c r="N1877">
        <v>150.29</v>
      </c>
      <c r="O1877" t="s">
        <v>270</v>
      </c>
      <c r="P1877" t="s">
        <v>442</v>
      </c>
      <c r="Q1877" t="s">
        <v>417</v>
      </c>
      <c r="R1877" t="s">
        <v>240</v>
      </c>
      <c r="S1877">
        <f t="shared" si="87"/>
        <v>152.22</v>
      </c>
      <c r="T1877" s="8">
        <f t="shared" si="88"/>
        <v>0.50318997719083669</v>
      </c>
      <c r="U1877" t="str">
        <f t="shared" si="89"/>
        <v>2020</v>
      </c>
    </row>
    <row r="1878" spans="1:21" x14ac:dyDescent="0.3">
      <c r="A1878" s="1">
        <v>43881</v>
      </c>
      <c r="B1878" t="s">
        <v>176</v>
      </c>
      <c r="C1878" t="s">
        <v>368</v>
      </c>
      <c r="D1878">
        <v>13</v>
      </c>
      <c r="E1878">
        <v>242.62</v>
      </c>
      <c r="F1878">
        <v>3154.06</v>
      </c>
      <c r="G1878" t="s">
        <v>227</v>
      </c>
      <c r="H1878" t="s">
        <v>340</v>
      </c>
      <c r="I1878" t="s">
        <v>176</v>
      </c>
      <c r="J1878">
        <v>92.05</v>
      </c>
      <c r="K1878">
        <v>9.99</v>
      </c>
      <c r="L1878">
        <v>1.7</v>
      </c>
      <c r="M1878">
        <v>3.85</v>
      </c>
      <c r="N1878">
        <v>107.59</v>
      </c>
      <c r="O1878" t="s">
        <v>368</v>
      </c>
      <c r="P1878" t="s">
        <v>437</v>
      </c>
      <c r="Q1878" t="s">
        <v>420</v>
      </c>
      <c r="R1878" t="s">
        <v>227</v>
      </c>
      <c r="S1878">
        <f t="shared" si="87"/>
        <v>135.03</v>
      </c>
      <c r="T1878" s="8">
        <f t="shared" si="88"/>
        <v>0.55654933641084825</v>
      </c>
      <c r="U1878" t="str">
        <f t="shared" si="89"/>
        <v>2020</v>
      </c>
    </row>
    <row r="1879" spans="1:21" x14ac:dyDescent="0.3">
      <c r="A1879" s="1">
        <v>43882</v>
      </c>
      <c r="B1879" t="s">
        <v>131</v>
      </c>
      <c r="C1879" t="s">
        <v>268</v>
      </c>
      <c r="D1879">
        <v>45</v>
      </c>
      <c r="E1879">
        <v>325.14999999999998</v>
      </c>
      <c r="F1879">
        <v>14631.75</v>
      </c>
      <c r="G1879" t="s">
        <v>262</v>
      </c>
      <c r="H1879" t="s">
        <v>219</v>
      </c>
      <c r="I1879" t="s">
        <v>131</v>
      </c>
      <c r="J1879">
        <v>28.44</v>
      </c>
      <c r="K1879">
        <v>6.62</v>
      </c>
      <c r="L1879">
        <v>1.96</v>
      </c>
      <c r="M1879">
        <v>3.67</v>
      </c>
      <c r="N1879">
        <v>40.69</v>
      </c>
      <c r="O1879" t="s">
        <v>268</v>
      </c>
      <c r="P1879" t="s">
        <v>414</v>
      </c>
      <c r="Q1879" t="s">
        <v>417</v>
      </c>
      <c r="R1879" t="s">
        <v>262</v>
      </c>
      <c r="S1879">
        <f t="shared" si="87"/>
        <v>284.45999999999998</v>
      </c>
      <c r="T1879" s="8">
        <f t="shared" si="88"/>
        <v>0.87485775795786558</v>
      </c>
      <c r="U1879" t="str">
        <f t="shared" si="89"/>
        <v>2020</v>
      </c>
    </row>
    <row r="1880" spans="1:21" x14ac:dyDescent="0.3">
      <c r="A1880" s="1">
        <v>43883</v>
      </c>
      <c r="B1880" t="s">
        <v>144</v>
      </c>
      <c r="C1880" t="s">
        <v>318</v>
      </c>
      <c r="D1880">
        <v>16</v>
      </c>
      <c r="E1880">
        <v>148.93</v>
      </c>
      <c r="F1880">
        <v>2382.88</v>
      </c>
      <c r="G1880" t="s">
        <v>293</v>
      </c>
      <c r="H1880" t="s">
        <v>257</v>
      </c>
      <c r="I1880" t="s">
        <v>144</v>
      </c>
      <c r="J1880">
        <v>95.7</v>
      </c>
      <c r="K1880">
        <v>11.64</v>
      </c>
      <c r="L1880">
        <v>4.18</v>
      </c>
      <c r="M1880">
        <v>4.8099999999999996</v>
      </c>
      <c r="N1880">
        <v>116.33</v>
      </c>
      <c r="O1880" t="s">
        <v>318</v>
      </c>
      <c r="P1880" t="s">
        <v>447</v>
      </c>
      <c r="Q1880" t="s">
        <v>413</v>
      </c>
      <c r="R1880" t="s">
        <v>293</v>
      </c>
      <c r="S1880">
        <f t="shared" si="87"/>
        <v>32.600000000000009</v>
      </c>
      <c r="T1880" s="8">
        <f t="shared" si="88"/>
        <v>0.21889478278385824</v>
      </c>
      <c r="U1880" t="str">
        <f t="shared" si="89"/>
        <v>2020</v>
      </c>
    </row>
    <row r="1881" spans="1:21" x14ac:dyDescent="0.3">
      <c r="A1881" s="1">
        <v>43884</v>
      </c>
      <c r="B1881" t="s">
        <v>54</v>
      </c>
      <c r="C1881" t="s">
        <v>378</v>
      </c>
      <c r="D1881">
        <v>8</v>
      </c>
      <c r="E1881">
        <v>114.37</v>
      </c>
      <c r="F1881">
        <v>914.96</v>
      </c>
      <c r="G1881" t="s">
        <v>259</v>
      </c>
      <c r="H1881" t="s">
        <v>277</v>
      </c>
      <c r="I1881" t="s">
        <v>54</v>
      </c>
      <c r="J1881">
        <v>115.11</v>
      </c>
      <c r="K1881">
        <v>13.06</v>
      </c>
      <c r="L1881">
        <v>4.01</v>
      </c>
      <c r="M1881">
        <v>2.34</v>
      </c>
      <c r="N1881">
        <v>134.52000000000001</v>
      </c>
      <c r="O1881" t="s">
        <v>378</v>
      </c>
      <c r="P1881" t="s">
        <v>425</v>
      </c>
      <c r="Q1881" t="s">
        <v>417</v>
      </c>
      <c r="R1881" t="s">
        <v>259</v>
      </c>
      <c r="S1881">
        <f t="shared" si="87"/>
        <v>-20.150000000000006</v>
      </c>
      <c r="T1881" s="8">
        <f t="shared" si="88"/>
        <v>-0.17618256535804849</v>
      </c>
      <c r="U1881" t="str">
        <f t="shared" si="89"/>
        <v>2020</v>
      </c>
    </row>
    <row r="1882" spans="1:21" x14ac:dyDescent="0.3">
      <c r="A1882" s="1">
        <v>43885</v>
      </c>
      <c r="B1882" t="s">
        <v>118</v>
      </c>
      <c r="C1882" t="s">
        <v>368</v>
      </c>
      <c r="D1882">
        <v>43</v>
      </c>
      <c r="E1882">
        <v>68.87</v>
      </c>
      <c r="F1882">
        <v>2961.41</v>
      </c>
      <c r="G1882" t="s">
        <v>227</v>
      </c>
      <c r="H1882" t="s">
        <v>364</v>
      </c>
      <c r="I1882" t="s">
        <v>118</v>
      </c>
      <c r="J1882">
        <v>154.97999999999999</v>
      </c>
      <c r="K1882">
        <v>5.0599999999999996</v>
      </c>
      <c r="L1882">
        <v>4.8</v>
      </c>
      <c r="M1882">
        <v>2.66</v>
      </c>
      <c r="N1882">
        <v>167.5</v>
      </c>
      <c r="O1882" t="s">
        <v>368</v>
      </c>
      <c r="P1882" t="s">
        <v>437</v>
      </c>
      <c r="Q1882" t="s">
        <v>420</v>
      </c>
      <c r="R1882" t="s">
        <v>227</v>
      </c>
      <c r="S1882">
        <f t="shared" si="87"/>
        <v>-98.63</v>
      </c>
      <c r="T1882" s="8">
        <f t="shared" si="88"/>
        <v>-1.432118484100479</v>
      </c>
      <c r="U1882" t="str">
        <f t="shared" si="89"/>
        <v>2020</v>
      </c>
    </row>
    <row r="1883" spans="1:21" x14ac:dyDescent="0.3">
      <c r="A1883" s="1">
        <v>43886</v>
      </c>
      <c r="B1883" t="s">
        <v>43</v>
      </c>
      <c r="C1883" t="s">
        <v>307</v>
      </c>
      <c r="D1883">
        <v>8</v>
      </c>
      <c r="E1883">
        <v>250.66</v>
      </c>
      <c r="F1883">
        <v>2005.28</v>
      </c>
      <c r="G1883" t="s">
        <v>302</v>
      </c>
      <c r="H1883" t="s">
        <v>265</v>
      </c>
      <c r="I1883" t="s">
        <v>43</v>
      </c>
      <c r="J1883">
        <v>92.94</v>
      </c>
      <c r="K1883">
        <v>6.39</v>
      </c>
      <c r="L1883">
        <v>4.4000000000000004</v>
      </c>
      <c r="M1883">
        <v>0.44</v>
      </c>
      <c r="N1883">
        <v>104.17</v>
      </c>
      <c r="O1883" t="s">
        <v>307</v>
      </c>
      <c r="P1883" t="s">
        <v>428</v>
      </c>
      <c r="Q1883" t="s">
        <v>417</v>
      </c>
      <c r="R1883" t="s">
        <v>302</v>
      </c>
      <c r="S1883">
        <f t="shared" si="87"/>
        <v>146.49</v>
      </c>
      <c r="T1883" s="8">
        <f t="shared" si="88"/>
        <v>0.58441713875369028</v>
      </c>
      <c r="U1883" t="str">
        <f t="shared" si="89"/>
        <v>2020</v>
      </c>
    </row>
    <row r="1884" spans="1:21" x14ac:dyDescent="0.3">
      <c r="A1884" s="1">
        <v>43887</v>
      </c>
      <c r="B1884" t="s">
        <v>69</v>
      </c>
      <c r="C1884" t="s">
        <v>327</v>
      </c>
      <c r="D1884">
        <v>10</v>
      </c>
      <c r="E1884">
        <v>291.01</v>
      </c>
      <c r="F1884">
        <v>2910.1</v>
      </c>
      <c r="G1884" t="s">
        <v>221</v>
      </c>
      <c r="H1884" t="s">
        <v>248</v>
      </c>
      <c r="I1884" t="s">
        <v>69</v>
      </c>
      <c r="J1884">
        <v>199.25</v>
      </c>
      <c r="K1884">
        <v>11.4</v>
      </c>
      <c r="L1884">
        <v>6.36</v>
      </c>
      <c r="M1884">
        <v>4.91</v>
      </c>
      <c r="N1884">
        <v>221.92</v>
      </c>
      <c r="O1884" t="s">
        <v>327</v>
      </c>
      <c r="P1884" t="s">
        <v>424</v>
      </c>
      <c r="Q1884" t="s">
        <v>413</v>
      </c>
      <c r="R1884" t="s">
        <v>221</v>
      </c>
      <c r="S1884">
        <f t="shared" si="87"/>
        <v>69.09</v>
      </c>
      <c r="T1884" s="8">
        <f t="shared" si="88"/>
        <v>0.23741452183773756</v>
      </c>
      <c r="U1884" t="str">
        <f t="shared" si="89"/>
        <v>2020</v>
      </c>
    </row>
    <row r="1885" spans="1:21" x14ac:dyDescent="0.3">
      <c r="A1885" s="1">
        <v>43888</v>
      </c>
      <c r="B1885" t="s">
        <v>74</v>
      </c>
      <c r="C1885" t="s">
        <v>279</v>
      </c>
      <c r="D1885">
        <v>33</v>
      </c>
      <c r="E1885">
        <v>164.15</v>
      </c>
      <c r="F1885">
        <v>5416.95</v>
      </c>
      <c r="G1885" t="s">
        <v>276</v>
      </c>
      <c r="H1885" t="s">
        <v>225</v>
      </c>
      <c r="I1885" t="s">
        <v>74</v>
      </c>
      <c r="J1885">
        <v>192.57</v>
      </c>
      <c r="K1885">
        <v>12.9</v>
      </c>
      <c r="L1885">
        <v>7.49</v>
      </c>
      <c r="M1885">
        <v>3.72</v>
      </c>
      <c r="N1885">
        <v>216.68</v>
      </c>
      <c r="O1885" t="s">
        <v>279</v>
      </c>
      <c r="P1885" t="s">
        <v>435</v>
      </c>
      <c r="Q1885" t="s">
        <v>420</v>
      </c>
      <c r="R1885" t="s">
        <v>276</v>
      </c>
      <c r="S1885">
        <f t="shared" si="87"/>
        <v>-52.53</v>
      </c>
      <c r="T1885" s="8">
        <f t="shared" si="88"/>
        <v>-0.32001218397806885</v>
      </c>
      <c r="U1885" t="str">
        <f t="shared" si="89"/>
        <v>2020</v>
      </c>
    </row>
    <row r="1886" spans="1:21" x14ac:dyDescent="0.3">
      <c r="A1886" s="1">
        <v>43889</v>
      </c>
      <c r="B1886" t="s">
        <v>141</v>
      </c>
      <c r="C1886" t="s">
        <v>320</v>
      </c>
      <c r="D1886">
        <v>31</v>
      </c>
      <c r="E1886">
        <v>264.75</v>
      </c>
      <c r="F1886">
        <v>8207.25</v>
      </c>
      <c r="G1886" t="s">
        <v>293</v>
      </c>
      <c r="H1886" t="s">
        <v>265</v>
      </c>
      <c r="I1886" t="s">
        <v>141</v>
      </c>
      <c r="J1886">
        <v>162.53</v>
      </c>
      <c r="K1886">
        <v>4.17</v>
      </c>
      <c r="L1886">
        <v>4.6399999999999997</v>
      </c>
      <c r="M1886">
        <v>3.49</v>
      </c>
      <c r="N1886">
        <v>174.83</v>
      </c>
      <c r="O1886" t="s">
        <v>320</v>
      </c>
      <c r="P1886" t="s">
        <v>412</v>
      </c>
      <c r="Q1886" t="s">
        <v>417</v>
      </c>
      <c r="R1886" t="s">
        <v>293</v>
      </c>
      <c r="S1886">
        <f t="shared" si="87"/>
        <v>89.919999999999987</v>
      </c>
      <c r="T1886" s="8">
        <f t="shared" si="88"/>
        <v>0.33964117091595841</v>
      </c>
      <c r="U1886" t="str">
        <f t="shared" si="89"/>
        <v>2020</v>
      </c>
    </row>
    <row r="1887" spans="1:21" x14ac:dyDescent="0.3">
      <c r="A1887" s="1">
        <v>43890</v>
      </c>
      <c r="B1887" t="s">
        <v>167</v>
      </c>
      <c r="C1887" t="s">
        <v>333</v>
      </c>
      <c r="D1887">
        <v>12</v>
      </c>
      <c r="E1887">
        <v>68.260000000000005</v>
      </c>
      <c r="F1887">
        <v>819.12</v>
      </c>
      <c r="G1887" t="s">
        <v>214</v>
      </c>
      <c r="H1887" t="s">
        <v>222</v>
      </c>
      <c r="I1887" t="s">
        <v>167</v>
      </c>
      <c r="J1887">
        <v>28.26</v>
      </c>
      <c r="K1887">
        <v>9.35</v>
      </c>
      <c r="L1887">
        <v>6.61</v>
      </c>
      <c r="M1887">
        <v>4.2</v>
      </c>
      <c r="N1887">
        <v>48.42</v>
      </c>
      <c r="O1887" t="s">
        <v>333</v>
      </c>
      <c r="P1887" t="s">
        <v>422</v>
      </c>
      <c r="Q1887" t="s">
        <v>413</v>
      </c>
      <c r="R1887" t="s">
        <v>214</v>
      </c>
      <c r="S1887">
        <f t="shared" si="87"/>
        <v>19.840000000000003</v>
      </c>
      <c r="T1887" s="8">
        <f t="shared" si="88"/>
        <v>0.29065338411954295</v>
      </c>
      <c r="U1887" t="str">
        <f t="shared" si="89"/>
        <v>2020</v>
      </c>
    </row>
    <row r="1888" spans="1:21" x14ac:dyDescent="0.3">
      <c r="A1888" s="1">
        <v>43891</v>
      </c>
      <c r="B1888" t="s">
        <v>181</v>
      </c>
      <c r="C1888" t="s">
        <v>378</v>
      </c>
      <c r="D1888">
        <v>9</v>
      </c>
      <c r="E1888">
        <v>84.75</v>
      </c>
      <c r="F1888">
        <v>762.75</v>
      </c>
      <c r="G1888" t="s">
        <v>259</v>
      </c>
      <c r="H1888" t="s">
        <v>300</v>
      </c>
      <c r="I1888" t="s">
        <v>181</v>
      </c>
      <c r="J1888">
        <v>177.38</v>
      </c>
      <c r="K1888">
        <v>11.44</v>
      </c>
      <c r="L1888">
        <v>3.83</v>
      </c>
      <c r="M1888">
        <v>4.26</v>
      </c>
      <c r="N1888">
        <v>196.91</v>
      </c>
      <c r="O1888" t="s">
        <v>378</v>
      </c>
      <c r="P1888" t="s">
        <v>425</v>
      </c>
      <c r="Q1888" t="s">
        <v>417</v>
      </c>
      <c r="R1888" t="s">
        <v>259</v>
      </c>
      <c r="S1888">
        <f t="shared" si="87"/>
        <v>-112.16</v>
      </c>
      <c r="T1888" s="8">
        <f t="shared" si="88"/>
        <v>-1.3234218289085546</v>
      </c>
      <c r="U1888" t="str">
        <f t="shared" si="89"/>
        <v>2020</v>
      </c>
    </row>
    <row r="1889" spans="1:21" x14ac:dyDescent="0.3">
      <c r="A1889" s="1">
        <v>43892</v>
      </c>
      <c r="B1889" t="s">
        <v>121</v>
      </c>
      <c r="C1889" t="s">
        <v>313</v>
      </c>
      <c r="D1889">
        <v>37</v>
      </c>
      <c r="E1889">
        <v>295.61</v>
      </c>
      <c r="F1889">
        <v>10937.57</v>
      </c>
      <c r="G1889" t="s">
        <v>230</v>
      </c>
      <c r="H1889" t="s">
        <v>289</v>
      </c>
      <c r="I1889" t="s">
        <v>121</v>
      </c>
      <c r="J1889">
        <v>150.69999999999999</v>
      </c>
      <c r="K1889">
        <v>6.11</v>
      </c>
      <c r="L1889">
        <v>7.22</v>
      </c>
      <c r="M1889">
        <v>4.47</v>
      </c>
      <c r="N1889">
        <v>168.5</v>
      </c>
      <c r="O1889" t="s">
        <v>313</v>
      </c>
      <c r="P1889" t="s">
        <v>448</v>
      </c>
      <c r="Q1889" t="s">
        <v>417</v>
      </c>
      <c r="R1889" t="s">
        <v>230</v>
      </c>
      <c r="S1889">
        <f t="shared" si="87"/>
        <v>127.11000000000001</v>
      </c>
      <c r="T1889" s="8">
        <f t="shared" si="88"/>
        <v>0.4299922194783668</v>
      </c>
      <c r="U1889" t="str">
        <f t="shared" si="89"/>
        <v>2020</v>
      </c>
    </row>
    <row r="1890" spans="1:21" x14ac:dyDescent="0.3">
      <c r="A1890" s="1">
        <v>43893</v>
      </c>
      <c r="B1890" t="s">
        <v>189</v>
      </c>
      <c r="C1890" t="s">
        <v>242</v>
      </c>
      <c r="D1890">
        <v>9</v>
      </c>
      <c r="E1890">
        <v>178.82</v>
      </c>
      <c r="F1890">
        <v>1609.38</v>
      </c>
      <c r="G1890" t="s">
        <v>221</v>
      </c>
      <c r="H1890" t="s">
        <v>222</v>
      </c>
      <c r="I1890" t="s">
        <v>189</v>
      </c>
      <c r="J1890">
        <v>25.72</v>
      </c>
      <c r="K1890">
        <v>6.87</v>
      </c>
      <c r="L1890">
        <v>7.83</v>
      </c>
      <c r="M1890">
        <v>4.1100000000000003</v>
      </c>
      <c r="N1890">
        <v>44.53</v>
      </c>
      <c r="O1890" t="s">
        <v>242</v>
      </c>
      <c r="P1890" t="s">
        <v>449</v>
      </c>
      <c r="Q1890" t="s">
        <v>417</v>
      </c>
      <c r="R1890" t="s">
        <v>221</v>
      </c>
      <c r="S1890">
        <f t="shared" si="87"/>
        <v>134.29</v>
      </c>
      <c r="T1890" s="8">
        <f t="shared" si="88"/>
        <v>0.75097863773627105</v>
      </c>
      <c r="U1890" t="str">
        <f t="shared" si="89"/>
        <v>2020</v>
      </c>
    </row>
    <row r="1891" spans="1:21" x14ac:dyDescent="0.3">
      <c r="A1891" s="1">
        <v>43894</v>
      </c>
      <c r="B1891" t="s">
        <v>70</v>
      </c>
      <c r="C1891" t="s">
        <v>380</v>
      </c>
      <c r="D1891">
        <v>48</v>
      </c>
      <c r="E1891">
        <v>284.97000000000003</v>
      </c>
      <c r="F1891">
        <v>13678.56</v>
      </c>
      <c r="G1891" t="s">
        <v>262</v>
      </c>
      <c r="H1891" t="s">
        <v>271</v>
      </c>
      <c r="I1891" t="s">
        <v>70</v>
      </c>
      <c r="J1891">
        <v>145.44999999999999</v>
      </c>
      <c r="K1891">
        <v>12.67</v>
      </c>
      <c r="L1891">
        <v>4.05</v>
      </c>
      <c r="M1891">
        <v>4.42</v>
      </c>
      <c r="N1891">
        <v>166.59</v>
      </c>
      <c r="O1891" t="s">
        <v>380</v>
      </c>
      <c r="P1891" t="s">
        <v>424</v>
      </c>
      <c r="Q1891" t="s">
        <v>417</v>
      </c>
      <c r="R1891" t="s">
        <v>262</v>
      </c>
      <c r="S1891">
        <f t="shared" si="87"/>
        <v>118.38000000000002</v>
      </c>
      <c r="T1891" s="8">
        <f t="shared" si="88"/>
        <v>0.41541214864722609</v>
      </c>
      <c r="U1891" t="str">
        <f t="shared" si="89"/>
        <v>2020</v>
      </c>
    </row>
    <row r="1892" spans="1:21" x14ac:dyDescent="0.3">
      <c r="A1892" s="1">
        <v>43895</v>
      </c>
      <c r="B1892" t="s">
        <v>36</v>
      </c>
      <c r="C1892" t="s">
        <v>357</v>
      </c>
      <c r="D1892">
        <v>18</v>
      </c>
      <c r="E1892">
        <v>341.1</v>
      </c>
      <c r="F1892">
        <v>6139.8</v>
      </c>
      <c r="G1892" t="s">
        <v>221</v>
      </c>
      <c r="H1892" t="s">
        <v>222</v>
      </c>
      <c r="I1892" t="s">
        <v>36</v>
      </c>
      <c r="J1892">
        <v>106.7</v>
      </c>
      <c r="K1892">
        <v>8.23</v>
      </c>
      <c r="L1892">
        <v>3.79</v>
      </c>
      <c r="M1892">
        <v>0</v>
      </c>
      <c r="N1892">
        <v>118.72</v>
      </c>
      <c r="O1892" t="s">
        <v>357</v>
      </c>
      <c r="P1892" t="s">
        <v>426</v>
      </c>
      <c r="Q1892" t="s">
        <v>413</v>
      </c>
      <c r="R1892" t="s">
        <v>221</v>
      </c>
      <c r="S1892">
        <f t="shared" si="87"/>
        <v>222.38000000000002</v>
      </c>
      <c r="T1892" s="8">
        <f t="shared" si="88"/>
        <v>0.65194957490472005</v>
      </c>
      <c r="U1892" t="str">
        <f t="shared" si="89"/>
        <v>2020</v>
      </c>
    </row>
    <row r="1893" spans="1:21" x14ac:dyDescent="0.3">
      <c r="A1893" s="1">
        <v>43896</v>
      </c>
      <c r="B1893" t="s">
        <v>137</v>
      </c>
      <c r="C1893" t="s">
        <v>396</v>
      </c>
      <c r="D1893">
        <v>30</v>
      </c>
      <c r="E1893">
        <v>348.42</v>
      </c>
      <c r="F1893">
        <v>10452.6</v>
      </c>
      <c r="G1893" t="s">
        <v>383</v>
      </c>
      <c r="H1893" t="s">
        <v>280</v>
      </c>
      <c r="I1893" t="s">
        <v>137</v>
      </c>
      <c r="J1893">
        <v>75.400000000000006</v>
      </c>
      <c r="K1893">
        <v>7.61</v>
      </c>
      <c r="L1893">
        <v>6.7</v>
      </c>
      <c r="M1893">
        <v>1.67</v>
      </c>
      <c r="N1893">
        <v>91.38</v>
      </c>
      <c r="O1893" t="s">
        <v>396</v>
      </c>
      <c r="P1893" t="s">
        <v>436</v>
      </c>
      <c r="Q1893" t="s">
        <v>413</v>
      </c>
      <c r="R1893" t="s">
        <v>383</v>
      </c>
      <c r="S1893">
        <f t="shared" si="87"/>
        <v>257.04000000000002</v>
      </c>
      <c r="T1893" s="8">
        <f t="shared" si="88"/>
        <v>0.73773032546926132</v>
      </c>
      <c r="U1893" t="str">
        <f t="shared" si="89"/>
        <v>2020</v>
      </c>
    </row>
    <row r="1894" spans="1:21" x14ac:dyDescent="0.3">
      <c r="A1894" s="1">
        <v>43897</v>
      </c>
      <c r="B1894" t="s">
        <v>118</v>
      </c>
      <c r="C1894" t="s">
        <v>372</v>
      </c>
      <c r="D1894">
        <v>32</v>
      </c>
      <c r="E1894">
        <v>110.26</v>
      </c>
      <c r="F1894">
        <v>3528.32</v>
      </c>
      <c r="G1894" t="s">
        <v>240</v>
      </c>
      <c r="H1894" t="s">
        <v>364</v>
      </c>
      <c r="I1894" t="s">
        <v>118</v>
      </c>
      <c r="J1894">
        <v>154.97999999999999</v>
      </c>
      <c r="K1894">
        <v>5.0599999999999996</v>
      </c>
      <c r="L1894">
        <v>4.8</v>
      </c>
      <c r="M1894">
        <v>2.66</v>
      </c>
      <c r="N1894">
        <v>167.5</v>
      </c>
      <c r="O1894" t="s">
        <v>372</v>
      </c>
      <c r="P1894" t="s">
        <v>414</v>
      </c>
      <c r="Q1894" t="s">
        <v>413</v>
      </c>
      <c r="R1894" t="s">
        <v>240</v>
      </c>
      <c r="S1894">
        <f t="shared" si="87"/>
        <v>-57.239999999999995</v>
      </c>
      <c r="T1894" s="8">
        <f t="shared" si="88"/>
        <v>-0.51913658625068015</v>
      </c>
      <c r="U1894" t="str">
        <f t="shared" si="89"/>
        <v>2020</v>
      </c>
    </row>
    <row r="1895" spans="1:21" x14ac:dyDescent="0.3">
      <c r="A1895" s="1">
        <v>43898</v>
      </c>
      <c r="B1895" t="s">
        <v>114</v>
      </c>
      <c r="C1895" t="s">
        <v>326</v>
      </c>
      <c r="D1895">
        <v>40</v>
      </c>
      <c r="E1895">
        <v>220.2</v>
      </c>
      <c r="F1895">
        <v>8808</v>
      </c>
      <c r="G1895" t="s">
        <v>230</v>
      </c>
      <c r="H1895" t="s">
        <v>238</v>
      </c>
      <c r="I1895" t="s">
        <v>114</v>
      </c>
      <c r="J1895">
        <v>22.46</v>
      </c>
      <c r="K1895">
        <v>11.76</v>
      </c>
      <c r="L1895">
        <v>7.29</v>
      </c>
      <c r="M1895">
        <v>1.26</v>
      </c>
      <c r="N1895">
        <v>42.77</v>
      </c>
      <c r="O1895" t="s">
        <v>326</v>
      </c>
      <c r="P1895" t="s">
        <v>426</v>
      </c>
      <c r="Q1895" t="s">
        <v>413</v>
      </c>
      <c r="R1895" t="s">
        <v>230</v>
      </c>
      <c r="S1895">
        <f t="shared" si="87"/>
        <v>177.42999999999998</v>
      </c>
      <c r="T1895" s="8">
        <f t="shared" si="88"/>
        <v>0.8057674841053587</v>
      </c>
      <c r="U1895" t="str">
        <f t="shared" si="89"/>
        <v>2020</v>
      </c>
    </row>
    <row r="1896" spans="1:21" x14ac:dyDescent="0.3">
      <c r="A1896" s="1">
        <v>43899</v>
      </c>
      <c r="B1896" t="s">
        <v>183</v>
      </c>
      <c r="C1896" t="s">
        <v>338</v>
      </c>
      <c r="D1896">
        <v>23</v>
      </c>
      <c r="E1896">
        <v>306.87</v>
      </c>
      <c r="F1896">
        <v>7058.01</v>
      </c>
      <c r="G1896" t="s">
        <v>276</v>
      </c>
      <c r="H1896" t="s">
        <v>252</v>
      </c>
      <c r="I1896" t="s">
        <v>183</v>
      </c>
      <c r="J1896">
        <v>195.16</v>
      </c>
      <c r="K1896">
        <v>3.33</v>
      </c>
      <c r="L1896">
        <v>9.66</v>
      </c>
      <c r="M1896">
        <v>3.38</v>
      </c>
      <c r="N1896">
        <v>211.53</v>
      </c>
      <c r="O1896" t="s">
        <v>338</v>
      </c>
      <c r="P1896" t="s">
        <v>418</v>
      </c>
      <c r="Q1896" t="s">
        <v>420</v>
      </c>
      <c r="R1896" t="s">
        <v>276</v>
      </c>
      <c r="S1896">
        <f t="shared" si="87"/>
        <v>95.34</v>
      </c>
      <c r="T1896" s="8">
        <f t="shared" si="88"/>
        <v>0.310685306481572</v>
      </c>
      <c r="U1896" t="str">
        <f t="shared" si="89"/>
        <v>2020</v>
      </c>
    </row>
    <row r="1897" spans="1:21" x14ac:dyDescent="0.3">
      <c r="A1897" s="1">
        <v>43900</v>
      </c>
      <c r="B1897" t="s">
        <v>74</v>
      </c>
      <c r="C1897" t="s">
        <v>334</v>
      </c>
      <c r="D1897">
        <v>11</v>
      </c>
      <c r="E1897">
        <v>320.89</v>
      </c>
      <c r="F1897">
        <v>3529.79</v>
      </c>
      <c r="G1897" t="s">
        <v>240</v>
      </c>
      <c r="H1897" t="s">
        <v>225</v>
      </c>
      <c r="I1897" t="s">
        <v>74</v>
      </c>
      <c r="J1897">
        <v>192.57</v>
      </c>
      <c r="K1897">
        <v>12.9</v>
      </c>
      <c r="L1897">
        <v>7.49</v>
      </c>
      <c r="M1897">
        <v>3.72</v>
      </c>
      <c r="N1897">
        <v>216.68</v>
      </c>
      <c r="O1897" t="s">
        <v>334</v>
      </c>
      <c r="P1897" t="s">
        <v>433</v>
      </c>
      <c r="Q1897" t="s">
        <v>417</v>
      </c>
      <c r="R1897" t="s">
        <v>240</v>
      </c>
      <c r="S1897">
        <f t="shared" si="87"/>
        <v>104.20999999999998</v>
      </c>
      <c r="T1897" s="8">
        <f t="shared" si="88"/>
        <v>0.32475303063355038</v>
      </c>
      <c r="U1897" t="str">
        <f t="shared" si="89"/>
        <v>2020</v>
      </c>
    </row>
    <row r="1898" spans="1:21" x14ac:dyDescent="0.3">
      <c r="A1898" s="1">
        <v>43901</v>
      </c>
      <c r="B1898" t="s">
        <v>163</v>
      </c>
      <c r="C1898" t="s">
        <v>342</v>
      </c>
      <c r="D1898">
        <v>20</v>
      </c>
      <c r="E1898">
        <v>324.64</v>
      </c>
      <c r="F1898">
        <v>6492.8</v>
      </c>
      <c r="G1898" t="s">
        <v>227</v>
      </c>
      <c r="H1898" t="s">
        <v>277</v>
      </c>
      <c r="I1898" t="s">
        <v>163</v>
      </c>
      <c r="J1898">
        <v>102.68</v>
      </c>
      <c r="K1898">
        <v>7.32</v>
      </c>
      <c r="L1898">
        <v>8.57</v>
      </c>
      <c r="M1898">
        <v>0.64</v>
      </c>
      <c r="N1898">
        <v>119.21</v>
      </c>
      <c r="O1898" t="s">
        <v>342</v>
      </c>
      <c r="P1898" t="s">
        <v>444</v>
      </c>
      <c r="Q1898" t="s">
        <v>417</v>
      </c>
      <c r="R1898" t="s">
        <v>227</v>
      </c>
      <c r="S1898">
        <f t="shared" si="87"/>
        <v>205.43</v>
      </c>
      <c r="T1898" s="8">
        <f t="shared" si="88"/>
        <v>0.63279324790537217</v>
      </c>
      <c r="U1898" t="str">
        <f t="shared" si="89"/>
        <v>2020</v>
      </c>
    </row>
    <row r="1899" spans="1:21" x14ac:dyDescent="0.3">
      <c r="A1899" s="1">
        <v>43902</v>
      </c>
      <c r="B1899" t="s">
        <v>125</v>
      </c>
      <c r="C1899" t="s">
        <v>397</v>
      </c>
      <c r="D1899">
        <v>19</v>
      </c>
      <c r="E1899">
        <v>129.86000000000001</v>
      </c>
      <c r="F1899">
        <v>2467.34</v>
      </c>
      <c r="G1899" t="s">
        <v>259</v>
      </c>
      <c r="H1899" t="s">
        <v>300</v>
      </c>
      <c r="I1899" t="s">
        <v>125</v>
      </c>
      <c r="J1899">
        <v>56.91</v>
      </c>
      <c r="K1899">
        <v>11.28</v>
      </c>
      <c r="L1899">
        <v>8.34</v>
      </c>
      <c r="M1899">
        <v>2.58</v>
      </c>
      <c r="N1899">
        <v>79.11</v>
      </c>
      <c r="O1899" t="s">
        <v>397</v>
      </c>
      <c r="P1899" t="s">
        <v>415</v>
      </c>
      <c r="Q1899" t="s">
        <v>417</v>
      </c>
      <c r="R1899" t="s">
        <v>259</v>
      </c>
      <c r="S1899">
        <f t="shared" si="87"/>
        <v>50.750000000000014</v>
      </c>
      <c r="T1899" s="8">
        <f t="shared" si="88"/>
        <v>0.39080548282766064</v>
      </c>
      <c r="U1899" t="str">
        <f t="shared" si="89"/>
        <v>2020</v>
      </c>
    </row>
    <row r="1900" spans="1:21" x14ac:dyDescent="0.3">
      <c r="A1900" s="1">
        <v>43903</v>
      </c>
      <c r="B1900" t="s">
        <v>93</v>
      </c>
      <c r="C1900" t="s">
        <v>318</v>
      </c>
      <c r="D1900">
        <v>36</v>
      </c>
      <c r="E1900">
        <v>117.39</v>
      </c>
      <c r="F1900">
        <v>4226.04</v>
      </c>
      <c r="G1900" t="s">
        <v>293</v>
      </c>
      <c r="H1900" t="s">
        <v>252</v>
      </c>
      <c r="I1900" t="s">
        <v>93</v>
      </c>
      <c r="J1900">
        <v>33.72</v>
      </c>
      <c r="K1900">
        <v>10.9</v>
      </c>
      <c r="L1900">
        <v>6.62</v>
      </c>
      <c r="M1900">
        <v>2.58</v>
      </c>
      <c r="N1900">
        <v>53.82</v>
      </c>
      <c r="O1900" t="s">
        <v>318</v>
      </c>
      <c r="P1900" t="s">
        <v>447</v>
      </c>
      <c r="Q1900" t="s">
        <v>413</v>
      </c>
      <c r="R1900" t="s">
        <v>293</v>
      </c>
      <c r="S1900">
        <f t="shared" si="87"/>
        <v>63.57</v>
      </c>
      <c r="T1900" s="8">
        <f t="shared" si="88"/>
        <v>0.5415282392026578</v>
      </c>
      <c r="U1900" t="str">
        <f t="shared" si="89"/>
        <v>2020</v>
      </c>
    </row>
    <row r="1901" spans="1:21" x14ac:dyDescent="0.3">
      <c r="A1901" s="1">
        <v>43904</v>
      </c>
      <c r="B1901" t="s">
        <v>192</v>
      </c>
      <c r="C1901" t="s">
        <v>373</v>
      </c>
      <c r="D1901">
        <v>26</v>
      </c>
      <c r="E1901">
        <v>256.5</v>
      </c>
      <c r="F1901">
        <v>6669</v>
      </c>
      <c r="G1901" t="s">
        <v>240</v>
      </c>
      <c r="H1901" t="s">
        <v>233</v>
      </c>
      <c r="I1901" t="s">
        <v>192</v>
      </c>
      <c r="J1901">
        <v>84.08</v>
      </c>
      <c r="K1901">
        <v>3.36</v>
      </c>
      <c r="L1901">
        <v>7.52</v>
      </c>
      <c r="M1901">
        <v>1.26</v>
      </c>
      <c r="N1901">
        <v>96.22</v>
      </c>
      <c r="O1901" t="s">
        <v>373</v>
      </c>
      <c r="P1901" t="s">
        <v>416</v>
      </c>
      <c r="Q1901" t="s">
        <v>413</v>
      </c>
      <c r="R1901" t="s">
        <v>240</v>
      </c>
      <c r="S1901">
        <f t="shared" si="87"/>
        <v>160.28</v>
      </c>
      <c r="T1901" s="8">
        <f t="shared" si="88"/>
        <v>0.62487329434697858</v>
      </c>
      <c r="U1901" t="str">
        <f t="shared" si="89"/>
        <v>2020</v>
      </c>
    </row>
    <row r="1902" spans="1:21" x14ac:dyDescent="0.3">
      <c r="A1902" s="1">
        <v>43905</v>
      </c>
      <c r="B1902" t="s">
        <v>72</v>
      </c>
      <c r="C1902" t="s">
        <v>370</v>
      </c>
      <c r="D1902">
        <v>10</v>
      </c>
      <c r="E1902">
        <v>309.38</v>
      </c>
      <c r="F1902">
        <v>3093.8</v>
      </c>
      <c r="G1902" t="s">
        <v>230</v>
      </c>
      <c r="H1902" t="s">
        <v>364</v>
      </c>
      <c r="I1902" t="s">
        <v>72</v>
      </c>
      <c r="J1902">
        <v>152.68</v>
      </c>
      <c r="K1902">
        <v>8.9600000000000009</v>
      </c>
      <c r="L1902">
        <v>8.99</v>
      </c>
      <c r="M1902">
        <v>4.5199999999999996</v>
      </c>
      <c r="N1902">
        <v>175.15</v>
      </c>
      <c r="O1902" t="s">
        <v>370</v>
      </c>
      <c r="P1902" t="s">
        <v>432</v>
      </c>
      <c r="Q1902" t="s">
        <v>420</v>
      </c>
      <c r="R1902" t="s">
        <v>230</v>
      </c>
      <c r="S1902">
        <f t="shared" si="87"/>
        <v>134.22999999999999</v>
      </c>
      <c r="T1902" s="8">
        <f t="shared" si="88"/>
        <v>0.43386773547094187</v>
      </c>
      <c r="U1902" t="str">
        <f t="shared" si="89"/>
        <v>2020</v>
      </c>
    </row>
    <row r="1903" spans="1:21" x14ac:dyDescent="0.3">
      <c r="A1903" s="1">
        <v>43906</v>
      </c>
      <c r="B1903" t="s">
        <v>80</v>
      </c>
      <c r="C1903" t="s">
        <v>398</v>
      </c>
      <c r="D1903">
        <v>24</v>
      </c>
      <c r="E1903">
        <v>161.69999999999999</v>
      </c>
      <c r="F1903">
        <v>3880.8</v>
      </c>
      <c r="G1903" t="s">
        <v>221</v>
      </c>
      <c r="H1903" t="s">
        <v>241</v>
      </c>
      <c r="I1903" t="s">
        <v>80</v>
      </c>
      <c r="J1903">
        <v>136.43</v>
      </c>
      <c r="K1903">
        <v>8.89</v>
      </c>
      <c r="L1903">
        <v>9.5</v>
      </c>
      <c r="M1903">
        <v>0.6</v>
      </c>
      <c r="N1903">
        <v>155.41999999999999</v>
      </c>
      <c r="O1903" t="s">
        <v>398</v>
      </c>
      <c r="P1903" t="s">
        <v>416</v>
      </c>
      <c r="Q1903" t="s">
        <v>413</v>
      </c>
      <c r="R1903" t="s">
        <v>221</v>
      </c>
      <c r="S1903">
        <f t="shared" si="87"/>
        <v>6.2800000000000011</v>
      </c>
      <c r="T1903" s="8">
        <f t="shared" si="88"/>
        <v>3.8837353123067415E-2</v>
      </c>
      <c r="U1903" t="str">
        <f t="shared" si="89"/>
        <v>2020</v>
      </c>
    </row>
    <row r="1904" spans="1:21" x14ac:dyDescent="0.3">
      <c r="A1904" s="1">
        <v>43907</v>
      </c>
      <c r="B1904" t="s">
        <v>50</v>
      </c>
      <c r="C1904" t="s">
        <v>311</v>
      </c>
      <c r="D1904">
        <v>13</v>
      </c>
      <c r="E1904">
        <v>86.65</v>
      </c>
      <c r="F1904">
        <v>1126.45</v>
      </c>
      <c r="G1904" t="s">
        <v>244</v>
      </c>
      <c r="H1904" t="s">
        <v>250</v>
      </c>
      <c r="I1904" t="s">
        <v>50</v>
      </c>
      <c r="J1904">
        <v>62.75</v>
      </c>
      <c r="K1904">
        <v>2.1</v>
      </c>
      <c r="L1904">
        <v>5.33</v>
      </c>
      <c r="M1904">
        <v>1.68</v>
      </c>
      <c r="N1904">
        <v>71.86</v>
      </c>
      <c r="O1904" t="s">
        <v>311</v>
      </c>
      <c r="P1904" t="s">
        <v>440</v>
      </c>
      <c r="Q1904" t="s">
        <v>420</v>
      </c>
      <c r="R1904" t="s">
        <v>244</v>
      </c>
      <c r="S1904">
        <f t="shared" si="87"/>
        <v>14.790000000000006</v>
      </c>
      <c r="T1904" s="8">
        <f t="shared" si="88"/>
        <v>0.17068667051356037</v>
      </c>
      <c r="U1904" t="str">
        <f t="shared" si="89"/>
        <v>2020</v>
      </c>
    </row>
    <row r="1905" spans="1:21" x14ac:dyDescent="0.3">
      <c r="A1905" s="1">
        <v>43908</v>
      </c>
      <c r="B1905" t="s">
        <v>9</v>
      </c>
      <c r="C1905" t="s">
        <v>282</v>
      </c>
      <c r="D1905">
        <v>46</v>
      </c>
      <c r="E1905">
        <v>300.86</v>
      </c>
      <c r="F1905">
        <v>13839.56</v>
      </c>
      <c r="G1905" t="s">
        <v>227</v>
      </c>
      <c r="H1905" t="s">
        <v>241</v>
      </c>
      <c r="I1905" t="s">
        <v>9</v>
      </c>
      <c r="J1905">
        <v>187.57</v>
      </c>
      <c r="K1905">
        <v>14.01</v>
      </c>
      <c r="L1905">
        <v>2.0299999999999998</v>
      </c>
      <c r="M1905">
        <v>0.57999999999999996</v>
      </c>
      <c r="N1905">
        <v>204.19</v>
      </c>
      <c r="O1905" t="s">
        <v>282</v>
      </c>
      <c r="P1905" t="s">
        <v>435</v>
      </c>
      <c r="Q1905" t="s">
        <v>420</v>
      </c>
      <c r="R1905" t="s">
        <v>227</v>
      </c>
      <c r="S1905">
        <f t="shared" si="87"/>
        <v>96.670000000000016</v>
      </c>
      <c r="T1905" s="8">
        <f t="shared" si="88"/>
        <v>0.32131223825034905</v>
      </c>
      <c r="U1905" t="str">
        <f t="shared" si="89"/>
        <v>2020</v>
      </c>
    </row>
    <row r="1906" spans="1:21" x14ac:dyDescent="0.3">
      <c r="A1906" s="1">
        <v>43909</v>
      </c>
      <c r="B1906" t="s">
        <v>159</v>
      </c>
      <c r="C1906" t="s">
        <v>247</v>
      </c>
      <c r="D1906">
        <v>34</v>
      </c>
      <c r="E1906">
        <v>154.88999999999999</v>
      </c>
      <c r="F1906">
        <v>5266.26</v>
      </c>
      <c r="G1906" t="s">
        <v>214</v>
      </c>
      <c r="H1906" t="s">
        <v>265</v>
      </c>
      <c r="I1906" t="s">
        <v>159</v>
      </c>
      <c r="J1906">
        <v>73.63</v>
      </c>
      <c r="K1906">
        <v>9.85</v>
      </c>
      <c r="L1906">
        <v>5.35</v>
      </c>
      <c r="M1906">
        <v>0.57999999999999996</v>
      </c>
      <c r="N1906">
        <v>89.41</v>
      </c>
      <c r="O1906" t="s">
        <v>247</v>
      </c>
      <c r="P1906" t="s">
        <v>414</v>
      </c>
      <c r="Q1906" t="s">
        <v>420</v>
      </c>
      <c r="R1906" t="s">
        <v>214</v>
      </c>
      <c r="S1906">
        <f t="shared" si="87"/>
        <v>65.47999999999999</v>
      </c>
      <c r="T1906" s="8">
        <f t="shared" si="88"/>
        <v>0.42275163018916645</v>
      </c>
      <c r="U1906" t="str">
        <f t="shared" si="89"/>
        <v>2020</v>
      </c>
    </row>
    <row r="1907" spans="1:21" x14ac:dyDescent="0.3">
      <c r="A1907" s="1">
        <v>43910</v>
      </c>
      <c r="B1907" t="s">
        <v>160</v>
      </c>
      <c r="C1907" t="s">
        <v>380</v>
      </c>
      <c r="D1907">
        <v>29</v>
      </c>
      <c r="E1907">
        <v>108.23</v>
      </c>
      <c r="F1907">
        <v>3138.67</v>
      </c>
      <c r="G1907" t="s">
        <v>262</v>
      </c>
      <c r="H1907" t="s">
        <v>238</v>
      </c>
      <c r="I1907" t="s">
        <v>160</v>
      </c>
      <c r="J1907">
        <v>114.25</v>
      </c>
      <c r="K1907">
        <v>8.5299999999999994</v>
      </c>
      <c r="L1907">
        <v>3.43</v>
      </c>
      <c r="M1907">
        <v>1.88</v>
      </c>
      <c r="N1907">
        <v>128.09</v>
      </c>
      <c r="O1907" t="s">
        <v>380</v>
      </c>
      <c r="P1907" t="s">
        <v>424</v>
      </c>
      <c r="Q1907" t="s">
        <v>417</v>
      </c>
      <c r="R1907" t="s">
        <v>262</v>
      </c>
      <c r="S1907">
        <f t="shared" si="87"/>
        <v>-19.86</v>
      </c>
      <c r="T1907" s="8">
        <f t="shared" si="88"/>
        <v>-0.18349810588561397</v>
      </c>
      <c r="U1907" t="str">
        <f t="shared" si="89"/>
        <v>2020</v>
      </c>
    </row>
    <row r="1908" spans="1:21" x14ac:dyDescent="0.3">
      <c r="A1908" s="1">
        <v>43911</v>
      </c>
      <c r="B1908" t="s">
        <v>179</v>
      </c>
      <c r="C1908" t="s">
        <v>242</v>
      </c>
      <c r="D1908">
        <v>36</v>
      </c>
      <c r="E1908">
        <v>101.7</v>
      </c>
      <c r="F1908">
        <v>3661.2</v>
      </c>
      <c r="G1908" t="s">
        <v>221</v>
      </c>
      <c r="H1908" t="s">
        <v>277</v>
      </c>
      <c r="I1908" t="s">
        <v>179</v>
      </c>
      <c r="J1908">
        <v>145.37</v>
      </c>
      <c r="K1908">
        <v>3.31</v>
      </c>
      <c r="L1908">
        <v>1.05</v>
      </c>
      <c r="M1908">
        <v>0.28999999999999998</v>
      </c>
      <c r="N1908">
        <v>150.02000000000001</v>
      </c>
      <c r="O1908" t="s">
        <v>242</v>
      </c>
      <c r="P1908" t="s">
        <v>449</v>
      </c>
      <c r="Q1908" t="s">
        <v>417</v>
      </c>
      <c r="R1908" t="s">
        <v>221</v>
      </c>
      <c r="S1908">
        <f t="shared" si="87"/>
        <v>-48.320000000000007</v>
      </c>
      <c r="T1908" s="8">
        <f t="shared" si="88"/>
        <v>-0.4751229105211407</v>
      </c>
      <c r="U1908" t="str">
        <f t="shared" si="89"/>
        <v>2020</v>
      </c>
    </row>
    <row r="1909" spans="1:21" x14ac:dyDescent="0.3">
      <c r="A1909" s="1">
        <v>43912</v>
      </c>
      <c r="B1909" t="s">
        <v>112</v>
      </c>
      <c r="C1909" t="s">
        <v>294</v>
      </c>
      <c r="D1909">
        <v>7</v>
      </c>
      <c r="E1909">
        <v>160.22</v>
      </c>
      <c r="F1909">
        <v>1121.54</v>
      </c>
      <c r="G1909" t="s">
        <v>244</v>
      </c>
      <c r="H1909" t="s">
        <v>280</v>
      </c>
      <c r="I1909" t="s">
        <v>112</v>
      </c>
      <c r="J1909">
        <v>26.63</v>
      </c>
      <c r="K1909">
        <v>12.16</v>
      </c>
      <c r="L1909">
        <v>5.61</v>
      </c>
      <c r="M1909">
        <v>3.68</v>
      </c>
      <c r="N1909">
        <v>48.08</v>
      </c>
      <c r="O1909" t="s">
        <v>294</v>
      </c>
      <c r="P1909" t="s">
        <v>430</v>
      </c>
      <c r="Q1909" t="s">
        <v>420</v>
      </c>
      <c r="R1909" t="s">
        <v>244</v>
      </c>
      <c r="S1909">
        <f t="shared" si="87"/>
        <v>112.14</v>
      </c>
      <c r="T1909" s="8">
        <f t="shared" si="88"/>
        <v>0.69991262014729749</v>
      </c>
      <c r="U1909" t="str">
        <f t="shared" si="89"/>
        <v>2020</v>
      </c>
    </row>
    <row r="1910" spans="1:21" x14ac:dyDescent="0.3">
      <c r="A1910" s="1">
        <v>43913</v>
      </c>
      <c r="B1910" t="s">
        <v>197</v>
      </c>
      <c r="C1910" t="s">
        <v>272</v>
      </c>
      <c r="D1910">
        <v>30</v>
      </c>
      <c r="E1910">
        <v>257.44</v>
      </c>
      <c r="F1910">
        <v>7723.2</v>
      </c>
      <c r="G1910" t="s">
        <v>221</v>
      </c>
      <c r="H1910" t="s">
        <v>260</v>
      </c>
      <c r="I1910" t="s">
        <v>197</v>
      </c>
      <c r="J1910">
        <v>36.61</v>
      </c>
      <c r="K1910">
        <v>4.1500000000000004</v>
      </c>
      <c r="L1910">
        <v>7.24</v>
      </c>
      <c r="M1910">
        <v>0.51</v>
      </c>
      <c r="N1910">
        <v>48.51</v>
      </c>
      <c r="O1910" t="s">
        <v>272</v>
      </c>
      <c r="P1910" t="s">
        <v>447</v>
      </c>
      <c r="Q1910" t="s">
        <v>420</v>
      </c>
      <c r="R1910" t="s">
        <v>221</v>
      </c>
      <c r="S1910">
        <f t="shared" si="87"/>
        <v>208.93</v>
      </c>
      <c r="T1910" s="8">
        <f t="shared" si="88"/>
        <v>0.8115677439403356</v>
      </c>
      <c r="U1910" t="str">
        <f t="shared" si="89"/>
        <v>2020</v>
      </c>
    </row>
    <row r="1911" spans="1:21" x14ac:dyDescent="0.3">
      <c r="A1911" s="1">
        <v>43914</v>
      </c>
      <c r="B1911" t="s">
        <v>56</v>
      </c>
      <c r="C1911" t="s">
        <v>220</v>
      </c>
      <c r="D1911">
        <v>17</v>
      </c>
      <c r="E1911">
        <v>175.44</v>
      </c>
      <c r="F1911">
        <v>2982.48</v>
      </c>
      <c r="G1911" t="s">
        <v>221</v>
      </c>
      <c r="H1911" t="s">
        <v>233</v>
      </c>
      <c r="I1911" t="s">
        <v>56</v>
      </c>
      <c r="J1911">
        <v>164.38</v>
      </c>
      <c r="K1911">
        <v>12.48</v>
      </c>
      <c r="L1911">
        <v>7.78</v>
      </c>
      <c r="M1911">
        <v>4.26</v>
      </c>
      <c r="N1911">
        <v>188.9</v>
      </c>
      <c r="O1911" t="s">
        <v>220</v>
      </c>
      <c r="P1911" t="s">
        <v>412</v>
      </c>
      <c r="Q1911" t="s">
        <v>413</v>
      </c>
      <c r="R1911" t="s">
        <v>221</v>
      </c>
      <c r="S1911">
        <f t="shared" si="87"/>
        <v>-13.460000000000008</v>
      </c>
      <c r="T1911" s="8">
        <f t="shared" si="88"/>
        <v>-7.6721386228910213E-2</v>
      </c>
      <c r="U1911" t="str">
        <f t="shared" si="89"/>
        <v>2020</v>
      </c>
    </row>
    <row r="1912" spans="1:21" x14ac:dyDescent="0.3">
      <c r="A1912" s="1">
        <v>43915</v>
      </c>
      <c r="B1912" t="s">
        <v>55</v>
      </c>
      <c r="C1912" t="s">
        <v>297</v>
      </c>
      <c r="D1912">
        <v>48</v>
      </c>
      <c r="E1912">
        <v>57.23</v>
      </c>
      <c r="F1912">
        <v>2747.04</v>
      </c>
      <c r="G1912" t="s">
        <v>240</v>
      </c>
      <c r="H1912" t="s">
        <v>241</v>
      </c>
      <c r="I1912" t="s">
        <v>55</v>
      </c>
      <c r="J1912">
        <v>98.54</v>
      </c>
      <c r="K1912">
        <v>3.14</v>
      </c>
      <c r="L1912">
        <v>1.68</v>
      </c>
      <c r="M1912">
        <v>1.49</v>
      </c>
      <c r="N1912">
        <v>104.85</v>
      </c>
      <c r="O1912" t="s">
        <v>297</v>
      </c>
      <c r="P1912" t="s">
        <v>426</v>
      </c>
      <c r="Q1912" t="s">
        <v>417</v>
      </c>
      <c r="R1912" t="s">
        <v>240</v>
      </c>
      <c r="S1912">
        <f t="shared" si="87"/>
        <v>-47.62</v>
      </c>
      <c r="T1912" s="8">
        <f t="shared" si="88"/>
        <v>-0.83208107635855322</v>
      </c>
      <c r="U1912" t="str">
        <f t="shared" si="89"/>
        <v>2020</v>
      </c>
    </row>
    <row r="1913" spans="1:21" x14ac:dyDescent="0.3">
      <c r="A1913" s="1">
        <v>43916</v>
      </c>
      <c r="B1913" t="s">
        <v>11</v>
      </c>
      <c r="C1913" t="s">
        <v>369</v>
      </c>
      <c r="D1913">
        <v>13</v>
      </c>
      <c r="E1913">
        <v>83.92</v>
      </c>
      <c r="F1913">
        <v>1090.96</v>
      </c>
      <c r="G1913" t="s">
        <v>276</v>
      </c>
      <c r="H1913" t="s">
        <v>238</v>
      </c>
      <c r="I1913" t="s">
        <v>11</v>
      </c>
      <c r="J1913">
        <v>199.27</v>
      </c>
      <c r="K1913">
        <v>11.88</v>
      </c>
      <c r="L1913">
        <v>8.77</v>
      </c>
      <c r="M1913">
        <v>3.98</v>
      </c>
      <c r="N1913">
        <v>223.9</v>
      </c>
      <c r="O1913" t="s">
        <v>369</v>
      </c>
      <c r="P1913" t="s">
        <v>418</v>
      </c>
      <c r="Q1913" t="s">
        <v>417</v>
      </c>
      <c r="R1913" t="s">
        <v>276</v>
      </c>
      <c r="S1913">
        <f t="shared" si="87"/>
        <v>-139.98000000000002</v>
      </c>
      <c r="T1913" s="8">
        <f t="shared" si="88"/>
        <v>-1.6680171591992377</v>
      </c>
      <c r="U1913" t="str">
        <f t="shared" si="89"/>
        <v>2020</v>
      </c>
    </row>
    <row r="1914" spans="1:21" x14ac:dyDescent="0.3">
      <c r="A1914" s="1">
        <v>43917</v>
      </c>
      <c r="B1914" t="s">
        <v>64</v>
      </c>
      <c r="C1914" t="s">
        <v>281</v>
      </c>
      <c r="D1914">
        <v>24</v>
      </c>
      <c r="E1914">
        <v>151.68</v>
      </c>
      <c r="F1914">
        <v>3640.32</v>
      </c>
      <c r="G1914" t="s">
        <v>240</v>
      </c>
      <c r="H1914" t="s">
        <v>245</v>
      </c>
      <c r="I1914" t="s">
        <v>64</v>
      </c>
      <c r="J1914">
        <v>145.16999999999999</v>
      </c>
      <c r="K1914">
        <v>9.49</v>
      </c>
      <c r="L1914">
        <v>4.67</v>
      </c>
      <c r="M1914">
        <v>0.62</v>
      </c>
      <c r="N1914">
        <v>159.94999999999999</v>
      </c>
      <c r="O1914" t="s">
        <v>281</v>
      </c>
      <c r="P1914" t="s">
        <v>427</v>
      </c>
      <c r="Q1914" t="s">
        <v>417</v>
      </c>
      <c r="R1914" t="s">
        <v>240</v>
      </c>
      <c r="S1914">
        <f t="shared" si="87"/>
        <v>-8.2699999999999818</v>
      </c>
      <c r="T1914" s="8">
        <f t="shared" si="88"/>
        <v>-5.4522679324894394E-2</v>
      </c>
      <c r="U1914" t="str">
        <f t="shared" si="89"/>
        <v>2020</v>
      </c>
    </row>
    <row r="1915" spans="1:21" x14ac:dyDescent="0.3">
      <c r="A1915" s="1">
        <v>43918</v>
      </c>
      <c r="B1915" t="s">
        <v>130</v>
      </c>
      <c r="C1915" t="s">
        <v>290</v>
      </c>
      <c r="D1915">
        <v>31</v>
      </c>
      <c r="E1915">
        <v>280.89999999999998</v>
      </c>
      <c r="F1915">
        <v>8707.9</v>
      </c>
      <c r="G1915" t="s">
        <v>230</v>
      </c>
      <c r="H1915" t="s">
        <v>260</v>
      </c>
      <c r="I1915" t="s">
        <v>130</v>
      </c>
      <c r="J1915">
        <v>156.26</v>
      </c>
      <c r="K1915">
        <v>9.51</v>
      </c>
      <c r="L1915">
        <v>7.48</v>
      </c>
      <c r="M1915">
        <v>4.32</v>
      </c>
      <c r="N1915">
        <v>177.57</v>
      </c>
      <c r="O1915" t="s">
        <v>290</v>
      </c>
      <c r="P1915" t="s">
        <v>425</v>
      </c>
      <c r="Q1915" t="s">
        <v>417</v>
      </c>
      <c r="R1915" t="s">
        <v>230</v>
      </c>
      <c r="S1915">
        <f t="shared" si="87"/>
        <v>103.32999999999998</v>
      </c>
      <c r="T1915" s="8">
        <f t="shared" si="88"/>
        <v>0.36785332858668562</v>
      </c>
      <c r="U1915" t="str">
        <f t="shared" si="89"/>
        <v>2020</v>
      </c>
    </row>
    <row r="1916" spans="1:21" x14ac:dyDescent="0.3">
      <c r="A1916" s="1">
        <v>43919</v>
      </c>
      <c r="B1916" t="s">
        <v>148</v>
      </c>
      <c r="C1916" t="s">
        <v>405</v>
      </c>
      <c r="D1916">
        <v>27</v>
      </c>
      <c r="E1916">
        <v>84.48</v>
      </c>
      <c r="F1916">
        <v>2280.96</v>
      </c>
      <c r="G1916" t="s">
        <v>259</v>
      </c>
      <c r="H1916" t="s">
        <v>271</v>
      </c>
      <c r="I1916" t="s">
        <v>148</v>
      </c>
      <c r="J1916">
        <v>182.57</v>
      </c>
      <c r="K1916">
        <v>11.19</v>
      </c>
      <c r="L1916">
        <v>7.94</v>
      </c>
      <c r="M1916">
        <v>4.0999999999999996</v>
      </c>
      <c r="N1916">
        <v>205.8</v>
      </c>
      <c r="O1916" t="s">
        <v>405</v>
      </c>
      <c r="P1916" t="s">
        <v>414</v>
      </c>
      <c r="Q1916" t="s">
        <v>413</v>
      </c>
      <c r="R1916" t="s">
        <v>259</v>
      </c>
      <c r="S1916">
        <f t="shared" si="87"/>
        <v>-121.32000000000001</v>
      </c>
      <c r="T1916" s="8">
        <f t="shared" si="88"/>
        <v>-1.4360795454545454</v>
      </c>
      <c r="U1916" t="str">
        <f t="shared" si="89"/>
        <v>2020</v>
      </c>
    </row>
    <row r="1917" spans="1:21" x14ac:dyDescent="0.3">
      <c r="A1917" s="1">
        <v>43920</v>
      </c>
      <c r="B1917" t="s">
        <v>35</v>
      </c>
      <c r="C1917" t="s">
        <v>358</v>
      </c>
      <c r="D1917">
        <v>21</v>
      </c>
      <c r="E1917">
        <v>246.23</v>
      </c>
      <c r="F1917">
        <v>5170.83</v>
      </c>
      <c r="G1917" t="s">
        <v>230</v>
      </c>
      <c r="H1917" t="s">
        <v>236</v>
      </c>
      <c r="I1917" t="s">
        <v>35</v>
      </c>
      <c r="J1917">
        <v>147.47</v>
      </c>
      <c r="K1917">
        <v>10.43</v>
      </c>
      <c r="L1917">
        <v>3.7</v>
      </c>
      <c r="M1917">
        <v>4.95</v>
      </c>
      <c r="N1917">
        <v>166.55</v>
      </c>
      <c r="O1917" t="s">
        <v>358</v>
      </c>
      <c r="P1917" t="s">
        <v>415</v>
      </c>
      <c r="Q1917" t="s">
        <v>417</v>
      </c>
      <c r="R1917" t="s">
        <v>230</v>
      </c>
      <c r="S1917">
        <f t="shared" si="87"/>
        <v>79.679999999999978</v>
      </c>
      <c r="T1917" s="8">
        <f t="shared" si="88"/>
        <v>0.32359988628518044</v>
      </c>
      <c r="U1917" t="str">
        <f t="shared" si="89"/>
        <v>2020</v>
      </c>
    </row>
    <row r="1918" spans="1:21" x14ac:dyDescent="0.3">
      <c r="A1918" s="1">
        <v>43921</v>
      </c>
      <c r="B1918" t="s">
        <v>175</v>
      </c>
      <c r="C1918" t="s">
        <v>325</v>
      </c>
      <c r="D1918">
        <v>44</v>
      </c>
      <c r="E1918">
        <v>91.96</v>
      </c>
      <c r="F1918">
        <v>4046.24</v>
      </c>
      <c r="G1918" t="s">
        <v>235</v>
      </c>
      <c r="H1918" t="s">
        <v>215</v>
      </c>
      <c r="I1918" t="s">
        <v>175</v>
      </c>
      <c r="J1918">
        <v>125.26</v>
      </c>
      <c r="K1918">
        <v>5.74</v>
      </c>
      <c r="L1918">
        <v>1.68</v>
      </c>
      <c r="M1918">
        <v>0.83</v>
      </c>
      <c r="N1918">
        <v>133.51</v>
      </c>
      <c r="O1918" t="s">
        <v>325</v>
      </c>
      <c r="P1918" t="s">
        <v>415</v>
      </c>
      <c r="Q1918" t="s">
        <v>420</v>
      </c>
      <c r="R1918" t="s">
        <v>235</v>
      </c>
      <c r="S1918">
        <f t="shared" si="87"/>
        <v>-41.55</v>
      </c>
      <c r="T1918" s="8">
        <f t="shared" si="88"/>
        <v>-0.45182688125271858</v>
      </c>
      <c r="U1918" t="str">
        <f t="shared" si="89"/>
        <v>2020</v>
      </c>
    </row>
    <row r="1919" spans="1:21" x14ac:dyDescent="0.3">
      <c r="A1919" s="1">
        <v>43922</v>
      </c>
      <c r="B1919" t="s">
        <v>127</v>
      </c>
      <c r="C1919" t="s">
        <v>320</v>
      </c>
      <c r="D1919">
        <v>1</v>
      </c>
      <c r="E1919">
        <v>124.07</v>
      </c>
      <c r="F1919">
        <v>124.07</v>
      </c>
      <c r="G1919" t="s">
        <v>293</v>
      </c>
      <c r="H1919" t="s">
        <v>245</v>
      </c>
      <c r="I1919" t="s">
        <v>127</v>
      </c>
      <c r="J1919">
        <v>69.45</v>
      </c>
      <c r="K1919">
        <v>10.11</v>
      </c>
      <c r="L1919">
        <v>1.6</v>
      </c>
      <c r="M1919">
        <v>2.86</v>
      </c>
      <c r="N1919">
        <v>84.02</v>
      </c>
      <c r="O1919" t="s">
        <v>320</v>
      </c>
      <c r="P1919" t="s">
        <v>412</v>
      </c>
      <c r="Q1919" t="s">
        <v>417</v>
      </c>
      <c r="R1919" t="s">
        <v>293</v>
      </c>
      <c r="S1919">
        <f t="shared" si="87"/>
        <v>40.049999999999997</v>
      </c>
      <c r="T1919" s="8">
        <f t="shared" si="88"/>
        <v>0.32280164423309421</v>
      </c>
      <c r="U1919" t="str">
        <f t="shared" si="89"/>
        <v>2020</v>
      </c>
    </row>
    <row r="1920" spans="1:21" x14ac:dyDescent="0.3">
      <c r="A1920" s="1">
        <v>43923</v>
      </c>
      <c r="B1920" t="s">
        <v>130</v>
      </c>
      <c r="C1920" t="s">
        <v>291</v>
      </c>
      <c r="D1920">
        <v>15</v>
      </c>
      <c r="E1920">
        <v>110.27</v>
      </c>
      <c r="F1920">
        <v>1654.05</v>
      </c>
      <c r="G1920" t="s">
        <v>230</v>
      </c>
      <c r="H1920" t="s">
        <v>260</v>
      </c>
      <c r="I1920" t="s">
        <v>130</v>
      </c>
      <c r="J1920">
        <v>156.26</v>
      </c>
      <c r="K1920">
        <v>9.51</v>
      </c>
      <c r="L1920">
        <v>7.48</v>
      </c>
      <c r="M1920">
        <v>4.32</v>
      </c>
      <c r="N1920">
        <v>177.57</v>
      </c>
      <c r="O1920" t="s">
        <v>291</v>
      </c>
      <c r="P1920" t="s">
        <v>439</v>
      </c>
      <c r="Q1920" t="s">
        <v>420</v>
      </c>
      <c r="R1920" t="s">
        <v>230</v>
      </c>
      <c r="S1920">
        <f t="shared" si="87"/>
        <v>-67.3</v>
      </c>
      <c r="T1920" s="8">
        <f t="shared" si="88"/>
        <v>-0.61032012333363561</v>
      </c>
      <c r="U1920" t="str">
        <f t="shared" si="89"/>
        <v>2020</v>
      </c>
    </row>
    <row r="1921" spans="1:21" x14ac:dyDescent="0.3">
      <c r="A1921" s="1">
        <v>43924</v>
      </c>
      <c r="B1921" t="s">
        <v>42</v>
      </c>
      <c r="C1921" t="s">
        <v>288</v>
      </c>
      <c r="D1921">
        <v>3</v>
      </c>
      <c r="E1921">
        <v>73.53</v>
      </c>
      <c r="F1921">
        <v>220.59</v>
      </c>
      <c r="G1921" t="s">
        <v>227</v>
      </c>
      <c r="H1921" t="s">
        <v>231</v>
      </c>
      <c r="I1921" t="s">
        <v>42</v>
      </c>
      <c r="J1921">
        <v>65.66</v>
      </c>
      <c r="K1921">
        <v>6.92</v>
      </c>
      <c r="L1921">
        <v>6.62</v>
      </c>
      <c r="M1921">
        <v>0.26</v>
      </c>
      <c r="N1921">
        <v>79.459999999999994</v>
      </c>
      <c r="O1921" t="s">
        <v>288</v>
      </c>
      <c r="P1921" t="s">
        <v>423</v>
      </c>
      <c r="Q1921" t="s">
        <v>420</v>
      </c>
      <c r="R1921" t="s">
        <v>227</v>
      </c>
      <c r="S1921">
        <f t="shared" si="87"/>
        <v>-5.9299999999999926</v>
      </c>
      <c r="T1921" s="8">
        <f t="shared" si="88"/>
        <v>-8.0647354821161324E-2</v>
      </c>
      <c r="U1921" t="str">
        <f t="shared" si="89"/>
        <v>2020</v>
      </c>
    </row>
    <row r="1922" spans="1:21" x14ac:dyDescent="0.3">
      <c r="A1922" s="1">
        <v>43925</v>
      </c>
      <c r="B1922" t="s">
        <v>175</v>
      </c>
      <c r="C1922" t="s">
        <v>279</v>
      </c>
      <c r="D1922">
        <v>6</v>
      </c>
      <c r="E1922">
        <v>284.97000000000003</v>
      </c>
      <c r="F1922">
        <v>1709.82</v>
      </c>
      <c r="G1922" t="s">
        <v>276</v>
      </c>
      <c r="H1922" t="s">
        <v>215</v>
      </c>
      <c r="I1922" t="s">
        <v>175</v>
      </c>
      <c r="J1922">
        <v>125.26</v>
      </c>
      <c r="K1922">
        <v>5.74</v>
      </c>
      <c r="L1922">
        <v>1.68</v>
      </c>
      <c r="M1922">
        <v>0.83</v>
      </c>
      <c r="N1922">
        <v>133.51</v>
      </c>
      <c r="O1922" t="s">
        <v>279</v>
      </c>
      <c r="P1922" t="s">
        <v>435</v>
      </c>
      <c r="Q1922" t="s">
        <v>420</v>
      </c>
      <c r="R1922" t="s">
        <v>276</v>
      </c>
      <c r="S1922">
        <f t="shared" ref="S1922:S1985" si="90">E1922 - N1922</f>
        <v>151.46000000000004</v>
      </c>
      <c r="T1922" s="8">
        <f t="shared" ref="T1922:T1985" si="91">S1922/E1922</f>
        <v>0.53149454328525814</v>
      </c>
      <c r="U1922" t="str">
        <f t="shared" ref="U1922:U1985" si="92">TEXT((A1922),"YYYY")</f>
        <v>2020</v>
      </c>
    </row>
    <row r="1923" spans="1:21" x14ac:dyDescent="0.3">
      <c r="A1923" s="1">
        <v>43926</v>
      </c>
      <c r="B1923" t="s">
        <v>129</v>
      </c>
      <c r="C1923" t="s">
        <v>369</v>
      </c>
      <c r="D1923">
        <v>14</v>
      </c>
      <c r="E1923">
        <v>212.19</v>
      </c>
      <c r="F1923">
        <v>2970.66</v>
      </c>
      <c r="G1923" t="s">
        <v>276</v>
      </c>
      <c r="H1923" t="s">
        <v>252</v>
      </c>
      <c r="I1923" t="s">
        <v>129</v>
      </c>
      <c r="J1923">
        <v>178.08</v>
      </c>
      <c r="K1923">
        <v>7.7</v>
      </c>
      <c r="L1923">
        <v>5.48</v>
      </c>
      <c r="M1923">
        <v>2.72</v>
      </c>
      <c r="N1923">
        <v>193.98</v>
      </c>
      <c r="O1923" t="s">
        <v>369</v>
      </c>
      <c r="P1923" t="s">
        <v>418</v>
      </c>
      <c r="Q1923" t="s">
        <v>417</v>
      </c>
      <c r="R1923" t="s">
        <v>276</v>
      </c>
      <c r="S1923">
        <f t="shared" si="90"/>
        <v>18.210000000000008</v>
      </c>
      <c r="T1923" s="8">
        <f t="shared" si="91"/>
        <v>8.5819312879966109E-2</v>
      </c>
      <c r="U1923" t="str">
        <f t="shared" si="92"/>
        <v>2020</v>
      </c>
    </row>
    <row r="1924" spans="1:21" x14ac:dyDescent="0.3">
      <c r="A1924" s="1">
        <v>43927</v>
      </c>
      <c r="B1924" t="s">
        <v>106</v>
      </c>
      <c r="C1924" t="s">
        <v>216</v>
      </c>
      <c r="D1924">
        <v>38</v>
      </c>
      <c r="E1924">
        <v>340.87</v>
      </c>
      <c r="F1924">
        <v>12953.06</v>
      </c>
      <c r="G1924" t="s">
        <v>214</v>
      </c>
      <c r="H1924" t="s">
        <v>231</v>
      </c>
      <c r="I1924" t="s">
        <v>106</v>
      </c>
      <c r="J1924">
        <v>87.81</v>
      </c>
      <c r="K1924">
        <v>14.88</v>
      </c>
      <c r="L1924">
        <v>2.0299999999999998</v>
      </c>
      <c r="M1924">
        <v>2.38</v>
      </c>
      <c r="N1924">
        <v>107.1</v>
      </c>
      <c r="O1924" t="s">
        <v>216</v>
      </c>
      <c r="P1924" t="s">
        <v>427</v>
      </c>
      <c r="Q1924" t="s">
        <v>413</v>
      </c>
      <c r="R1924" t="s">
        <v>214</v>
      </c>
      <c r="S1924">
        <f t="shared" si="90"/>
        <v>233.77</v>
      </c>
      <c r="T1924" s="8">
        <f t="shared" si="91"/>
        <v>0.68580397218881095</v>
      </c>
      <c r="U1924" t="str">
        <f t="shared" si="92"/>
        <v>2020</v>
      </c>
    </row>
    <row r="1925" spans="1:21" x14ac:dyDescent="0.3">
      <c r="A1925" s="1">
        <v>43928</v>
      </c>
      <c r="B1925" t="s">
        <v>40</v>
      </c>
      <c r="C1925" t="s">
        <v>326</v>
      </c>
      <c r="D1925">
        <v>33</v>
      </c>
      <c r="E1925">
        <v>84.61</v>
      </c>
      <c r="F1925">
        <v>2792.13</v>
      </c>
      <c r="G1925" t="s">
        <v>230</v>
      </c>
      <c r="H1925" t="s">
        <v>257</v>
      </c>
      <c r="I1925" t="s">
        <v>40</v>
      </c>
      <c r="J1925">
        <v>79.45</v>
      </c>
      <c r="K1925">
        <v>9.6199999999999992</v>
      </c>
      <c r="L1925">
        <v>4.1399999999999997</v>
      </c>
      <c r="M1925">
        <v>0.35</v>
      </c>
      <c r="N1925">
        <v>93.56</v>
      </c>
      <c r="O1925" t="s">
        <v>326</v>
      </c>
      <c r="P1925" t="s">
        <v>426</v>
      </c>
      <c r="Q1925" t="s">
        <v>413</v>
      </c>
      <c r="R1925" t="s">
        <v>230</v>
      </c>
      <c r="S1925">
        <f t="shared" si="90"/>
        <v>-8.9500000000000028</v>
      </c>
      <c r="T1925" s="8">
        <f t="shared" si="91"/>
        <v>-0.10577945869282594</v>
      </c>
      <c r="U1925" t="str">
        <f t="shared" si="92"/>
        <v>2020</v>
      </c>
    </row>
    <row r="1926" spans="1:21" x14ac:dyDescent="0.3">
      <c r="A1926" s="1">
        <v>43929</v>
      </c>
      <c r="B1926" t="s">
        <v>92</v>
      </c>
      <c r="C1926" t="s">
        <v>394</v>
      </c>
      <c r="D1926">
        <v>38</v>
      </c>
      <c r="E1926">
        <v>100.66</v>
      </c>
      <c r="F1926">
        <v>3825.08</v>
      </c>
      <c r="G1926" t="s">
        <v>255</v>
      </c>
      <c r="H1926" t="s">
        <v>260</v>
      </c>
      <c r="I1926" t="s">
        <v>92</v>
      </c>
      <c r="J1926">
        <v>43.97</v>
      </c>
      <c r="K1926">
        <v>4.62</v>
      </c>
      <c r="L1926">
        <v>9.1999999999999993</v>
      </c>
      <c r="M1926">
        <v>1.3</v>
      </c>
      <c r="N1926">
        <v>59.09</v>
      </c>
      <c r="O1926" t="s">
        <v>394</v>
      </c>
      <c r="P1926" t="s">
        <v>430</v>
      </c>
      <c r="Q1926" t="s">
        <v>413</v>
      </c>
      <c r="R1926" t="s">
        <v>255</v>
      </c>
      <c r="S1926">
        <f t="shared" si="90"/>
        <v>41.569999999999993</v>
      </c>
      <c r="T1926" s="8">
        <f t="shared" si="91"/>
        <v>0.4129743691635207</v>
      </c>
      <c r="U1926" t="str">
        <f t="shared" si="92"/>
        <v>2020</v>
      </c>
    </row>
    <row r="1927" spans="1:21" x14ac:dyDescent="0.3">
      <c r="A1927" s="1">
        <v>43930</v>
      </c>
      <c r="B1927" t="s">
        <v>139</v>
      </c>
      <c r="C1927" t="s">
        <v>399</v>
      </c>
      <c r="D1927">
        <v>8</v>
      </c>
      <c r="E1927">
        <v>157.26</v>
      </c>
      <c r="F1927">
        <v>1258.08</v>
      </c>
      <c r="G1927" t="s">
        <v>240</v>
      </c>
      <c r="H1927" t="s">
        <v>245</v>
      </c>
      <c r="I1927" t="s">
        <v>139</v>
      </c>
      <c r="J1927">
        <v>194.24</v>
      </c>
      <c r="K1927">
        <v>11.5</v>
      </c>
      <c r="L1927">
        <v>6.16</v>
      </c>
      <c r="M1927">
        <v>4.6500000000000004</v>
      </c>
      <c r="N1927">
        <v>216.55</v>
      </c>
      <c r="O1927" t="s">
        <v>399</v>
      </c>
      <c r="P1927" t="s">
        <v>428</v>
      </c>
      <c r="Q1927" t="s">
        <v>413</v>
      </c>
      <c r="R1927" t="s">
        <v>240</v>
      </c>
      <c r="S1927">
        <f t="shared" si="90"/>
        <v>-59.29000000000002</v>
      </c>
      <c r="T1927" s="8">
        <f t="shared" si="91"/>
        <v>-0.37701894951036513</v>
      </c>
      <c r="U1927" t="str">
        <f t="shared" si="92"/>
        <v>2020</v>
      </c>
    </row>
    <row r="1928" spans="1:21" x14ac:dyDescent="0.3">
      <c r="A1928" s="1">
        <v>43931</v>
      </c>
      <c r="B1928" t="s">
        <v>201</v>
      </c>
      <c r="C1928" t="s">
        <v>292</v>
      </c>
      <c r="D1928">
        <v>26</v>
      </c>
      <c r="E1928">
        <v>318.05</v>
      </c>
      <c r="F1928">
        <v>8269.2999999999993</v>
      </c>
      <c r="G1928" t="s">
        <v>293</v>
      </c>
      <c r="H1928" t="s">
        <v>248</v>
      </c>
      <c r="I1928" t="s">
        <v>201</v>
      </c>
      <c r="J1928">
        <v>48.26</v>
      </c>
      <c r="K1928">
        <v>6.05</v>
      </c>
      <c r="L1928">
        <v>6.29</v>
      </c>
      <c r="M1928">
        <v>1.49</v>
      </c>
      <c r="N1928">
        <v>62.09</v>
      </c>
      <c r="O1928" t="s">
        <v>292</v>
      </c>
      <c r="P1928" t="s">
        <v>425</v>
      </c>
      <c r="Q1928" t="s">
        <v>413</v>
      </c>
      <c r="R1928" t="s">
        <v>293</v>
      </c>
      <c r="S1928">
        <f t="shared" si="90"/>
        <v>255.96</v>
      </c>
      <c r="T1928" s="8">
        <f t="shared" si="91"/>
        <v>0.80477912277943719</v>
      </c>
      <c r="U1928" t="str">
        <f t="shared" si="92"/>
        <v>2020</v>
      </c>
    </row>
    <row r="1929" spans="1:21" x14ac:dyDescent="0.3">
      <c r="A1929" s="1">
        <v>43932</v>
      </c>
      <c r="B1929" t="s">
        <v>23</v>
      </c>
      <c r="C1929" t="s">
        <v>368</v>
      </c>
      <c r="D1929">
        <v>15</v>
      </c>
      <c r="E1929">
        <v>157.02000000000001</v>
      </c>
      <c r="F1929">
        <v>2355.3000000000002</v>
      </c>
      <c r="G1929" t="s">
        <v>227</v>
      </c>
      <c r="H1929" t="s">
        <v>228</v>
      </c>
      <c r="I1929" t="s">
        <v>23</v>
      </c>
      <c r="J1929">
        <v>91.4</v>
      </c>
      <c r="K1929">
        <v>7.16</v>
      </c>
      <c r="L1929">
        <v>3.8</v>
      </c>
      <c r="M1929">
        <v>2.21</v>
      </c>
      <c r="N1929">
        <v>104.57</v>
      </c>
      <c r="O1929" t="s">
        <v>368</v>
      </c>
      <c r="P1929" t="s">
        <v>437</v>
      </c>
      <c r="Q1929" t="s">
        <v>420</v>
      </c>
      <c r="R1929" t="s">
        <v>227</v>
      </c>
      <c r="S1929">
        <f t="shared" si="90"/>
        <v>52.450000000000017</v>
      </c>
      <c r="T1929" s="8">
        <f t="shared" si="91"/>
        <v>0.33403388103426324</v>
      </c>
      <c r="U1929" t="str">
        <f t="shared" si="92"/>
        <v>2020</v>
      </c>
    </row>
    <row r="1930" spans="1:21" x14ac:dyDescent="0.3">
      <c r="A1930" s="1">
        <v>43933</v>
      </c>
      <c r="B1930" t="s">
        <v>118</v>
      </c>
      <c r="C1930" t="s">
        <v>353</v>
      </c>
      <c r="D1930">
        <v>14</v>
      </c>
      <c r="E1930">
        <v>192.95</v>
      </c>
      <c r="F1930">
        <v>2701.3</v>
      </c>
      <c r="G1930" t="s">
        <v>259</v>
      </c>
      <c r="H1930" t="s">
        <v>364</v>
      </c>
      <c r="I1930" t="s">
        <v>118</v>
      </c>
      <c r="J1930">
        <v>154.97999999999999</v>
      </c>
      <c r="K1930">
        <v>5.0599999999999996</v>
      </c>
      <c r="L1930">
        <v>4.8</v>
      </c>
      <c r="M1930">
        <v>2.66</v>
      </c>
      <c r="N1930">
        <v>167.5</v>
      </c>
      <c r="O1930" t="s">
        <v>353</v>
      </c>
      <c r="P1930" t="s">
        <v>434</v>
      </c>
      <c r="Q1930" t="s">
        <v>420</v>
      </c>
      <c r="R1930" t="s">
        <v>259</v>
      </c>
      <c r="S1930">
        <f t="shared" si="90"/>
        <v>25.449999999999989</v>
      </c>
      <c r="T1930" s="8">
        <f t="shared" si="91"/>
        <v>0.13189945581756926</v>
      </c>
      <c r="U1930" t="str">
        <f t="shared" si="92"/>
        <v>2020</v>
      </c>
    </row>
    <row r="1931" spans="1:21" x14ac:dyDescent="0.3">
      <c r="A1931" s="1">
        <v>43934</v>
      </c>
      <c r="B1931" t="s">
        <v>34</v>
      </c>
      <c r="C1931" t="s">
        <v>316</v>
      </c>
      <c r="D1931">
        <v>48</v>
      </c>
      <c r="E1931">
        <v>155.56</v>
      </c>
      <c r="F1931">
        <v>7466.88</v>
      </c>
      <c r="G1931" t="s">
        <v>276</v>
      </c>
      <c r="H1931" t="s">
        <v>271</v>
      </c>
      <c r="I1931" t="s">
        <v>34</v>
      </c>
      <c r="J1931">
        <v>83.04</v>
      </c>
      <c r="K1931">
        <v>6.62</v>
      </c>
      <c r="L1931">
        <v>2.66</v>
      </c>
      <c r="M1931">
        <v>2.31</v>
      </c>
      <c r="N1931">
        <v>94.63</v>
      </c>
      <c r="O1931" t="s">
        <v>316</v>
      </c>
      <c r="P1931" t="s">
        <v>427</v>
      </c>
      <c r="Q1931" t="s">
        <v>417</v>
      </c>
      <c r="R1931" t="s">
        <v>276</v>
      </c>
      <c r="S1931">
        <f t="shared" si="90"/>
        <v>60.930000000000007</v>
      </c>
      <c r="T1931" s="8">
        <f t="shared" si="91"/>
        <v>0.39168166623810752</v>
      </c>
      <c r="U1931" t="str">
        <f t="shared" si="92"/>
        <v>2020</v>
      </c>
    </row>
    <row r="1932" spans="1:21" x14ac:dyDescent="0.3">
      <c r="A1932" s="1">
        <v>43935</v>
      </c>
      <c r="B1932" t="s">
        <v>82</v>
      </c>
      <c r="C1932" t="s">
        <v>347</v>
      </c>
      <c r="D1932">
        <v>20</v>
      </c>
      <c r="E1932">
        <v>78.08</v>
      </c>
      <c r="F1932">
        <v>1561.6</v>
      </c>
      <c r="G1932" t="s">
        <v>267</v>
      </c>
      <c r="H1932" t="s">
        <v>215</v>
      </c>
      <c r="I1932" t="s">
        <v>82</v>
      </c>
      <c r="J1932">
        <v>61.29</v>
      </c>
      <c r="K1932">
        <v>11.98</v>
      </c>
      <c r="L1932">
        <v>4.66</v>
      </c>
      <c r="M1932">
        <v>1.92</v>
      </c>
      <c r="N1932">
        <v>79.849999999999994</v>
      </c>
      <c r="O1932" t="s">
        <v>347</v>
      </c>
      <c r="P1932" t="s">
        <v>448</v>
      </c>
      <c r="Q1932" t="s">
        <v>417</v>
      </c>
      <c r="R1932" t="s">
        <v>267</v>
      </c>
      <c r="S1932">
        <f t="shared" si="90"/>
        <v>-1.769999999999996</v>
      </c>
      <c r="T1932" s="8">
        <f t="shared" si="91"/>
        <v>-2.2669057377049131E-2</v>
      </c>
      <c r="U1932" t="str">
        <f t="shared" si="92"/>
        <v>2020</v>
      </c>
    </row>
    <row r="1933" spans="1:21" x14ac:dyDescent="0.3">
      <c r="A1933" s="1">
        <v>43936</v>
      </c>
      <c r="B1933" t="s">
        <v>64</v>
      </c>
      <c r="C1933" t="s">
        <v>288</v>
      </c>
      <c r="D1933">
        <v>48</v>
      </c>
      <c r="E1933">
        <v>378.8</v>
      </c>
      <c r="F1933">
        <v>18182.400000000001</v>
      </c>
      <c r="G1933" t="s">
        <v>227</v>
      </c>
      <c r="H1933" t="s">
        <v>245</v>
      </c>
      <c r="I1933" t="s">
        <v>64</v>
      </c>
      <c r="J1933">
        <v>145.16999999999999</v>
      </c>
      <c r="K1933">
        <v>9.49</v>
      </c>
      <c r="L1933">
        <v>4.67</v>
      </c>
      <c r="M1933">
        <v>0.62</v>
      </c>
      <c r="N1933">
        <v>159.94999999999999</v>
      </c>
      <c r="O1933" t="s">
        <v>288</v>
      </c>
      <c r="P1933" t="s">
        <v>423</v>
      </c>
      <c r="Q1933" t="s">
        <v>420</v>
      </c>
      <c r="R1933" t="s">
        <v>227</v>
      </c>
      <c r="S1933">
        <f t="shared" si="90"/>
        <v>218.85000000000002</v>
      </c>
      <c r="T1933" s="8">
        <f t="shared" si="91"/>
        <v>0.57774551214361147</v>
      </c>
      <c r="U1933" t="str">
        <f t="shared" si="92"/>
        <v>2020</v>
      </c>
    </row>
    <row r="1934" spans="1:21" x14ac:dyDescent="0.3">
      <c r="A1934" s="1">
        <v>43937</v>
      </c>
      <c r="B1934" t="s">
        <v>180</v>
      </c>
      <c r="C1934" t="s">
        <v>332</v>
      </c>
      <c r="D1934">
        <v>19</v>
      </c>
      <c r="E1934">
        <v>241.99</v>
      </c>
      <c r="F1934">
        <v>4597.8100000000004</v>
      </c>
      <c r="G1934" t="s">
        <v>214</v>
      </c>
      <c r="H1934" t="s">
        <v>337</v>
      </c>
      <c r="I1934" t="s">
        <v>180</v>
      </c>
      <c r="J1934">
        <v>94.1</v>
      </c>
      <c r="K1934">
        <v>5.33</v>
      </c>
      <c r="L1934">
        <v>1.93</v>
      </c>
      <c r="M1934">
        <v>0.37</v>
      </c>
      <c r="N1934">
        <v>101.73</v>
      </c>
      <c r="O1934" t="s">
        <v>332</v>
      </c>
      <c r="P1934" t="s">
        <v>430</v>
      </c>
      <c r="Q1934" t="s">
        <v>420</v>
      </c>
      <c r="R1934" t="s">
        <v>214</v>
      </c>
      <c r="S1934">
        <f t="shared" si="90"/>
        <v>140.26</v>
      </c>
      <c r="T1934" s="8">
        <f t="shared" si="91"/>
        <v>0.57961072771602129</v>
      </c>
      <c r="U1934" t="str">
        <f t="shared" si="92"/>
        <v>2020</v>
      </c>
    </row>
    <row r="1935" spans="1:21" x14ac:dyDescent="0.3">
      <c r="A1935" s="1">
        <v>43938</v>
      </c>
      <c r="B1935" t="s">
        <v>131</v>
      </c>
      <c r="C1935" t="s">
        <v>359</v>
      </c>
      <c r="D1935">
        <v>33</v>
      </c>
      <c r="E1935">
        <v>325.74</v>
      </c>
      <c r="F1935">
        <v>10749.42</v>
      </c>
      <c r="G1935" t="s">
        <v>218</v>
      </c>
      <c r="H1935" t="s">
        <v>219</v>
      </c>
      <c r="I1935" t="s">
        <v>131</v>
      </c>
      <c r="J1935">
        <v>28.44</v>
      </c>
      <c r="K1935">
        <v>6.62</v>
      </c>
      <c r="L1935">
        <v>1.96</v>
      </c>
      <c r="M1935">
        <v>3.67</v>
      </c>
      <c r="N1935">
        <v>40.69</v>
      </c>
      <c r="O1935" t="s">
        <v>359</v>
      </c>
      <c r="P1935" t="s">
        <v>422</v>
      </c>
      <c r="Q1935" t="s">
        <v>413</v>
      </c>
      <c r="R1935" t="s">
        <v>218</v>
      </c>
      <c r="S1935">
        <f t="shared" si="90"/>
        <v>285.05</v>
      </c>
      <c r="T1935" s="8">
        <f t="shared" si="91"/>
        <v>0.87508442315957513</v>
      </c>
      <c r="U1935" t="str">
        <f t="shared" si="92"/>
        <v>2020</v>
      </c>
    </row>
    <row r="1936" spans="1:21" x14ac:dyDescent="0.3">
      <c r="A1936" s="1">
        <v>43939</v>
      </c>
      <c r="B1936" t="s">
        <v>150</v>
      </c>
      <c r="C1936" t="s">
        <v>234</v>
      </c>
      <c r="D1936">
        <v>36</v>
      </c>
      <c r="E1936">
        <v>280.42</v>
      </c>
      <c r="F1936">
        <v>10095.120000000001</v>
      </c>
      <c r="G1936" t="s">
        <v>235</v>
      </c>
      <c r="H1936" t="s">
        <v>277</v>
      </c>
      <c r="I1936" t="s">
        <v>150</v>
      </c>
      <c r="J1936">
        <v>196.48</v>
      </c>
      <c r="K1936">
        <v>3.86</v>
      </c>
      <c r="L1936">
        <v>8.5299999999999994</v>
      </c>
      <c r="M1936">
        <v>4.54</v>
      </c>
      <c r="N1936">
        <v>213.41</v>
      </c>
      <c r="O1936" t="s">
        <v>234</v>
      </c>
      <c r="P1936" t="s">
        <v>429</v>
      </c>
      <c r="Q1936" t="s">
        <v>417</v>
      </c>
      <c r="R1936" t="s">
        <v>235</v>
      </c>
      <c r="S1936">
        <f t="shared" si="90"/>
        <v>67.010000000000019</v>
      </c>
      <c r="T1936" s="8">
        <f t="shared" si="91"/>
        <v>0.23896298409528569</v>
      </c>
      <c r="U1936" t="str">
        <f t="shared" si="92"/>
        <v>2020</v>
      </c>
    </row>
    <row r="1937" spans="1:21" x14ac:dyDescent="0.3">
      <c r="A1937" s="1">
        <v>43940</v>
      </c>
      <c r="B1937" t="s">
        <v>114</v>
      </c>
      <c r="C1937" t="s">
        <v>237</v>
      </c>
      <c r="D1937">
        <v>24</v>
      </c>
      <c r="E1937">
        <v>229.99</v>
      </c>
      <c r="F1937">
        <v>5519.76</v>
      </c>
      <c r="G1937" t="s">
        <v>230</v>
      </c>
      <c r="H1937" t="s">
        <v>238</v>
      </c>
      <c r="I1937" t="s">
        <v>114</v>
      </c>
      <c r="J1937">
        <v>22.46</v>
      </c>
      <c r="K1937">
        <v>11.76</v>
      </c>
      <c r="L1937">
        <v>7.29</v>
      </c>
      <c r="M1937">
        <v>1.26</v>
      </c>
      <c r="N1937">
        <v>42.77</v>
      </c>
      <c r="O1937" t="s">
        <v>237</v>
      </c>
      <c r="P1937" t="s">
        <v>418</v>
      </c>
      <c r="Q1937" t="s">
        <v>420</v>
      </c>
      <c r="R1937" t="s">
        <v>230</v>
      </c>
      <c r="S1937">
        <f t="shared" si="90"/>
        <v>187.22</v>
      </c>
      <c r="T1937" s="8">
        <f t="shared" si="91"/>
        <v>0.81403539284316706</v>
      </c>
      <c r="U1937" t="str">
        <f t="shared" si="92"/>
        <v>2020</v>
      </c>
    </row>
    <row r="1938" spans="1:21" x14ac:dyDescent="0.3">
      <c r="A1938" s="1">
        <v>43941</v>
      </c>
      <c r="B1938" t="s">
        <v>27</v>
      </c>
      <c r="C1938" t="s">
        <v>329</v>
      </c>
      <c r="D1938">
        <v>10</v>
      </c>
      <c r="E1938">
        <v>81.39</v>
      </c>
      <c r="F1938">
        <v>813.9</v>
      </c>
      <c r="G1938" t="s">
        <v>267</v>
      </c>
      <c r="H1938" t="s">
        <v>300</v>
      </c>
      <c r="I1938" t="s">
        <v>27</v>
      </c>
      <c r="J1938">
        <v>61.98</v>
      </c>
      <c r="K1938">
        <v>9.33</v>
      </c>
      <c r="L1938">
        <v>2.91</v>
      </c>
      <c r="M1938">
        <v>2.69</v>
      </c>
      <c r="N1938">
        <v>76.91</v>
      </c>
      <c r="O1938" t="s">
        <v>329</v>
      </c>
      <c r="P1938" t="s">
        <v>426</v>
      </c>
      <c r="Q1938" t="s">
        <v>417</v>
      </c>
      <c r="R1938" t="s">
        <v>267</v>
      </c>
      <c r="S1938">
        <f t="shared" si="90"/>
        <v>4.480000000000004</v>
      </c>
      <c r="T1938" s="8">
        <f t="shared" si="91"/>
        <v>5.5043617151984324E-2</v>
      </c>
      <c r="U1938" t="str">
        <f t="shared" si="92"/>
        <v>2020</v>
      </c>
    </row>
    <row r="1939" spans="1:21" x14ac:dyDescent="0.3">
      <c r="A1939" s="1">
        <v>43942</v>
      </c>
      <c r="B1939" t="s">
        <v>73</v>
      </c>
      <c r="C1939" t="s">
        <v>268</v>
      </c>
      <c r="D1939">
        <v>34</v>
      </c>
      <c r="E1939">
        <v>274.95999999999998</v>
      </c>
      <c r="F1939">
        <v>9348.64</v>
      </c>
      <c r="G1939" t="s">
        <v>262</v>
      </c>
      <c r="H1939" t="s">
        <v>377</v>
      </c>
      <c r="I1939" t="s">
        <v>73</v>
      </c>
      <c r="J1939">
        <v>184.75</v>
      </c>
      <c r="K1939">
        <v>8.1999999999999993</v>
      </c>
      <c r="L1939">
        <v>6.01</v>
      </c>
      <c r="M1939">
        <v>4.95</v>
      </c>
      <c r="N1939">
        <v>203.91</v>
      </c>
      <c r="O1939" t="s">
        <v>268</v>
      </c>
      <c r="P1939" t="s">
        <v>414</v>
      </c>
      <c r="Q1939" t="s">
        <v>417</v>
      </c>
      <c r="R1939" t="s">
        <v>262</v>
      </c>
      <c r="S1939">
        <f t="shared" si="90"/>
        <v>71.049999999999983</v>
      </c>
      <c r="T1939" s="8">
        <f t="shared" si="91"/>
        <v>0.25840122199592663</v>
      </c>
      <c r="U1939" t="str">
        <f t="shared" si="92"/>
        <v>2020</v>
      </c>
    </row>
    <row r="1940" spans="1:21" x14ac:dyDescent="0.3">
      <c r="A1940" s="1">
        <v>43943</v>
      </c>
      <c r="B1940" t="s">
        <v>74</v>
      </c>
      <c r="C1940" t="s">
        <v>385</v>
      </c>
      <c r="D1940">
        <v>36</v>
      </c>
      <c r="E1940">
        <v>104.38</v>
      </c>
      <c r="F1940">
        <v>3757.68</v>
      </c>
      <c r="G1940" t="s">
        <v>276</v>
      </c>
      <c r="H1940" t="s">
        <v>225</v>
      </c>
      <c r="I1940" t="s">
        <v>74</v>
      </c>
      <c r="J1940">
        <v>192.57</v>
      </c>
      <c r="K1940">
        <v>12.9</v>
      </c>
      <c r="L1940">
        <v>7.49</v>
      </c>
      <c r="M1940">
        <v>3.72</v>
      </c>
      <c r="N1940">
        <v>216.68</v>
      </c>
      <c r="O1940" t="s">
        <v>385</v>
      </c>
      <c r="P1940" t="s">
        <v>418</v>
      </c>
      <c r="Q1940" t="s">
        <v>413</v>
      </c>
      <c r="R1940" t="s">
        <v>276</v>
      </c>
      <c r="S1940">
        <f t="shared" si="90"/>
        <v>-112.30000000000001</v>
      </c>
      <c r="T1940" s="8">
        <f t="shared" si="91"/>
        <v>-1.0758766047135468</v>
      </c>
      <c r="U1940" t="str">
        <f t="shared" si="92"/>
        <v>2020</v>
      </c>
    </row>
    <row r="1941" spans="1:21" x14ac:dyDescent="0.3">
      <c r="A1941" s="1">
        <v>43944</v>
      </c>
      <c r="B1941" t="s">
        <v>170</v>
      </c>
      <c r="C1941" t="s">
        <v>312</v>
      </c>
      <c r="D1941">
        <v>47</v>
      </c>
      <c r="E1941">
        <v>195.03</v>
      </c>
      <c r="F1941">
        <v>9166.41</v>
      </c>
      <c r="G1941" t="s">
        <v>214</v>
      </c>
      <c r="H1941" t="s">
        <v>238</v>
      </c>
      <c r="I1941" t="s">
        <v>170</v>
      </c>
      <c r="J1941">
        <v>57.64</v>
      </c>
      <c r="K1941">
        <v>12.75</v>
      </c>
      <c r="L1941">
        <v>4.16</v>
      </c>
      <c r="M1941">
        <v>3.77</v>
      </c>
      <c r="N1941">
        <v>78.319999999999993</v>
      </c>
      <c r="O1941" t="s">
        <v>312</v>
      </c>
      <c r="P1941" t="s">
        <v>445</v>
      </c>
      <c r="Q1941" t="s">
        <v>417</v>
      </c>
      <c r="R1941" t="s">
        <v>214</v>
      </c>
      <c r="S1941">
        <f t="shared" si="90"/>
        <v>116.71000000000001</v>
      </c>
      <c r="T1941" s="8">
        <f t="shared" si="91"/>
        <v>0.59842075578116194</v>
      </c>
      <c r="U1941" t="str">
        <f t="shared" si="92"/>
        <v>2020</v>
      </c>
    </row>
    <row r="1942" spans="1:21" x14ac:dyDescent="0.3">
      <c r="A1942" s="1">
        <v>43945</v>
      </c>
      <c r="B1942" t="s">
        <v>54</v>
      </c>
      <c r="C1942" t="s">
        <v>361</v>
      </c>
      <c r="D1942">
        <v>36</v>
      </c>
      <c r="E1942">
        <v>270.19</v>
      </c>
      <c r="F1942">
        <v>9726.84</v>
      </c>
      <c r="G1942" t="s">
        <v>235</v>
      </c>
      <c r="H1942" t="s">
        <v>277</v>
      </c>
      <c r="I1942" t="s">
        <v>54</v>
      </c>
      <c r="J1942">
        <v>115.11</v>
      </c>
      <c r="K1942">
        <v>13.06</v>
      </c>
      <c r="L1942">
        <v>4.01</v>
      </c>
      <c r="M1942">
        <v>2.34</v>
      </c>
      <c r="N1942">
        <v>134.52000000000001</v>
      </c>
      <c r="O1942" t="s">
        <v>361</v>
      </c>
      <c r="P1942" t="s">
        <v>429</v>
      </c>
      <c r="Q1942" t="s">
        <v>417</v>
      </c>
      <c r="R1942" t="s">
        <v>235</v>
      </c>
      <c r="S1942">
        <f t="shared" si="90"/>
        <v>135.66999999999999</v>
      </c>
      <c r="T1942" s="8">
        <f t="shared" si="91"/>
        <v>0.50212813205522033</v>
      </c>
      <c r="U1942" t="str">
        <f t="shared" si="92"/>
        <v>2020</v>
      </c>
    </row>
    <row r="1943" spans="1:21" x14ac:dyDescent="0.3">
      <c r="A1943" s="1">
        <v>43946</v>
      </c>
      <c r="B1943" t="s">
        <v>146</v>
      </c>
      <c r="C1943" t="s">
        <v>391</v>
      </c>
      <c r="D1943">
        <v>16</v>
      </c>
      <c r="E1943">
        <v>323.77999999999997</v>
      </c>
      <c r="F1943">
        <v>5180.4799999999996</v>
      </c>
      <c r="G1943" t="s">
        <v>224</v>
      </c>
      <c r="H1943" t="s">
        <v>238</v>
      </c>
      <c r="I1943" t="s">
        <v>146</v>
      </c>
      <c r="J1943">
        <v>135.09</v>
      </c>
      <c r="K1943">
        <v>14.97</v>
      </c>
      <c r="L1943">
        <v>2.66</v>
      </c>
      <c r="M1943">
        <v>4.4000000000000004</v>
      </c>
      <c r="N1943">
        <v>157.12</v>
      </c>
      <c r="O1943" t="s">
        <v>391</v>
      </c>
      <c r="P1943" t="s">
        <v>415</v>
      </c>
      <c r="Q1943" t="s">
        <v>420</v>
      </c>
      <c r="R1943" t="s">
        <v>224</v>
      </c>
      <c r="S1943">
        <f t="shared" si="90"/>
        <v>166.65999999999997</v>
      </c>
      <c r="T1943" s="8">
        <f t="shared" si="91"/>
        <v>0.51473222558527387</v>
      </c>
      <c r="U1943" t="str">
        <f t="shared" si="92"/>
        <v>2020</v>
      </c>
    </row>
    <row r="1944" spans="1:21" x14ac:dyDescent="0.3">
      <c r="A1944" s="1">
        <v>43947</v>
      </c>
      <c r="B1944" t="s">
        <v>167</v>
      </c>
      <c r="C1944" t="s">
        <v>261</v>
      </c>
      <c r="D1944">
        <v>15</v>
      </c>
      <c r="E1944">
        <v>289.77</v>
      </c>
      <c r="F1944">
        <v>4346.55</v>
      </c>
      <c r="G1944" t="s">
        <v>262</v>
      </c>
      <c r="H1944" t="s">
        <v>222</v>
      </c>
      <c r="I1944" t="s">
        <v>167</v>
      </c>
      <c r="J1944">
        <v>28.26</v>
      </c>
      <c r="K1944">
        <v>9.35</v>
      </c>
      <c r="L1944">
        <v>6.61</v>
      </c>
      <c r="M1944">
        <v>4.2</v>
      </c>
      <c r="N1944">
        <v>48.42</v>
      </c>
      <c r="O1944" t="s">
        <v>261</v>
      </c>
      <c r="P1944" t="s">
        <v>412</v>
      </c>
      <c r="Q1944" t="s">
        <v>413</v>
      </c>
      <c r="R1944" t="s">
        <v>262</v>
      </c>
      <c r="S1944">
        <f t="shared" si="90"/>
        <v>241.34999999999997</v>
      </c>
      <c r="T1944" s="8">
        <f t="shared" si="91"/>
        <v>0.83290195672429856</v>
      </c>
      <c r="U1944" t="str">
        <f t="shared" si="92"/>
        <v>2020</v>
      </c>
    </row>
    <row r="1945" spans="1:21" x14ac:dyDescent="0.3">
      <c r="A1945" s="1">
        <v>43948</v>
      </c>
      <c r="B1945" t="s">
        <v>114</v>
      </c>
      <c r="C1945" t="s">
        <v>368</v>
      </c>
      <c r="D1945">
        <v>18</v>
      </c>
      <c r="E1945">
        <v>285.04000000000002</v>
      </c>
      <c r="F1945">
        <v>5130.72</v>
      </c>
      <c r="G1945" t="s">
        <v>227</v>
      </c>
      <c r="H1945" t="s">
        <v>238</v>
      </c>
      <c r="I1945" t="s">
        <v>114</v>
      </c>
      <c r="J1945">
        <v>22.46</v>
      </c>
      <c r="K1945">
        <v>11.76</v>
      </c>
      <c r="L1945">
        <v>7.29</v>
      </c>
      <c r="M1945">
        <v>1.26</v>
      </c>
      <c r="N1945">
        <v>42.77</v>
      </c>
      <c r="O1945" t="s">
        <v>368</v>
      </c>
      <c r="P1945" t="s">
        <v>437</v>
      </c>
      <c r="Q1945" t="s">
        <v>420</v>
      </c>
      <c r="R1945" t="s">
        <v>227</v>
      </c>
      <c r="S1945">
        <f t="shared" si="90"/>
        <v>242.27</v>
      </c>
      <c r="T1945" s="8">
        <f t="shared" si="91"/>
        <v>0.84995088408644404</v>
      </c>
      <c r="U1945" t="str">
        <f t="shared" si="92"/>
        <v>2020</v>
      </c>
    </row>
    <row r="1946" spans="1:21" x14ac:dyDescent="0.3">
      <c r="A1946" s="1">
        <v>43949</v>
      </c>
      <c r="B1946" t="s">
        <v>91</v>
      </c>
      <c r="C1946" t="s">
        <v>374</v>
      </c>
      <c r="D1946">
        <v>7</v>
      </c>
      <c r="E1946">
        <v>102.16</v>
      </c>
      <c r="F1946">
        <v>715.12</v>
      </c>
      <c r="G1946" t="s">
        <v>235</v>
      </c>
      <c r="H1946" t="s">
        <v>236</v>
      </c>
      <c r="I1946" t="s">
        <v>91</v>
      </c>
      <c r="J1946">
        <v>68.77</v>
      </c>
      <c r="K1946">
        <v>9.14</v>
      </c>
      <c r="L1946">
        <v>7.34</v>
      </c>
      <c r="M1946">
        <v>2.63</v>
      </c>
      <c r="N1946">
        <v>87.88</v>
      </c>
      <c r="O1946" t="s">
        <v>374</v>
      </c>
      <c r="P1946" t="s">
        <v>439</v>
      </c>
      <c r="Q1946" t="s">
        <v>417</v>
      </c>
      <c r="R1946" t="s">
        <v>235</v>
      </c>
      <c r="S1946">
        <f t="shared" si="90"/>
        <v>14.280000000000001</v>
      </c>
      <c r="T1946" s="8">
        <f t="shared" si="91"/>
        <v>0.13978073610023495</v>
      </c>
      <c r="U1946" t="str">
        <f t="shared" si="92"/>
        <v>2020</v>
      </c>
    </row>
    <row r="1947" spans="1:21" x14ac:dyDescent="0.3">
      <c r="A1947" s="1">
        <v>43950</v>
      </c>
      <c r="B1947" t="s">
        <v>58</v>
      </c>
      <c r="C1947" t="s">
        <v>278</v>
      </c>
      <c r="D1947">
        <v>47</v>
      </c>
      <c r="E1947">
        <v>171.14</v>
      </c>
      <c r="F1947">
        <v>8043.58</v>
      </c>
      <c r="G1947" t="s">
        <v>221</v>
      </c>
      <c r="H1947" t="s">
        <v>215</v>
      </c>
      <c r="I1947" t="s">
        <v>58</v>
      </c>
      <c r="J1947">
        <v>120.08</v>
      </c>
      <c r="K1947">
        <v>12.95</v>
      </c>
      <c r="L1947">
        <v>9.08</v>
      </c>
      <c r="M1947">
        <v>2.95</v>
      </c>
      <c r="N1947">
        <v>145.06</v>
      </c>
      <c r="O1947" t="s">
        <v>278</v>
      </c>
      <c r="P1947" t="s">
        <v>435</v>
      </c>
      <c r="Q1947" t="s">
        <v>417</v>
      </c>
      <c r="R1947" t="s">
        <v>221</v>
      </c>
      <c r="S1947">
        <f t="shared" si="90"/>
        <v>26.079999999999984</v>
      </c>
      <c r="T1947" s="8">
        <f t="shared" si="91"/>
        <v>0.15238985625803428</v>
      </c>
      <c r="U1947" t="str">
        <f t="shared" si="92"/>
        <v>2020</v>
      </c>
    </row>
    <row r="1948" spans="1:21" x14ac:dyDescent="0.3">
      <c r="A1948" s="1">
        <v>43951</v>
      </c>
      <c r="B1948" t="s">
        <v>128</v>
      </c>
      <c r="C1948" t="s">
        <v>388</v>
      </c>
      <c r="D1948">
        <v>22</v>
      </c>
      <c r="E1948">
        <v>65.02</v>
      </c>
      <c r="F1948">
        <v>1430.44</v>
      </c>
      <c r="G1948" t="s">
        <v>230</v>
      </c>
      <c r="H1948" t="s">
        <v>248</v>
      </c>
      <c r="I1948" t="s">
        <v>128</v>
      </c>
      <c r="J1948">
        <v>57.3</v>
      </c>
      <c r="K1948">
        <v>9.02</v>
      </c>
      <c r="L1948">
        <v>4.6500000000000004</v>
      </c>
      <c r="M1948">
        <v>3.31</v>
      </c>
      <c r="N1948">
        <v>74.28</v>
      </c>
      <c r="O1948" t="s">
        <v>388</v>
      </c>
      <c r="P1948" t="s">
        <v>442</v>
      </c>
      <c r="Q1948" t="s">
        <v>413</v>
      </c>
      <c r="R1948" t="s">
        <v>230</v>
      </c>
      <c r="S1948">
        <f t="shared" si="90"/>
        <v>-9.2600000000000051</v>
      </c>
      <c r="T1948" s="8">
        <f t="shared" si="91"/>
        <v>-0.14241771762534614</v>
      </c>
      <c r="U1948" t="str">
        <f t="shared" si="92"/>
        <v>2020</v>
      </c>
    </row>
    <row r="1949" spans="1:21" x14ac:dyDescent="0.3">
      <c r="A1949" s="1">
        <v>43952</v>
      </c>
      <c r="B1949" t="s">
        <v>92</v>
      </c>
      <c r="C1949" t="s">
        <v>256</v>
      </c>
      <c r="D1949">
        <v>32</v>
      </c>
      <c r="E1949">
        <v>301.82</v>
      </c>
      <c r="F1949">
        <v>9658.24</v>
      </c>
      <c r="G1949" t="s">
        <v>227</v>
      </c>
      <c r="H1949" t="s">
        <v>260</v>
      </c>
      <c r="I1949" t="s">
        <v>92</v>
      </c>
      <c r="J1949">
        <v>43.97</v>
      </c>
      <c r="K1949">
        <v>4.62</v>
      </c>
      <c r="L1949">
        <v>9.1999999999999993</v>
      </c>
      <c r="M1949">
        <v>1.3</v>
      </c>
      <c r="N1949">
        <v>59.09</v>
      </c>
      <c r="O1949" t="s">
        <v>256</v>
      </c>
      <c r="P1949" t="s">
        <v>445</v>
      </c>
      <c r="Q1949" t="s">
        <v>413</v>
      </c>
      <c r="R1949" t="s">
        <v>227</v>
      </c>
      <c r="S1949">
        <f t="shared" si="90"/>
        <v>242.73</v>
      </c>
      <c r="T1949" s="8">
        <f t="shared" si="91"/>
        <v>0.80422105890928364</v>
      </c>
      <c r="U1949" t="str">
        <f t="shared" si="92"/>
        <v>2020</v>
      </c>
    </row>
    <row r="1950" spans="1:21" x14ac:dyDescent="0.3">
      <c r="A1950" s="1">
        <v>43953</v>
      </c>
      <c r="B1950" t="s">
        <v>184</v>
      </c>
      <c r="C1950" t="s">
        <v>387</v>
      </c>
      <c r="D1950">
        <v>43</v>
      </c>
      <c r="E1950">
        <v>383.41</v>
      </c>
      <c r="F1950">
        <v>16486.63</v>
      </c>
      <c r="G1950" t="s">
        <v>267</v>
      </c>
      <c r="H1950" t="s">
        <v>277</v>
      </c>
      <c r="I1950" t="s">
        <v>184</v>
      </c>
      <c r="J1950">
        <v>128.35</v>
      </c>
      <c r="K1950">
        <v>13.94</v>
      </c>
      <c r="L1950">
        <v>8.11</v>
      </c>
      <c r="M1950">
        <v>2.23</v>
      </c>
      <c r="N1950">
        <v>152.63</v>
      </c>
      <c r="O1950" t="s">
        <v>387</v>
      </c>
      <c r="P1950" t="s">
        <v>421</v>
      </c>
      <c r="Q1950" t="s">
        <v>420</v>
      </c>
      <c r="R1950" t="s">
        <v>267</v>
      </c>
      <c r="S1950">
        <f t="shared" si="90"/>
        <v>230.78000000000003</v>
      </c>
      <c r="T1950" s="8">
        <f t="shared" si="91"/>
        <v>0.60191439972874994</v>
      </c>
      <c r="U1950" t="str">
        <f t="shared" si="92"/>
        <v>2020</v>
      </c>
    </row>
    <row r="1951" spans="1:21" x14ac:dyDescent="0.3">
      <c r="A1951" s="1">
        <v>43954</v>
      </c>
      <c r="B1951" t="s">
        <v>136</v>
      </c>
      <c r="C1951" t="s">
        <v>362</v>
      </c>
      <c r="D1951">
        <v>19</v>
      </c>
      <c r="E1951">
        <v>142.44</v>
      </c>
      <c r="F1951">
        <v>2706.36</v>
      </c>
      <c r="G1951" t="s">
        <v>240</v>
      </c>
      <c r="H1951" t="s">
        <v>233</v>
      </c>
      <c r="I1951" t="s">
        <v>136</v>
      </c>
      <c r="J1951">
        <v>169.65</v>
      </c>
      <c r="K1951">
        <v>9.06</v>
      </c>
      <c r="L1951">
        <v>3.26</v>
      </c>
      <c r="M1951">
        <v>0.8</v>
      </c>
      <c r="N1951">
        <v>182.77</v>
      </c>
      <c r="O1951" t="s">
        <v>362</v>
      </c>
      <c r="P1951" t="s">
        <v>416</v>
      </c>
      <c r="Q1951" t="s">
        <v>417</v>
      </c>
      <c r="R1951" t="s">
        <v>240</v>
      </c>
      <c r="S1951">
        <f t="shared" si="90"/>
        <v>-40.330000000000013</v>
      </c>
      <c r="T1951" s="8">
        <f t="shared" si="91"/>
        <v>-0.2831367593372649</v>
      </c>
      <c r="U1951" t="str">
        <f t="shared" si="92"/>
        <v>2020</v>
      </c>
    </row>
    <row r="1952" spans="1:21" x14ac:dyDescent="0.3">
      <c r="A1952" s="1">
        <v>43955</v>
      </c>
      <c r="B1952" t="s">
        <v>47</v>
      </c>
      <c r="C1952" t="s">
        <v>335</v>
      </c>
      <c r="D1952">
        <v>40</v>
      </c>
      <c r="E1952">
        <v>80.69</v>
      </c>
      <c r="F1952">
        <v>3227.6</v>
      </c>
      <c r="G1952" t="s">
        <v>230</v>
      </c>
      <c r="H1952" t="s">
        <v>248</v>
      </c>
      <c r="I1952" t="s">
        <v>47</v>
      </c>
      <c r="J1952">
        <v>168.1</v>
      </c>
      <c r="K1952">
        <v>8.48</v>
      </c>
      <c r="L1952">
        <v>7.43</v>
      </c>
      <c r="M1952">
        <v>1.36</v>
      </c>
      <c r="N1952">
        <v>185.37</v>
      </c>
      <c r="O1952" t="s">
        <v>335</v>
      </c>
      <c r="P1952" t="s">
        <v>426</v>
      </c>
      <c r="Q1952" t="s">
        <v>417</v>
      </c>
      <c r="R1952" t="s">
        <v>230</v>
      </c>
      <c r="S1952">
        <f t="shared" si="90"/>
        <v>-104.68</v>
      </c>
      <c r="T1952" s="8">
        <f t="shared" si="91"/>
        <v>-1.2973106952534392</v>
      </c>
      <c r="U1952" t="str">
        <f t="shared" si="92"/>
        <v>2020</v>
      </c>
    </row>
    <row r="1953" spans="1:21" x14ac:dyDescent="0.3">
      <c r="A1953" s="1">
        <v>43956</v>
      </c>
      <c r="B1953" t="s">
        <v>103</v>
      </c>
      <c r="C1953" t="s">
        <v>381</v>
      </c>
      <c r="D1953">
        <v>1</v>
      </c>
      <c r="E1953">
        <v>216.45</v>
      </c>
      <c r="F1953">
        <v>216.45</v>
      </c>
      <c r="G1953" t="s">
        <v>230</v>
      </c>
      <c r="H1953" t="s">
        <v>364</v>
      </c>
      <c r="I1953" t="s">
        <v>103</v>
      </c>
      <c r="J1953">
        <v>159.97</v>
      </c>
      <c r="K1953">
        <v>11.7</v>
      </c>
      <c r="L1953">
        <v>2.98</v>
      </c>
      <c r="M1953">
        <v>2.29</v>
      </c>
      <c r="N1953">
        <v>176.94</v>
      </c>
      <c r="O1953" t="s">
        <v>381</v>
      </c>
      <c r="P1953" t="s">
        <v>445</v>
      </c>
      <c r="Q1953" t="s">
        <v>420</v>
      </c>
      <c r="R1953" t="s">
        <v>230</v>
      </c>
      <c r="S1953">
        <f t="shared" si="90"/>
        <v>39.509999999999991</v>
      </c>
      <c r="T1953" s="8">
        <f t="shared" si="91"/>
        <v>0.18253638253638249</v>
      </c>
      <c r="U1953" t="str">
        <f t="shared" si="92"/>
        <v>2020</v>
      </c>
    </row>
    <row r="1954" spans="1:21" x14ac:dyDescent="0.3">
      <c r="A1954" s="1">
        <v>43957</v>
      </c>
      <c r="B1954" t="s">
        <v>165</v>
      </c>
      <c r="C1954" t="s">
        <v>407</v>
      </c>
      <c r="D1954">
        <v>35</v>
      </c>
      <c r="E1954">
        <v>349.84</v>
      </c>
      <c r="F1954">
        <v>12244.4</v>
      </c>
      <c r="G1954" t="s">
        <v>230</v>
      </c>
      <c r="H1954" t="s">
        <v>300</v>
      </c>
      <c r="I1954" t="s">
        <v>165</v>
      </c>
      <c r="J1954">
        <v>158.41</v>
      </c>
      <c r="K1954">
        <v>2.16</v>
      </c>
      <c r="L1954">
        <v>9.6</v>
      </c>
      <c r="M1954">
        <v>0.09</v>
      </c>
      <c r="N1954">
        <v>170.26</v>
      </c>
      <c r="O1954" t="s">
        <v>407</v>
      </c>
      <c r="P1954" t="s">
        <v>414</v>
      </c>
      <c r="Q1954" t="s">
        <v>417</v>
      </c>
      <c r="R1954" t="s">
        <v>230</v>
      </c>
      <c r="S1954">
        <f t="shared" si="90"/>
        <v>179.57999999999998</v>
      </c>
      <c r="T1954" s="8">
        <f t="shared" si="91"/>
        <v>0.51332037502858452</v>
      </c>
      <c r="U1954" t="str">
        <f t="shared" si="92"/>
        <v>2020</v>
      </c>
    </row>
    <row r="1955" spans="1:21" x14ac:dyDescent="0.3">
      <c r="A1955" s="1">
        <v>43958</v>
      </c>
      <c r="B1955" t="s">
        <v>114</v>
      </c>
      <c r="C1955" t="s">
        <v>316</v>
      </c>
      <c r="D1955">
        <v>5</v>
      </c>
      <c r="E1955">
        <v>243.19</v>
      </c>
      <c r="F1955">
        <v>1215.95</v>
      </c>
      <c r="G1955" t="s">
        <v>276</v>
      </c>
      <c r="H1955" t="s">
        <v>238</v>
      </c>
      <c r="I1955" t="s">
        <v>114</v>
      </c>
      <c r="J1955">
        <v>22.46</v>
      </c>
      <c r="K1955">
        <v>11.76</v>
      </c>
      <c r="L1955">
        <v>7.29</v>
      </c>
      <c r="M1955">
        <v>1.26</v>
      </c>
      <c r="N1955">
        <v>42.77</v>
      </c>
      <c r="O1955" t="s">
        <v>316</v>
      </c>
      <c r="P1955" t="s">
        <v>427</v>
      </c>
      <c r="Q1955" t="s">
        <v>417</v>
      </c>
      <c r="R1955" t="s">
        <v>276</v>
      </c>
      <c r="S1955">
        <f t="shared" si="90"/>
        <v>200.42</v>
      </c>
      <c r="T1955" s="8">
        <f t="shared" si="91"/>
        <v>0.824129281631646</v>
      </c>
      <c r="U1955" t="str">
        <f t="shared" si="92"/>
        <v>2020</v>
      </c>
    </row>
    <row r="1956" spans="1:21" x14ac:dyDescent="0.3">
      <c r="A1956" s="1">
        <v>43959</v>
      </c>
      <c r="B1956" t="s">
        <v>56</v>
      </c>
      <c r="C1956" t="s">
        <v>392</v>
      </c>
      <c r="D1956">
        <v>12</v>
      </c>
      <c r="E1956">
        <v>66.37</v>
      </c>
      <c r="F1956">
        <v>796.44</v>
      </c>
      <c r="G1956" t="s">
        <v>235</v>
      </c>
      <c r="H1956" t="s">
        <v>233</v>
      </c>
      <c r="I1956" t="s">
        <v>56</v>
      </c>
      <c r="J1956">
        <v>164.38</v>
      </c>
      <c r="K1956">
        <v>12.48</v>
      </c>
      <c r="L1956">
        <v>7.78</v>
      </c>
      <c r="M1956">
        <v>4.26</v>
      </c>
      <c r="N1956">
        <v>188.9</v>
      </c>
      <c r="O1956" t="s">
        <v>392</v>
      </c>
      <c r="P1956" t="s">
        <v>433</v>
      </c>
      <c r="Q1956" t="s">
        <v>417</v>
      </c>
      <c r="R1956" t="s">
        <v>235</v>
      </c>
      <c r="S1956">
        <f t="shared" si="90"/>
        <v>-122.53</v>
      </c>
      <c r="T1956" s="8">
        <f t="shared" si="91"/>
        <v>-1.84616543619105</v>
      </c>
      <c r="U1956" t="str">
        <f t="shared" si="92"/>
        <v>2020</v>
      </c>
    </row>
    <row r="1957" spans="1:21" x14ac:dyDescent="0.3">
      <c r="A1957" s="1">
        <v>43960</v>
      </c>
      <c r="B1957" t="s">
        <v>90</v>
      </c>
      <c r="C1957" t="s">
        <v>295</v>
      </c>
      <c r="D1957">
        <v>12</v>
      </c>
      <c r="E1957">
        <v>391</v>
      </c>
      <c r="F1957">
        <v>4692</v>
      </c>
      <c r="G1957" t="s">
        <v>227</v>
      </c>
      <c r="H1957" t="s">
        <v>280</v>
      </c>
      <c r="I1957" t="s">
        <v>90</v>
      </c>
      <c r="J1957">
        <v>128.5</v>
      </c>
      <c r="K1957">
        <v>9.1300000000000008</v>
      </c>
      <c r="L1957">
        <v>6.79</v>
      </c>
      <c r="M1957">
        <v>2.99</v>
      </c>
      <c r="N1957">
        <v>147.41</v>
      </c>
      <c r="O1957" t="s">
        <v>295</v>
      </c>
      <c r="P1957" t="s">
        <v>428</v>
      </c>
      <c r="Q1957" t="s">
        <v>413</v>
      </c>
      <c r="R1957" t="s">
        <v>227</v>
      </c>
      <c r="S1957">
        <f t="shared" si="90"/>
        <v>243.59</v>
      </c>
      <c r="T1957" s="8">
        <f t="shared" si="91"/>
        <v>0.62299232736572896</v>
      </c>
      <c r="U1957" t="str">
        <f t="shared" si="92"/>
        <v>2020</v>
      </c>
    </row>
    <row r="1958" spans="1:21" x14ac:dyDescent="0.3">
      <c r="A1958" s="1">
        <v>43961</v>
      </c>
      <c r="B1958" t="s">
        <v>179</v>
      </c>
      <c r="C1958" t="s">
        <v>371</v>
      </c>
      <c r="D1958">
        <v>21</v>
      </c>
      <c r="E1958">
        <v>340.03</v>
      </c>
      <c r="F1958">
        <v>7140.63</v>
      </c>
      <c r="G1958" t="s">
        <v>259</v>
      </c>
      <c r="H1958" t="s">
        <v>277</v>
      </c>
      <c r="I1958" t="s">
        <v>179</v>
      </c>
      <c r="J1958">
        <v>145.37</v>
      </c>
      <c r="K1958">
        <v>3.31</v>
      </c>
      <c r="L1958">
        <v>1.05</v>
      </c>
      <c r="M1958">
        <v>0.28999999999999998</v>
      </c>
      <c r="N1958">
        <v>150.02000000000001</v>
      </c>
      <c r="O1958" t="s">
        <v>371</v>
      </c>
      <c r="P1958" t="s">
        <v>426</v>
      </c>
      <c r="Q1958" t="s">
        <v>413</v>
      </c>
      <c r="R1958" t="s">
        <v>259</v>
      </c>
      <c r="S1958">
        <f t="shared" si="90"/>
        <v>190.00999999999996</v>
      </c>
      <c r="T1958" s="8">
        <f t="shared" si="91"/>
        <v>0.55880363497338459</v>
      </c>
      <c r="U1958" t="str">
        <f t="shared" si="92"/>
        <v>2020</v>
      </c>
    </row>
    <row r="1959" spans="1:21" x14ac:dyDescent="0.3">
      <c r="A1959" s="1">
        <v>43962</v>
      </c>
      <c r="B1959" t="s">
        <v>132</v>
      </c>
      <c r="C1959" t="s">
        <v>301</v>
      </c>
      <c r="D1959">
        <v>19</v>
      </c>
      <c r="E1959">
        <v>96.06</v>
      </c>
      <c r="F1959">
        <v>1825.14</v>
      </c>
      <c r="G1959" t="s">
        <v>302</v>
      </c>
      <c r="H1959" t="s">
        <v>252</v>
      </c>
      <c r="I1959" t="s">
        <v>132</v>
      </c>
      <c r="J1959">
        <v>68.36</v>
      </c>
      <c r="K1959">
        <v>7.09</v>
      </c>
      <c r="L1959">
        <v>2.2599999999999998</v>
      </c>
      <c r="M1959">
        <v>2.61</v>
      </c>
      <c r="N1959">
        <v>80.319999999999993</v>
      </c>
      <c r="O1959" t="s">
        <v>301</v>
      </c>
      <c r="P1959" t="s">
        <v>429</v>
      </c>
      <c r="Q1959" t="s">
        <v>417</v>
      </c>
      <c r="R1959" t="s">
        <v>302</v>
      </c>
      <c r="S1959">
        <f t="shared" si="90"/>
        <v>15.740000000000009</v>
      </c>
      <c r="T1959" s="8">
        <f t="shared" si="91"/>
        <v>0.16385592338122015</v>
      </c>
      <c r="U1959" t="str">
        <f t="shared" si="92"/>
        <v>2020</v>
      </c>
    </row>
    <row r="1960" spans="1:21" x14ac:dyDescent="0.3">
      <c r="A1960" s="1">
        <v>43963</v>
      </c>
      <c r="B1960" t="s">
        <v>26</v>
      </c>
      <c r="C1960" t="s">
        <v>334</v>
      </c>
      <c r="D1960">
        <v>9</v>
      </c>
      <c r="E1960">
        <v>372.63</v>
      </c>
      <c r="F1960">
        <v>3353.67</v>
      </c>
      <c r="G1960" t="s">
        <v>240</v>
      </c>
      <c r="H1960" t="s">
        <v>215</v>
      </c>
      <c r="I1960" t="s">
        <v>26</v>
      </c>
      <c r="J1960">
        <v>112.4</v>
      </c>
      <c r="K1960">
        <v>4.37</v>
      </c>
      <c r="L1960">
        <v>2.98</v>
      </c>
      <c r="M1960">
        <v>4.0199999999999996</v>
      </c>
      <c r="N1960">
        <v>123.77</v>
      </c>
      <c r="O1960" t="s">
        <v>334</v>
      </c>
      <c r="P1960" t="s">
        <v>433</v>
      </c>
      <c r="Q1960" t="s">
        <v>417</v>
      </c>
      <c r="R1960" t="s">
        <v>240</v>
      </c>
      <c r="S1960">
        <f t="shared" si="90"/>
        <v>248.86</v>
      </c>
      <c r="T1960" s="8">
        <f t="shared" si="91"/>
        <v>0.66784746263049144</v>
      </c>
      <c r="U1960" t="str">
        <f t="shared" si="92"/>
        <v>2020</v>
      </c>
    </row>
    <row r="1961" spans="1:21" x14ac:dyDescent="0.3">
      <c r="A1961" s="1">
        <v>43964</v>
      </c>
      <c r="B1961" t="s">
        <v>49</v>
      </c>
      <c r="C1961" t="s">
        <v>341</v>
      </c>
      <c r="D1961">
        <v>43</v>
      </c>
      <c r="E1961">
        <v>207.74</v>
      </c>
      <c r="F1961">
        <v>8932.82</v>
      </c>
      <c r="G1961" t="s">
        <v>240</v>
      </c>
      <c r="H1961" t="s">
        <v>233</v>
      </c>
      <c r="I1961" t="s">
        <v>49</v>
      </c>
      <c r="J1961">
        <v>142.59</v>
      </c>
      <c r="K1961">
        <v>14.14</v>
      </c>
      <c r="L1961">
        <v>5.81</v>
      </c>
      <c r="M1961">
        <v>0.46</v>
      </c>
      <c r="N1961">
        <v>163</v>
      </c>
      <c r="O1961" t="s">
        <v>341</v>
      </c>
      <c r="P1961" t="s">
        <v>447</v>
      </c>
      <c r="Q1961" t="s">
        <v>417</v>
      </c>
      <c r="R1961" t="s">
        <v>240</v>
      </c>
      <c r="S1961">
        <f t="shared" si="90"/>
        <v>44.740000000000009</v>
      </c>
      <c r="T1961" s="8">
        <f t="shared" si="91"/>
        <v>0.21536536054683741</v>
      </c>
      <c r="U1961" t="str">
        <f t="shared" si="92"/>
        <v>2020</v>
      </c>
    </row>
    <row r="1962" spans="1:21" x14ac:dyDescent="0.3">
      <c r="A1962" s="1">
        <v>43965</v>
      </c>
      <c r="B1962" t="s">
        <v>144</v>
      </c>
      <c r="C1962" t="s">
        <v>243</v>
      </c>
      <c r="D1962">
        <v>49</v>
      </c>
      <c r="E1962">
        <v>180.16</v>
      </c>
      <c r="F1962">
        <v>8827.84</v>
      </c>
      <c r="G1962" t="s">
        <v>244</v>
      </c>
      <c r="H1962" t="s">
        <v>257</v>
      </c>
      <c r="I1962" t="s">
        <v>144</v>
      </c>
      <c r="J1962">
        <v>95.7</v>
      </c>
      <c r="K1962">
        <v>11.64</v>
      </c>
      <c r="L1962">
        <v>4.18</v>
      </c>
      <c r="M1962">
        <v>4.8099999999999996</v>
      </c>
      <c r="N1962">
        <v>116.33</v>
      </c>
      <c r="O1962" t="s">
        <v>243</v>
      </c>
      <c r="P1962" t="s">
        <v>434</v>
      </c>
      <c r="Q1962" t="s">
        <v>420</v>
      </c>
      <c r="R1962" t="s">
        <v>244</v>
      </c>
      <c r="S1962">
        <f t="shared" si="90"/>
        <v>63.83</v>
      </c>
      <c r="T1962" s="8">
        <f t="shared" si="91"/>
        <v>0.35429618117229128</v>
      </c>
      <c r="U1962" t="str">
        <f t="shared" si="92"/>
        <v>2020</v>
      </c>
    </row>
    <row r="1963" spans="1:21" x14ac:dyDescent="0.3">
      <c r="A1963" s="1">
        <v>43966</v>
      </c>
      <c r="B1963" t="s">
        <v>108</v>
      </c>
      <c r="C1963" t="s">
        <v>325</v>
      </c>
      <c r="D1963">
        <v>48</v>
      </c>
      <c r="E1963">
        <v>211.37</v>
      </c>
      <c r="F1963">
        <v>10145.76</v>
      </c>
      <c r="G1963" t="s">
        <v>235</v>
      </c>
      <c r="H1963" t="s">
        <v>271</v>
      </c>
      <c r="I1963" t="s">
        <v>108</v>
      </c>
      <c r="J1963">
        <v>90.74</v>
      </c>
      <c r="K1963">
        <v>6.93</v>
      </c>
      <c r="L1963">
        <v>9.8699999999999992</v>
      </c>
      <c r="M1963">
        <v>4.26</v>
      </c>
      <c r="N1963">
        <v>111.8</v>
      </c>
      <c r="O1963" t="s">
        <v>325</v>
      </c>
      <c r="P1963" t="s">
        <v>415</v>
      </c>
      <c r="Q1963" t="s">
        <v>420</v>
      </c>
      <c r="R1963" t="s">
        <v>235</v>
      </c>
      <c r="S1963">
        <f t="shared" si="90"/>
        <v>99.570000000000007</v>
      </c>
      <c r="T1963" s="8">
        <f t="shared" si="91"/>
        <v>0.47106968822444056</v>
      </c>
      <c r="U1963" t="str">
        <f t="shared" si="92"/>
        <v>2020</v>
      </c>
    </row>
    <row r="1964" spans="1:21" x14ac:dyDescent="0.3">
      <c r="A1964" s="1">
        <v>43967</v>
      </c>
      <c r="B1964" t="s">
        <v>73</v>
      </c>
      <c r="C1964" t="s">
        <v>345</v>
      </c>
      <c r="D1964">
        <v>36</v>
      </c>
      <c r="E1964">
        <v>342.1</v>
      </c>
      <c r="F1964">
        <v>12315.6</v>
      </c>
      <c r="G1964" t="s">
        <v>224</v>
      </c>
      <c r="H1964" t="s">
        <v>377</v>
      </c>
      <c r="I1964" t="s">
        <v>73</v>
      </c>
      <c r="J1964">
        <v>184.75</v>
      </c>
      <c r="K1964">
        <v>8.1999999999999993</v>
      </c>
      <c r="L1964">
        <v>6.01</v>
      </c>
      <c r="M1964">
        <v>4.95</v>
      </c>
      <c r="N1964">
        <v>203.91</v>
      </c>
      <c r="O1964" t="s">
        <v>345</v>
      </c>
      <c r="P1964" t="s">
        <v>438</v>
      </c>
      <c r="Q1964" t="s">
        <v>420</v>
      </c>
      <c r="R1964" t="s">
        <v>224</v>
      </c>
      <c r="S1964">
        <f t="shared" si="90"/>
        <v>138.19000000000003</v>
      </c>
      <c r="T1964" s="8">
        <f t="shared" si="91"/>
        <v>0.40394621455714708</v>
      </c>
      <c r="U1964" t="str">
        <f t="shared" si="92"/>
        <v>2020</v>
      </c>
    </row>
    <row r="1965" spans="1:21" x14ac:dyDescent="0.3">
      <c r="A1965" s="1">
        <v>43968</v>
      </c>
      <c r="B1965" t="s">
        <v>134</v>
      </c>
      <c r="C1965" t="s">
        <v>373</v>
      </c>
      <c r="D1965">
        <v>42</v>
      </c>
      <c r="E1965">
        <v>280.82</v>
      </c>
      <c r="F1965">
        <v>11794.44</v>
      </c>
      <c r="G1965" t="s">
        <v>240</v>
      </c>
      <c r="H1965" t="s">
        <v>231</v>
      </c>
      <c r="I1965" t="s">
        <v>134</v>
      </c>
      <c r="J1965">
        <v>109.67</v>
      </c>
      <c r="K1965">
        <v>2.87</v>
      </c>
      <c r="L1965">
        <v>3.4</v>
      </c>
      <c r="M1965">
        <v>1.23</v>
      </c>
      <c r="N1965">
        <v>117.17</v>
      </c>
      <c r="O1965" t="s">
        <v>373</v>
      </c>
      <c r="P1965" t="s">
        <v>416</v>
      </c>
      <c r="Q1965" t="s">
        <v>413</v>
      </c>
      <c r="R1965" t="s">
        <v>240</v>
      </c>
      <c r="S1965">
        <f t="shared" si="90"/>
        <v>163.64999999999998</v>
      </c>
      <c r="T1965" s="8">
        <f t="shared" si="91"/>
        <v>0.58275763834484717</v>
      </c>
      <c r="U1965" t="str">
        <f t="shared" si="92"/>
        <v>2020</v>
      </c>
    </row>
    <row r="1966" spans="1:21" x14ac:dyDescent="0.3">
      <c r="A1966" s="1">
        <v>43969</v>
      </c>
      <c r="B1966" t="s">
        <v>97</v>
      </c>
      <c r="C1966" t="s">
        <v>370</v>
      </c>
      <c r="D1966">
        <v>47</v>
      </c>
      <c r="E1966">
        <v>70.739999999999995</v>
      </c>
      <c r="F1966">
        <v>3324.78</v>
      </c>
      <c r="G1966" t="s">
        <v>230</v>
      </c>
      <c r="H1966" t="s">
        <v>225</v>
      </c>
      <c r="I1966" t="s">
        <v>97</v>
      </c>
      <c r="J1966">
        <v>185.45</v>
      </c>
      <c r="K1966">
        <v>3.52</v>
      </c>
      <c r="L1966">
        <v>1.31</v>
      </c>
      <c r="M1966">
        <v>2.3199999999999998</v>
      </c>
      <c r="N1966">
        <v>192.6</v>
      </c>
      <c r="O1966" t="s">
        <v>370</v>
      </c>
      <c r="P1966" t="s">
        <v>432</v>
      </c>
      <c r="Q1966" t="s">
        <v>420</v>
      </c>
      <c r="R1966" t="s">
        <v>230</v>
      </c>
      <c r="S1966">
        <f t="shared" si="90"/>
        <v>-121.86</v>
      </c>
      <c r="T1966" s="8">
        <f t="shared" si="91"/>
        <v>-1.72264631043257</v>
      </c>
      <c r="U1966" t="str">
        <f t="shared" si="92"/>
        <v>2020</v>
      </c>
    </row>
    <row r="1967" spans="1:21" x14ac:dyDescent="0.3">
      <c r="A1967" s="1">
        <v>43970</v>
      </c>
      <c r="B1967" t="s">
        <v>196</v>
      </c>
      <c r="C1967" t="s">
        <v>299</v>
      </c>
      <c r="D1967">
        <v>32</v>
      </c>
      <c r="E1967">
        <v>385.16</v>
      </c>
      <c r="F1967">
        <v>12325.12</v>
      </c>
      <c r="G1967" t="s">
        <v>214</v>
      </c>
      <c r="H1967" t="s">
        <v>228</v>
      </c>
      <c r="I1967" t="s">
        <v>196</v>
      </c>
      <c r="J1967">
        <v>77.88</v>
      </c>
      <c r="K1967">
        <v>5.07</v>
      </c>
      <c r="L1967">
        <v>6.82</v>
      </c>
      <c r="M1967">
        <v>4.72</v>
      </c>
      <c r="N1967">
        <v>94.49</v>
      </c>
      <c r="O1967" t="s">
        <v>299</v>
      </c>
      <c r="P1967" t="s">
        <v>427</v>
      </c>
      <c r="Q1967" t="s">
        <v>420</v>
      </c>
      <c r="R1967" t="s">
        <v>214</v>
      </c>
      <c r="S1967">
        <f t="shared" si="90"/>
        <v>290.67</v>
      </c>
      <c r="T1967" s="8">
        <f t="shared" si="91"/>
        <v>0.75467338249039362</v>
      </c>
      <c r="U1967" t="str">
        <f t="shared" si="92"/>
        <v>2020</v>
      </c>
    </row>
    <row r="1968" spans="1:21" x14ac:dyDescent="0.3">
      <c r="A1968" s="1">
        <v>43971</v>
      </c>
      <c r="B1968" t="s">
        <v>29</v>
      </c>
      <c r="C1968" t="s">
        <v>326</v>
      </c>
      <c r="D1968">
        <v>35</v>
      </c>
      <c r="E1968">
        <v>101.72</v>
      </c>
      <c r="F1968">
        <v>3560.2</v>
      </c>
      <c r="G1968" t="s">
        <v>230</v>
      </c>
      <c r="H1968" t="s">
        <v>265</v>
      </c>
      <c r="I1968" t="s">
        <v>29</v>
      </c>
      <c r="J1968">
        <v>175.36</v>
      </c>
      <c r="K1968">
        <v>3.16</v>
      </c>
      <c r="L1968">
        <v>9.7799999999999994</v>
      </c>
      <c r="M1968">
        <v>3.69</v>
      </c>
      <c r="N1968">
        <v>191.99</v>
      </c>
      <c r="O1968" t="s">
        <v>326</v>
      </c>
      <c r="P1968" t="s">
        <v>426</v>
      </c>
      <c r="Q1968" t="s">
        <v>413</v>
      </c>
      <c r="R1968" t="s">
        <v>230</v>
      </c>
      <c r="S1968">
        <f t="shared" si="90"/>
        <v>-90.27000000000001</v>
      </c>
      <c r="T1968" s="8">
        <f t="shared" si="91"/>
        <v>-0.88743609909555654</v>
      </c>
      <c r="U1968" t="str">
        <f t="shared" si="92"/>
        <v>2020</v>
      </c>
    </row>
    <row r="1969" spans="1:21" x14ac:dyDescent="0.3">
      <c r="A1969" s="1">
        <v>43972</v>
      </c>
      <c r="B1969" t="s">
        <v>130</v>
      </c>
      <c r="C1969" t="s">
        <v>312</v>
      </c>
      <c r="D1969">
        <v>31</v>
      </c>
      <c r="E1969">
        <v>310.95</v>
      </c>
      <c r="F1969">
        <v>9639.4500000000007</v>
      </c>
      <c r="G1969" t="s">
        <v>214</v>
      </c>
      <c r="H1969" t="s">
        <v>260</v>
      </c>
      <c r="I1969" t="s">
        <v>130</v>
      </c>
      <c r="J1969">
        <v>156.26</v>
      </c>
      <c r="K1969">
        <v>9.51</v>
      </c>
      <c r="L1969">
        <v>7.48</v>
      </c>
      <c r="M1969">
        <v>4.32</v>
      </c>
      <c r="N1969">
        <v>177.57</v>
      </c>
      <c r="O1969" t="s">
        <v>312</v>
      </c>
      <c r="P1969" t="s">
        <v>445</v>
      </c>
      <c r="Q1969" t="s">
        <v>417</v>
      </c>
      <c r="R1969" t="s">
        <v>214</v>
      </c>
      <c r="S1969">
        <f t="shared" si="90"/>
        <v>133.38</v>
      </c>
      <c r="T1969" s="8">
        <f t="shared" si="91"/>
        <v>0.42894356005788714</v>
      </c>
      <c r="U1969" t="str">
        <f t="shared" si="92"/>
        <v>2020</v>
      </c>
    </row>
    <row r="1970" spans="1:21" x14ac:dyDescent="0.3">
      <c r="A1970" s="1">
        <v>43973</v>
      </c>
      <c r="B1970" t="s">
        <v>146</v>
      </c>
      <c r="C1970" t="s">
        <v>301</v>
      </c>
      <c r="D1970">
        <v>32</v>
      </c>
      <c r="E1970">
        <v>272.64999999999998</v>
      </c>
      <c r="F1970">
        <v>8724.7999999999993</v>
      </c>
      <c r="G1970" t="s">
        <v>302</v>
      </c>
      <c r="H1970" t="s">
        <v>238</v>
      </c>
      <c r="I1970" t="s">
        <v>146</v>
      </c>
      <c r="J1970">
        <v>135.09</v>
      </c>
      <c r="K1970">
        <v>14.97</v>
      </c>
      <c r="L1970">
        <v>2.66</v>
      </c>
      <c r="M1970">
        <v>4.4000000000000004</v>
      </c>
      <c r="N1970">
        <v>157.12</v>
      </c>
      <c r="O1970" t="s">
        <v>301</v>
      </c>
      <c r="P1970" t="s">
        <v>429</v>
      </c>
      <c r="Q1970" t="s">
        <v>417</v>
      </c>
      <c r="R1970" t="s">
        <v>302</v>
      </c>
      <c r="S1970">
        <f t="shared" si="90"/>
        <v>115.52999999999997</v>
      </c>
      <c r="T1970" s="8">
        <f t="shared" si="91"/>
        <v>0.4237300568494406</v>
      </c>
      <c r="U1970" t="str">
        <f t="shared" si="92"/>
        <v>2020</v>
      </c>
    </row>
    <row r="1971" spans="1:21" x14ac:dyDescent="0.3">
      <c r="A1971" s="1">
        <v>43974</v>
      </c>
      <c r="B1971" t="s">
        <v>116</v>
      </c>
      <c r="C1971" t="s">
        <v>249</v>
      </c>
      <c r="D1971">
        <v>37</v>
      </c>
      <c r="E1971">
        <v>115.63</v>
      </c>
      <c r="F1971">
        <v>4278.3100000000004</v>
      </c>
      <c r="G1971" t="s">
        <v>230</v>
      </c>
      <c r="H1971" t="s">
        <v>271</v>
      </c>
      <c r="I1971" t="s">
        <v>116</v>
      </c>
      <c r="J1971">
        <v>144.51</v>
      </c>
      <c r="K1971">
        <v>12.73</v>
      </c>
      <c r="L1971">
        <v>2.96</v>
      </c>
      <c r="M1971">
        <v>3.48</v>
      </c>
      <c r="N1971">
        <v>163.68</v>
      </c>
      <c r="O1971" t="s">
        <v>249</v>
      </c>
      <c r="P1971" t="s">
        <v>431</v>
      </c>
      <c r="Q1971" t="s">
        <v>417</v>
      </c>
      <c r="R1971" t="s">
        <v>230</v>
      </c>
      <c r="S1971">
        <f t="shared" si="90"/>
        <v>-48.050000000000011</v>
      </c>
      <c r="T1971" s="8">
        <f t="shared" si="91"/>
        <v>-0.41554959785522799</v>
      </c>
      <c r="U1971" t="str">
        <f t="shared" si="92"/>
        <v>2020</v>
      </c>
    </row>
    <row r="1972" spans="1:21" x14ac:dyDescent="0.3">
      <c r="A1972" s="1">
        <v>43975</v>
      </c>
      <c r="B1972" t="s">
        <v>103</v>
      </c>
      <c r="C1972" t="s">
        <v>350</v>
      </c>
      <c r="D1972">
        <v>32</v>
      </c>
      <c r="E1972">
        <v>109.76</v>
      </c>
      <c r="F1972">
        <v>3512.32</v>
      </c>
      <c r="G1972" t="s">
        <v>262</v>
      </c>
      <c r="H1972" t="s">
        <v>364</v>
      </c>
      <c r="I1972" t="s">
        <v>103</v>
      </c>
      <c r="J1972">
        <v>159.97</v>
      </c>
      <c r="K1972">
        <v>11.7</v>
      </c>
      <c r="L1972">
        <v>2.98</v>
      </c>
      <c r="M1972">
        <v>2.29</v>
      </c>
      <c r="N1972">
        <v>176.94</v>
      </c>
      <c r="O1972" t="s">
        <v>350</v>
      </c>
      <c r="P1972" t="s">
        <v>435</v>
      </c>
      <c r="Q1972" t="s">
        <v>417</v>
      </c>
      <c r="R1972" t="s">
        <v>262</v>
      </c>
      <c r="S1972">
        <f t="shared" si="90"/>
        <v>-67.179999999999993</v>
      </c>
      <c r="T1972" s="8">
        <f t="shared" si="91"/>
        <v>-0.61206268221574334</v>
      </c>
      <c r="U1972" t="str">
        <f t="shared" si="92"/>
        <v>2020</v>
      </c>
    </row>
    <row r="1973" spans="1:21" x14ac:dyDescent="0.3">
      <c r="A1973" s="1">
        <v>43976</v>
      </c>
      <c r="B1973" t="s">
        <v>144</v>
      </c>
      <c r="C1973" t="s">
        <v>390</v>
      </c>
      <c r="D1973">
        <v>43</v>
      </c>
      <c r="E1973">
        <v>354.61</v>
      </c>
      <c r="F1973">
        <v>15248.23</v>
      </c>
      <c r="G1973" t="s">
        <v>255</v>
      </c>
      <c r="H1973" t="s">
        <v>257</v>
      </c>
      <c r="I1973" t="s">
        <v>144</v>
      </c>
      <c r="J1973">
        <v>95.7</v>
      </c>
      <c r="K1973">
        <v>11.64</v>
      </c>
      <c r="L1973">
        <v>4.18</v>
      </c>
      <c r="M1973">
        <v>4.8099999999999996</v>
      </c>
      <c r="N1973">
        <v>116.33</v>
      </c>
      <c r="O1973" t="s">
        <v>390</v>
      </c>
      <c r="P1973" t="s">
        <v>430</v>
      </c>
      <c r="Q1973" t="s">
        <v>417</v>
      </c>
      <c r="R1973" t="s">
        <v>255</v>
      </c>
      <c r="S1973">
        <f t="shared" si="90"/>
        <v>238.28000000000003</v>
      </c>
      <c r="T1973" s="8">
        <f t="shared" si="91"/>
        <v>0.67194946561010693</v>
      </c>
      <c r="U1973" t="str">
        <f t="shared" si="92"/>
        <v>2020</v>
      </c>
    </row>
    <row r="1974" spans="1:21" x14ac:dyDescent="0.3">
      <c r="A1974" s="1">
        <v>43977</v>
      </c>
      <c r="B1974" t="s">
        <v>184</v>
      </c>
      <c r="C1974" t="s">
        <v>299</v>
      </c>
      <c r="D1974">
        <v>37</v>
      </c>
      <c r="E1974">
        <v>196.89</v>
      </c>
      <c r="F1974">
        <v>7284.93</v>
      </c>
      <c r="G1974" t="s">
        <v>214</v>
      </c>
      <c r="H1974" t="s">
        <v>277</v>
      </c>
      <c r="I1974" t="s">
        <v>184</v>
      </c>
      <c r="J1974">
        <v>128.35</v>
      </c>
      <c r="K1974">
        <v>13.94</v>
      </c>
      <c r="L1974">
        <v>8.11</v>
      </c>
      <c r="M1974">
        <v>2.23</v>
      </c>
      <c r="N1974">
        <v>152.63</v>
      </c>
      <c r="O1974" t="s">
        <v>299</v>
      </c>
      <c r="P1974" t="s">
        <v>427</v>
      </c>
      <c r="Q1974" t="s">
        <v>420</v>
      </c>
      <c r="R1974" t="s">
        <v>214</v>
      </c>
      <c r="S1974">
        <f t="shared" si="90"/>
        <v>44.259999999999991</v>
      </c>
      <c r="T1974" s="8">
        <f t="shared" si="91"/>
        <v>0.22479557113108839</v>
      </c>
      <c r="U1974" t="str">
        <f t="shared" si="92"/>
        <v>2020</v>
      </c>
    </row>
    <row r="1975" spans="1:21" x14ac:dyDescent="0.3">
      <c r="A1975" s="1">
        <v>43978</v>
      </c>
      <c r="B1975" t="s">
        <v>22</v>
      </c>
      <c r="C1975" t="s">
        <v>356</v>
      </c>
      <c r="D1975">
        <v>39</v>
      </c>
      <c r="E1975">
        <v>279.10000000000002</v>
      </c>
      <c r="F1975">
        <v>10884.9</v>
      </c>
      <c r="G1975" t="s">
        <v>218</v>
      </c>
      <c r="H1975" t="s">
        <v>219</v>
      </c>
      <c r="I1975" t="s">
        <v>22</v>
      </c>
      <c r="J1975">
        <v>60.06</v>
      </c>
      <c r="K1975">
        <v>6.6</v>
      </c>
      <c r="L1975">
        <v>1.3</v>
      </c>
      <c r="M1975">
        <v>2.65</v>
      </c>
      <c r="N1975">
        <v>70.61</v>
      </c>
      <c r="O1975" t="s">
        <v>356</v>
      </c>
      <c r="P1975" t="s">
        <v>447</v>
      </c>
      <c r="Q1975" t="s">
        <v>420</v>
      </c>
      <c r="R1975" t="s">
        <v>218</v>
      </c>
      <c r="S1975">
        <f t="shared" si="90"/>
        <v>208.49</v>
      </c>
      <c r="T1975" s="8">
        <f t="shared" si="91"/>
        <v>0.74700824077391614</v>
      </c>
      <c r="U1975" t="str">
        <f t="shared" si="92"/>
        <v>2020</v>
      </c>
    </row>
    <row r="1976" spans="1:21" x14ac:dyDescent="0.3">
      <c r="A1976" s="1">
        <v>43979</v>
      </c>
      <c r="B1976" t="s">
        <v>104</v>
      </c>
      <c r="C1976" t="s">
        <v>379</v>
      </c>
      <c r="D1976">
        <v>38</v>
      </c>
      <c r="E1976">
        <v>226.42</v>
      </c>
      <c r="F1976">
        <v>8603.9599999999991</v>
      </c>
      <c r="G1976" t="s">
        <v>293</v>
      </c>
      <c r="H1976" t="s">
        <v>231</v>
      </c>
      <c r="I1976" t="s">
        <v>104</v>
      </c>
      <c r="J1976">
        <v>106.47</v>
      </c>
      <c r="K1976">
        <v>7.31</v>
      </c>
      <c r="L1976">
        <v>9.77</v>
      </c>
      <c r="M1976">
        <v>1.96</v>
      </c>
      <c r="N1976">
        <v>125.51</v>
      </c>
      <c r="O1976" t="s">
        <v>379</v>
      </c>
      <c r="P1976" t="s">
        <v>423</v>
      </c>
      <c r="Q1976" t="s">
        <v>420</v>
      </c>
      <c r="R1976" t="s">
        <v>293</v>
      </c>
      <c r="S1976">
        <f t="shared" si="90"/>
        <v>100.90999999999998</v>
      </c>
      <c r="T1976" s="8">
        <f t="shared" si="91"/>
        <v>0.44567617701616458</v>
      </c>
      <c r="U1976" t="str">
        <f t="shared" si="92"/>
        <v>2020</v>
      </c>
    </row>
    <row r="1977" spans="1:21" x14ac:dyDescent="0.3">
      <c r="A1977" s="1">
        <v>43980</v>
      </c>
      <c r="B1977" t="s">
        <v>87</v>
      </c>
      <c r="C1977" t="s">
        <v>338</v>
      </c>
      <c r="D1977">
        <v>30</v>
      </c>
      <c r="E1977">
        <v>304.57</v>
      </c>
      <c r="F1977">
        <v>9137.1</v>
      </c>
      <c r="G1977" t="s">
        <v>276</v>
      </c>
      <c r="H1977" t="s">
        <v>219</v>
      </c>
      <c r="I1977" t="s">
        <v>87</v>
      </c>
      <c r="J1977">
        <v>25.82</v>
      </c>
      <c r="K1977">
        <v>9.7200000000000006</v>
      </c>
      <c r="L1977">
        <v>8.6300000000000008</v>
      </c>
      <c r="M1977">
        <v>3.15</v>
      </c>
      <c r="N1977">
        <v>47.32</v>
      </c>
      <c r="O1977" t="s">
        <v>338</v>
      </c>
      <c r="P1977" t="s">
        <v>418</v>
      </c>
      <c r="Q1977" t="s">
        <v>420</v>
      </c>
      <c r="R1977" t="s">
        <v>276</v>
      </c>
      <c r="S1977">
        <f t="shared" si="90"/>
        <v>257.25</v>
      </c>
      <c r="T1977" s="8">
        <f t="shared" si="91"/>
        <v>0.84463341760514821</v>
      </c>
      <c r="U1977" t="str">
        <f t="shared" si="92"/>
        <v>2020</v>
      </c>
    </row>
    <row r="1978" spans="1:21" x14ac:dyDescent="0.3">
      <c r="A1978" s="1">
        <v>43981</v>
      </c>
      <c r="B1978" t="s">
        <v>109</v>
      </c>
      <c r="C1978" t="s">
        <v>354</v>
      </c>
      <c r="D1978">
        <v>32</v>
      </c>
      <c r="E1978">
        <v>217.73</v>
      </c>
      <c r="F1978">
        <v>6967.36</v>
      </c>
      <c r="G1978" t="s">
        <v>240</v>
      </c>
      <c r="H1978" t="s">
        <v>340</v>
      </c>
      <c r="I1978" t="s">
        <v>109</v>
      </c>
      <c r="J1978">
        <v>169.25</v>
      </c>
      <c r="K1978">
        <v>14.04</v>
      </c>
      <c r="L1978">
        <v>5.24</v>
      </c>
      <c r="M1978">
        <v>0.18</v>
      </c>
      <c r="N1978">
        <v>188.71</v>
      </c>
      <c r="O1978" t="s">
        <v>354</v>
      </c>
      <c r="P1978" t="s">
        <v>435</v>
      </c>
      <c r="Q1978" t="s">
        <v>413</v>
      </c>
      <c r="R1978" t="s">
        <v>240</v>
      </c>
      <c r="S1978">
        <f t="shared" si="90"/>
        <v>29.019999999999982</v>
      </c>
      <c r="T1978" s="8">
        <f t="shared" si="91"/>
        <v>0.13328434299361586</v>
      </c>
      <c r="U1978" t="str">
        <f t="shared" si="92"/>
        <v>2020</v>
      </c>
    </row>
    <row r="1979" spans="1:21" x14ac:dyDescent="0.3">
      <c r="A1979" s="1">
        <v>43982</v>
      </c>
      <c r="B1979" t="s">
        <v>157</v>
      </c>
      <c r="C1979" t="s">
        <v>331</v>
      </c>
      <c r="D1979">
        <v>45</v>
      </c>
      <c r="E1979">
        <v>150.58000000000001</v>
      </c>
      <c r="F1979">
        <v>6776.1</v>
      </c>
      <c r="G1979" t="s">
        <v>221</v>
      </c>
      <c r="H1979" t="s">
        <v>215</v>
      </c>
      <c r="I1979" t="s">
        <v>157</v>
      </c>
      <c r="J1979">
        <v>101.16</v>
      </c>
      <c r="K1979">
        <v>6.92</v>
      </c>
      <c r="L1979">
        <v>9.59</v>
      </c>
      <c r="M1979">
        <v>1.63</v>
      </c>
      <c r="N1979">
        <v>119.3</v>
      </c>
      <c r="O1979" t="s">
        <v>331</v>
      </c>
      <c r="P1979" t="s">
        <v>445</v>
      </c>
      <c r="Q1979" t="s">
        <v>413</v>
      </c>
      <c r="R1979" t="s">
        <v>221</v>
      </c>
      <c r="S1979">
        <f t="shared" si="90"/>
        <v>31.280000000000015</v>
      </c>
      <c r="T1979" s="8">
        <f t="shared" si="91"/>
        <v>0.20773011024040386</v>
      </c>
      <c r="U1979" t="str">
        <f t="shared" si="92"/>
        <v>2020</v>
      </c>
    </row>
    <row r="1980" spans="1:21" x14ac:dyDescent="0.3">
      <c r="A1980" s="1">
        <v>43983</v>
      </c>
      <c r="B1980" t="s">
        <v>24</v>
      </c>
      <c r="C1980" t="s">
        <v>374</v>
      </c>
      <c r="D1980">
        <v>2</v>
      </c>
      <c r="E1980">
        <v>177.18</v>
      </c>
      <c r="F1980">
        <v>354.36</v>
      </c>
      <c r="G1980" t="s">
        <v>235</v>
      </c>
      <c r="H1980" t="s">
        <v>250</v>
      </c>
      <c r="I1980" t="s">
        <v>24</v>
      </c>
      <c r="J1980">
        <v>180.54</v>
      </c>
      <c r="K1980">
        <v>3.36</v>
      </c>
      <c r="L1980">
        <v>8.02</v>
      </c>
      <c r="M1980">
        <v>2.02</v>
      </c>
      <c r="N1980">
        <v>193.94</v>
      </c>
      <c r="O1980" t="s">
        <v>374</v>
      </c>
      <c r="P1980" t="s">
        <v>439</v>
      </c>
      <c r="Q1980" t="s">
        <v>417</v>
      </c>
      <c r="R1980" t="s">
        <v>235</v>
      </c>
      <c r="S1980">
        <f t="shared" si="90"/>
        <v>-16.759999999999991</v>
      </c>
      <c r="T1980" s="8">
        <f t="shared" si="91"/>
        <v>-9.4593069195168702E-2</v>
      </c>
      <c r="U1980" t="str">
        <f t="shared" si="92"/>
        <v>2020</v>
      </c>
    </row>
    <row r="1981" spans="1:21" x14ac:dyDescent="0.3">
      <c r="A1981" s="1">
        <v>43984</v>
      </c>
      <c r="B1981" t="s">
        <v>170</v>
      </c>
      <c r="C1981" t="s">
        <v>328</v>
      </c>
      <c r="D1981">
        <v>11</v>
      </c>
      <c r="E1981">
        <v>350.68</v>
      </c>
      <c r="F1981">
        <v>3857.48</v>
      </c>
      <c r="G1981" t="s">
        <v>259</v>
      </c>
      <c r="H1981" t="s">
        <v>238</v>
      </c>
      <c r="I1981" t="s">
        <v>170</v>
      </c>
      <c r="J1981">
        <v>57.64</v>
      </c>
      <c r="K1981">
        <v>12.75</v>
      </c>
      <c r="L1981">
        <v>4.16</v>
      </c>
      <c r="M1981">
        <v>3.77</v>
      </c>
      <c r="N1981">
        <v>78.319999999999993</v>
      </c>
      <c r="O1981" t="s">
        <v>328</v>
      </c>
      <c r="P1981" t="s">
        <v>439</v>
      </c>
      <c r="Q1981" t="s">
        <v>413</v>
      </c>
      <c r="R1981" t="s">
        <v>259</v>
      </c>
      <c r="S1981">
        <f t="shared" si="90"/>
        <v>272.36</v>
      </c>
      <c r="T1981" s="8">
        <f t="shared" si="91"/>
        <v>0.77666248431618568</v>
      </c>
      <c r="U1981" t="str">
        <f t="shared" si="92"/>
        <v>2020</v>
      </c>
    </row>
    <row r="1982" spans="1:21" x14ac:dyDescent="0.3">
      <c r="A1982" s="1">
        <v>43985</v>
      </c>
      <c r="B1982" t="s">
        <v>90</v>
      </c>
      <c r="C1982" t="s">
        <v>318</v>
      </c>
      <c r="D1982">
        <v>20</v>
      </c>
      <c r="E1982">
        <v>213.81</v>
      </c>
      <c r="F1982">
        <v>4276.2</v>
      </c>
      <c r="G1982" t="s">
        <v>293</v>
      </c>
      <c r="H1982" t="s">
        <v>280</v>
      </c>
      <c r="I1982" t="s">
        <v>90</v>
      </c>
      <c r="J1982">
        <v>128.5</v>
      </c>
      <c r="K1982">
        <v>9.1300000000000008</v>
      </c>
      <c r="L1982">
        <v>6.79</v>
      </c>
      <c r="M1982">
        <v>2.99</v>
      </c>
      <c r="N1982">
        <v>147.41</v>
      </c>
      <c r="O1982" t="s">
        <v>318</v>
      </c>
      <c r="P1982" t="s">
        <v>447</v>
      </c>
      <c r="Q1982" t="s">
        <v>413</v>
      </c>
      <c r="R1982" t="s">
        <v>293</v>
      </c>
      <c r="S1982">
        <f t="shared" si="90"/>
        <v>66.400000000000006</v>
      </c>
      <c r="T1982" s="8">
        <f t="shared" si="91"/>
        <v>0.31055610121135591</v>
      </c>
      <c r="U1982" t="str">
        <f t="shared" si="92"/>
        <v>2020</v>
      </c>
    </row>
    <row r="1983" spans="1:21" x14ac:dyDescent="0.3">
      <c r="A1983" s="1">
        <v>43986</v>
      </c>
      <c r="B1983" t="s">
        <v>13</v>
      </c>
      <c r="C1983" t="s">
        <v>378</v>
      </c>
      <c r="D1983">
        <v>37</v>
      </c>
      <c r="E1983">
        <v>124.71</v>
      </c>
      <c r="F1983">
        <v>4614.2700000000004</v>
      </c>
      <c r="G1983" t="s">
        <v>259</v>
      </c>
      <c r="H1983" t="s">
        <v>228</v>
      </c>
      <c r="I1983" t="s">
        <v>13</v>
      </c>
      <c r="J1983">
        <v>152.66999999999999</v>
      </c>
      <c r="K1983">
        <v>11.37</v>
      </c>
      <c r="L1983">
        <v>5.19</v>
      </c>
      <c r="M1983">
        <v>0.27</v>
      </c>
      <c r="N1983">
        <v>169.5</v>
      </c>
      <c r="O1983" t="s">
        <v>378</v>
      </c>
      <c r="P1983" t="s">
        <v>425</v>
      </c>
      <c r="Q1983" t="s">
        <v>417</v>
      </c>
      <c r="R1983" t="s">
        <v>259</v>
      </c>
      <c r="S1983">
        <f t="shared" si="90"/>
        <v>-44.790000000000006</v>
      </c>
      <c r="T1983" s="8">
        <f t="shared" si="91"/>
        <v>-0.35915323550637485</v>
      </c>
      <c r="U1983" t="str">
        <f t="shared" si="92"/>
        <v>2020</v>
      </c>
    </row>
    <row r="1984" spans="1:21" x14ac:dyDescent="0.3">
      <c r="A1984" s="1">
        <v>43987</v>
      </c>
      <c r="B1984" t="s">
        <v>33</v>
      </c>
      <c r="C1984" t="s">
        <v>327</v>
      </c>
      <c r="D1984">
        <v>9</v>
      </c>
      <c r="E1984">
        <v>377.11</v>
      </c>
      <c r="F1984">
        <v>3393.99</v>
      </c>
      <c r="G1984" t="s">
        <v>221</v>
      </c>
      <c r="H1984" t="s">
        <v>274</v>
      </c>
      <c r="I1984" t="s">
        <v>33</v>
      </c>
      <c r="J1984">
        <v>126.54</v>
      </c>
      <c r="K1984">
        <v>8.16</v>
      </c>
      <c r="L1984">
        <v>5.82</v>
      </c>
      <c r="M1984">
        <v>2.09</v>
      </c>
      <c r="N1984">
        <v>142.61000000000001</v>
      </c>
      <c r="O1984" t="s">
        <v>327</v>
      </c>
      <c r="P1984" t="s">
        <v>424</v>
      </c>
      <c r="Q1984" t="s">
        <v>413</v>
      </c>
      <c r="R1984" t="s">
        <v>221</v>
      </c>
      <c r="S1984">
        <f t="shared" si="90"/>
        <v>234.5</v>
      </c>
      <c r="T1984" s="8">
        <f t="shared" si="91"/>
        <v>0.62183447800376546</v>
      </c>
      <c r="U1984" t="str">
        <f t="shared" si="92"/>
        <v>2020</v>
      </c>
    </row>
    <row r="1985" spans="1:21" x14ac:dyDescent="0.3">
      <c r="A1985" s="1">
        <v>43988</v>
      </c>
      <c r="B1985" t="s">
        <v>10</v>
      </c>
      <c r="C1985" t="s">
        <v>349</v>
      </c>
      <c r="D1985">
        <v>38</v>
      </c>
      <c r="E1985">
        <v>328.81</v>
      </c>
      <c r="F1985">
        <v>12494.78</v>
      </c>
      <c r="G1985" t="s">
        <v>230</v>
      </c>
      <c r="H1985" t="s">
        <v>280</v>
      </c>
      <c r="I1985" t="s">
        <v>10</v>
      </c>
      <c r="J1985">
        <v>195.36</v>
      </c>
      <c r="K1985">
        <v>5.07</v>
      </c>
      <c r="L1985">
        <v>4.7300000000000004</v>
      </c>
      <c r="M1985">
        <v>2.11</v>
      </c>
      <c r="N1985">
        <v>207.27</v>
      </c>
      <c r="O1985" t="s">
        <v>349</v>
      </c>
      <c r="P1985" t="s">
        <v>451</v>
      </c>
      <c r="Q1985" t="s">
        <v>420</v>
      </c>
      <c r="R1985" t="s">
        <v>230</v>
      </c>
      <c r="S1985">
        <f t="shared" si="90"/>
        <v>121.53999999999999</v>
      </c>
      <c r="T1985" s="8">
        <f t="shared" si="91"/>
        <v>0.36963595997688631</v>
      </c>
      <c r="U1985" t="str">
        <f t="shared" si="92"/>
        <v>2020</v>
      </c>
    </row>
    <row r="1986" spans="1:21" x14ac:dyDescent="0.3">
      <c r="A1986" s="1">
        <v>43989</v>
      </c>
      <c r="B1986" t="s">
        <v>150</v>
      </c>
      <c r="C1986" t="s">
        <v>309</v>
      </c>
      <c r="D1986">
        <v>49</v>
      </c>
      <c r="E1986">
        <v>69.48</v>
      </c>
      <c r="F1986">
        <v>3404.52</v>
      </c>
      <c r="G1986" t="s">
        <v>244</v>
      </c>
      <c r="H1986" t="s">
        <v>277</v>
      </c>
      <c r="I1986" t="s">
        <v>150</v>
      </c>
      <c r="J1986">
        <v>196.48</v>
      </c>
      <c r="K1986">
        <v>3.86</v>
      </c>
      <c r="L1986">
        <v>8.5299999999999994</v>
      </c>
      <c r="M1986">
        <v>4.54</v>
      </c>
      <c r="N1986">
        <v>213.41</v>
      </c>
      <c r="O1986" t="s">
        <v>309</v>
      </c>
      <c r="P1986" t="s">
        <v>425</v>
      </c>
      <c r="Q1986" t="s">
        <v>417</v>
      </c>
      <c r="R1986" t="s">
        <v>244</v>
      </c>
      <c r="S1986">
        <f t="shared" ref="S1986:S2049" si="93">E1986 - N1986</f>
        <v>-143.93</v>
      </c>
      <c r="T1986" s="8">
        <f t="shared" ref="T1986:T2049" si="94">S1986/E1986</f>
        <v>-2.0715313759355212</v>
      </c>
      <c r="U1986" t="str">
        <f t="shared" ref="U1986:U2049" si="95">TEXT((A1986),"YYYY")</f>
        <v>2020</v>
      </c>
    </row>
    <row r="1987" spans="1:21" x14ac:dyDescent="0.3">
      <c r="A1987" s="1">
        <v>43990</v>
      </c>
      <c r="B1987" t="s">
        <v>106</v>
      </c>
      <c r="C1987" t="s">
        <v>217</v>
      </c>
      <c r="D1987">
        <v>19</v>
      </c>
      <c r="E1987">
        <v>399.63</v>
      </c>
      <c r="F1987">
        <v>7592.97</v>
      </c>
      <c r="G1987" t="s">
        <v>218</v>
      </c>
      <c r="H1987" t="s">
        <v>231</v>
      </c>
      <c r="I1987" t="s">
        <v>106</v>
      </c>
      <c r="J1987">
        <v>87.81</v>
      </c>
      <c r="K1987">
        <v>14.88</v>
      </c>
      <c r="L1987">
        <v>2.0299999999999998</v>
      </c>
      <c r="M1987">
        <v>2.38</v>
      </c>
      <c r="N1987">
        <v>107.1</v>
      </c>
      <c r="O1987" t="s">
        <v>217</v>
      </c>
      <c r="P1987" t="s">
        <v>451</v>
      </c>
      <c r="Q1987" t="s">
        <v>413</v>
      </c>
      <c r="R1987" t="s">
        <v>218</v>
      </c>
      <c r="S1987">
        <f t="shared" si="93"/>
        <v>292.52999999999997</v>
      </c>
      <c r="T1987" s="8">
        <f t="shared" si="94"/>
        <v>0.73200210194429838</v>
      </c>
      <c r="U1987" t="str">
        <f t="shared" si="95"/>
        <v>2020</v>
      </c>
    </row>
    <row r="1988" spans="1:21" x14ac:dyDescent="0.3">
      <c r="A1988" s="1">
        <v>43991</v>
      </c>
      <c r="B1988" t="s">
        <v>169</v>
      </c>
      <c r="C1988" t="s">
        <v>310</v>
      </c>
      <c r="D1988">
        <v>40</v>
      </c>
      <c r="E1988">
        <v>293.22000000000003</v>
      </c>
      <c r="F1988">
        <v>11728.8</v>
      </c>
      <c r="G1988" t="s">
        <v>218</v>
      </c>
      <c r="H1988" t="s">
        <v>300</v>
      </c>
      <c r="I1988" t="s">
        <v>169</v>
      </c>
      <c r="J1988">
        <v>82.53</v>
      </c>
      <c r="K1988">
        <v>9.7899999999999991</v>
      </c>
      <c r="L1988">
        <v>4.0999999999999996</v>
      </c>
      <c r="M1988">
        <v>0.9</v>
      </c>
      <c r="N1988">
        <v>97.32</v>
      </c>
      <c r="O1988" t="s">
        <v>310</v>
      </c>
      <c r="P1988" t="s">
        <v>449</v>
      </c>
      <c r="Q1988" t="s">
        <v>417</v>
      </c>
      <c r="R1988" t="s">
        <v>218</v>
      </c>
      <c r="S1988">
        <f t="shared" si="93"/>
        <v>195.90000000000003</v>
      </c>
      <c r="T1988" s="8">
        <f t="shared" si="94"/>
        <v>0.66809903826478423</v>
      </c>
      <c r="U1988" t="str">
        <f t="shared" si="95"/>
        <v>2020</v>
      </c>
    </row>
    <row r="1989" spans="1:21" x14ac:dyDescent="0.3">
      <c r="A1989" s="1">
        <v>43992</v>
      </c>
      <c r="B1989" t="s">
        <v>123</v>
      </c>
      <c r="C1989" t="s">
        <v>387</v>
      </c>
      <c r="D1989">
        <v>7</v>
      </c>
      <c r="E1989">
        <v>106.09</v>
      </c>
      <c r="F1989">
        <v>742.63</v>
      </c>
      <c r="G1989" t="s">
        <v>267</v>
      </c>
      <c r="H1989" t="s">
        <v>364</v>
      </c>
      <c r="I1989" t="s">
        <v>123</v>
      </c>
      <c r="J1989">
        <v>88.01</v>
      </c>
      <c r="K1989">
        <v>10.88</v>
      </c>
      <c r="L1989">
        <v>8.4</v>
      </c>
      <c r="M1989">
        <v>0.31</v>
      </c>
      <c r="N1989">
        <v>107.6</v>
      </c>
      <c r="O1989" t="s">
        <v>387</v>
      </c>
      <c r="P1989" t="s">
        <v>421</v>
      </c>
      <c r="Q1989" t="s">
        <v>420</v>
      </c>
      <c r="R1989" t="s">
        <v>267</v>
      </c>
      <c r="S1989">
        <f t="shared" si="93"/>
        <v>-1.5099999999999909</v>
      </c>
      <c r="T1989" s="8">
        <f t="shared" si="94"/>
        <v>-1.4233198227919604E-2</v>
      </c>
      <c r="U1989" t="str">
        <f t="shared" si="95"/>
        <v>2020</v>
      </c>
    </row>
    <row r="1990" spans="1:21" x14ac:dyDescent="0.3">
      <c r="A1990" s="1">
        <v>43993</v>
      </c>
      <c r="B1990" t="s">
        <v>152</v>
      </c>
      <c r="C1990" t="s">
        <v>316</v>
      </c>
      <c r="D1990">
        <v>5</v>
      </c>
      <c r="E1990">
        <v>133.01</v>
      </c>
      <c r="F1990">
        <v>665.05</v>
      </c>
      <c r="G1990" t="s">
        <v>276</v>
      </c>
      <c r="H1990" t="s">
        <v>241</v>
      </c>
      <c r="I1990" t="s">
        <v>152</v>
      </c>
      <c r="J1990">
        <v>134.6</v>
      </c>
      <c r="K1990">
        <v>11.28</v>
      </c>
      <c r="L1990">
        <v>9.24</v>
      </c>
      <c r="M1990">
        <v>2.78</v>
      </c>
      <c r="N1990">
        <v>157.9</v>
      </c>
      <c r="O1990" t="s">
        <v>316</v>
      </c>
      <c r="P1990" t="s">
        <v>427</v>
      </c>
      <c r="Q1990" t="s">
        <v>417</v>
      </c>
      <c r="R1990" t="s">
        <v>276</v>
      </c>
      <c r="S1990">
        <f t="shared" si="93"/>
        <v>-24.890000000000015</v>
      </c>
      <c r="T1990" s="8">
        <f t="shared" si="94"/>
        <v>-0.187128787309225</v>
      </c>
      <c r="U1990" t="str">
        <f t="shared" si="95"/>
        <v>2020</v>
      </c>
    </row>
    <row r="1991" spans="1:21" x14ac:dyDescent="0.3">
      <c r="A1991" s="1">
        <v>43994</v>
      </c>
      <c r="B1991" t="s">
        <v>69</v>
      </c>
      <c r="C1991" t="s">
        <v>316</v>
      </c>
      <c r="D1991">
        <v>47</v>
      </c>
      <c r="E1991">
        <v>292.36</v>
      </c>
      <c r="F1991">
        <v>13740.92</v>
      </c>
      <c r="G1991" t="s">
        <v>276</v>
      </c>
      <c r="H1991" t="s">
        <v>248</v>
      </c>
      <c r="I1991" t="s">
        <v>69</v>
      </c>
      <c r="J1991">
        <v>199.25</v>
      </c>
      <c r="K1991">
        <v>11.4</v>
      </c>
      <c r="L1991">
        <v>6.36</v>
      </c>
      <c r="M1991">
        <v>4.91</v>
      </c>
      <c r="N1991">
        <v>221.92</v>
      </c>
      <c r="O1991" t="s">
        <v>316</v>
      </c>
      <c r="P1991" t="s">
        <v>427</v>
      </c>
      <c r="Q1991" t="s">
        <v>417</v>
      </c>
      <c r="R1991" t="s">
        <v>276</v>
      </c>
      <c r="S1991">
        <f t="shared" si="93"/>
        <v>70.440000000000026</v>
      </c>
      <c r="T1991" s="8">
        <f t="shared" si="94"/>
        <v>0.24093583253523063</v>
      </c>
      <c r="U1991" t="str">
        <f t="shared" si="95"/>
        <v>2020</v>
      </c>
    </row>
    <row r="1992" spans="1:21" x14ac:dyDescent="0.3">
      <c r="A1992" s="1">
        <v>43995</v>
      </c>
      <c r="B1992" t="s">
        <v>96</v>
      </c>
      <c r="C1992" t="s">
        <v>232</v>
      </c>
      <c r="D1992">
        <v>42</v>
      </c>
      <c r="E1992">
        <v>322.92</v>
      </c>
      <c r="F1992">
        <v>13562.64</v>
      </c>
      <c r="G1992" t="s">
        <v>227</v>
      </c>
      <c r="H1992" t="s">
        <v>248</v>
      </c>
      <c r="I1992" t="s">
        <v>96</v>
      </c>
      <c r="J1992">
        <v>124.61</v>
      </c>
      <c r="K1992">
        <v>2.04</v>
      </c>
      <c r="L1992">
        <v>4.2699999999999996</v>
      </c>
      <c r="M1992">
        <v>4.49</v>
      </c>
      <c r="N1992">
        <v>135.41</v>
      </c>
      <c r="O1992" t="s">
        <v>232</v>
      </c>
      <c r="P1992" t="s">
        <v>426</v>
      </c>
      <c r="Q1992" t="s">
        <v>417</v>
      </c>
      <c r="R1992" t="s">
        <v>227</v>
      </c>
      <c r="S1992">
        <f t="shared" si="93"/>
        <v>187.51000000000002</v>
      </c>
      <c r="T1992" s="8">
        <f t="shared" si="94"/>
        <v>0.58067013501796116</v>
      </c>
      <c r="U1992" t="str">
        <f t="shared" si="95"/>
        <v>2020</v>
      </c>
    </row>
    <row r="1993" spans="1:21" x14ac:dyDescent="0.3">
      <c r="A1993" s="1">
        <v>43996</v>
      </c>
      <c r="B1993" t="s">
        <v>122</v>
      </c>
      <c r="C1993" t="s">
        <v>291</v>
      </c>
      <c r="D1993">
        <v>24</v>
      </c>
      <c r="E1993">
        <v>133.66</v>
      </c>
      <c r="F1993">
        <v>3207.84</v>
      </c>
      <c r="G1993" t="s">
        <v>230</v>
      </c>
      <c r="H1993" t="s">
        <v>241</v>
      </c>
      <c r="I1993" t="s">
        <v>122</v>
      </c>
      <c r="J1993">
        <v>156.27000000000001</v>
      </c>
      <c r="K1993">
        <v>9.65</v>
      </c>
      <c r="L1993">
        <v>7.15</v>
      </c>
      <c r="M1993">
        <v>4.96</v>
      </c>
      <c r="N1993">
        <v>178.03</v>
      </c>
      <c r="O1993" t="s">
        <v>291</v>
      </c>
      <c r="P1993" t="s">
        <v>439</v>
      </c>
      <c r="Q1993" t="s">
        <v>420</v>
      </c>
      <c r="R1993" t="s">
        <v>230</v>
      </c>
      <c r="S1993">
        <f t="shared" si="93"/>
        <v>-44.370000000000005</v>
      </c>
      <c r="T1993" s="8">
        <f t="shared" si="94"/>
        <v>-0.33196169385006735</v>
      </c>
      <c r="U1993" t="str">
        <f t="shared" si="95"/>
        <v>2020</v>
      </c>
    </row>
    <row r="1994" spans="1:21" x14ac:dyDescent="0.3">
      <c r="A1994" s="1">
        <v>43997</v>
      </c>
      <c r="B1994" t="s">
        <v>103</v>
      </c>
      <c r="C1994" t="s">
        <v>334</v>
      </c>
      <c r="D1994">
        <v>48</v>
      </c>
      <c r="E1994">
        <v>139.94</v>
      </c>
      <c r="F1994">
        <v>6717.12</v>
      </c>
      <c r="G1994" t="s">
        <v>240</v>
      </c>
      <c r="H1994" t="s">
        <v>364</v>
      </c>
      <c r="I1994" t="s">
        <v>103</v>
      </c>
      <c r="J1994">
        <v>159.97</v>
      </c>
      <c r="K1994">
        <v>11.7</v>
      </c>
      <c r="L1994">
        <v>2.98</v>
      </c>
      <c r="M1994">
        <v>2.29</v>
      </c>
      <c r="N1994">
        <v>176.94</v>
      </c>
      <c r="O1994" t="s">
        <v>334</v>
      </c>
      <c r="P1994" t="s">
        <v>433</v>
      </c>
      <c r="Q1994" t="s">
        <v>417</v>
      </c>
      <c r="R1994" t="s">
        <v>240</v>
      </c>
      <c r="S1994">
        <f t="shared" si="93"/>
        <v>-37</v>
      </c>
      <c r="T1994" s="8">
        <f t="shared" si="94"/>
        <v>-0.26439902815492355</v>
      </c>
      <c r="U1994" t="str">
        <f t="shared" si="95"/>
        <v>2020</v>
      </c>
    </row>
    <row r="1995" spans="1:21" x14ac:dyDescent="0.3">
      <c r="A1995" s="1">
        <v>43998</v>
      </c>
      <c r="B1995" t="s">
        <v>16</v>
      </c>
      <c r="C1995" t="s">
        <v>390</v>
      </c>
      <c r="D1995">
        <v>41</v>
      </c>
      <c r="E1995">
        <v>157.49</v>
      </c>
      <c r="F1995">
        <v>6457.09</v>
      </c>
      <c r="G1995" t="s">
        <v>255</v>
      </c>
      <c r="H1995" t="s">
        <v>236</v>
      </c>
      <c r="I1995" t="s">
        <v>16</v>
      </c>
      <c r="J1995">
        <v>194.36</v>
      </c>
      <c r="K1995">
        <v>3.73</v>
      </c>
      <c r="L1995">
        <v>6.28</v>
      </c>
      <c r="M1995">
        <v>3.22</v>
      </c>
      <c r="N1995">
        <v>207.59</v>
      </c>
      <c r="O1995" t="s">
        <v>390</v>
      </c>
      <c r="P1995" t="s">
        <v>430</v>
      </c>
      <c r="Q1995" t="s">
        <v>417</v>
      </c>
      <c r="R1995" t="s">
        <v>255</v>
      </c>
      <c r="S1995">
        <f t="shared" si="93"/>
        <v>-50.099999999999994</v>
      </c>
      <c r="T1995" s="8">
        <f t="shared" si="94"/>
        <v>-0.31811543590069208</v>
      </c>
      <c r="U1995" t="str">
        <f t="shared" si="95"/>
        <v>2020</v>
      </c>
    </row>
    <row r="1996" spans="1:21" x14ac:dyDescent="0.3">
      <c r="A1996" s="1">
        <v>43999</v>
      </c>
      <c r="B1996" t="s">
        <v>59</v>
      </c>
      <c r="C1996" t="s">
        <v>402</v>
      </c>
      <c r="D1996">
        <v>7</v>
      </c>
      <c r="E1996">
        <v>259.31</v>
      </c>
      <c r="F1996">
        <v>1815.17</v>
      </c>
      <c r="G1996" t="s">
        <v>293</v>
      </c>
      <c r="H1996" t="s">
        <v>252</v>
      </c>
      <c r="I1996" t="s">
        <v>59</v>
      </c>
      <c r="J1996">
        <v>78.08</v>
      </c>
      <c r="K1996">
        <v>2.67</v>
      </c>
      <c r="L1996">
        <v>5.74</v>
      </c>
      <c r="M1996">
        <v>1.39</v>
      </c>
      <c r="N1996">
        <v>87.88</v>
      </c>
      <c r="O1996" t="s">
        <v>402</v>
      </c>
      <c r="P1996" t="s">
        <v>438</v>
      </c>
      <c r="Q1996" t="s">
        <v>417</v>
      </c>
      <c r="R1996" t="s">
        <v>293</v>
      </c>
      <c r="S1996">
        <f t="shared" si="93"/>
        <v>171.43</v>
      </c>
      <c r="T1996" s="8">
        <f t="shared" si="94"/>
        <v>0.66110061316570901</v>
      </c>
      <c r="U1996" t="str">
        <f t="shared" si="95"/>
        <v>2020</v>
      </c>
    </row>
    <row r="1997" spans="1:21" x14ac:dyDescent="0.3">
      <c r="A1997" s="1">
        <v>44000</v>
      </c>
      <c r="B1997" t="s">
        <v>178</v>
      </c>
      <c r="C1997" t="s">
        <v>343</v>
      </c>
      <c r="D1997">
        <v>11</v>
      </c>
      <c r="E1997">
        <v>110.14</v>
      </c>
      <c r="F1997">
        <v>1211.54</v>
      </c>
      <c r="G1997" t="s">
        <v>235</v>
      </c>
      <c r="H1997" t="s">
        <v>228</v>
      </c>
      <c r="I1997" t="s">
        <v>178</v>
      </c>
      <c r="J1997">
        <v>52.41</v>
      </c>
      <c r="K1997">
        <v>3.81</v>
      </c>
      <c r="L1997">
        <v>9.7100000000000009</v>
      </c>
      <c r="M1997">
        <v>2.37</v>
      </c>
      <c r="N1997">
        <v>68.3</v>
      </c>
      <c r="O1997" t="s">
        <v>343</v>
      </c>
      <c r="P1997" t="s">
        <v>416</v>
      </c>
      <c r="Q1997" t="s">
        <v>420</v>
      </c>
      <c r="R1997" t="s">
        <v>235</v>
      </c>
      <c r="S1997">
        <f t="shared" si="93"/>
        <v>41.84</v>
      </c>
      <c r="T1997" s="8">
        <f t="shared" si="94"/>
        <v>0.37988015253313967</v>
      </c>
      <c r="U1997" t="str">
        <f t="shared" si="95"/>
        <v>2020</v>
      </c>
    </row>
    <row r="1998" spans="1:21" x14ac:dyDescent="0.3">
      <c r="A1998" s="1">
        <v>44001</v>
      </c>
      <c r="B1998" t="s">
        <v>52</v>
      </c>
      <c r="C1998" t="s">
        <v>246</v>
      </c>
      <c r="D1998">
        <v>9</v>
      </c>
      <c r="E1998">
        <v>86.49</v>
      </c>
      <c r="F1998">
        <v>778.41</v>
      </c>
      <c r="G1998" t="s">
        <v>227</v>
      </c>
      <c r="H1998" t="s">
        <v>228</v>
      </c>
      <c r="I1998" t="s">
        <v>52</v>
      </c>
      <c r="J1998">
        <v>105.99</v>
      </c>
      <c r="K1998">
        <v>6.75</v>
      </c>
      <c r="L1998">
        <v>7.89</v>
      </c>
      <c r="M1998">
        <v>3.66</v>
      </c>
      <c r="N1998">
        <v>124.29</v>
      </c>
      <c r="O1998" t="s">
        <v>246</v>
      </c>
      <c r="P1998" t="s">
        <v>423</v>
      </c>
      <c r="Q1998" t="s">
        <v>413</v>
      </c>
      <c r="R1998" t="s">
        <v>227</v>
      </c>
      <c r="S1998">
        <f t="shared" si="93"/>
        <v>-37.800000000000011</v>
      </c>
      <c r="T1998" s="8">
        <f t="shared" si="94"/>
        <v>-0.43704474505723223</v>
      </c>
      <c r="U1998" t="str">
        <f t="shared" si="95"/>
        <v>2020</v>
      </c>
    </row>
    <row r="1999" spans="1:21" x14ac:dyDescent="0.3">
      <c r="A1999" s="1">
        <v>44002</v>
      </c>
      <c r="B1999" t="s">
        <v>145</v>
      </c>
      <c r="C1999" t="s">
        <v>396</v>
      </c>
      <c r="D1999">
        <v>49</v>
      </c>
      <c r="E1999">
        <v>287.60000000000002</v>
      </c>
      <c r="F1999">
        <v>14092.4</v>
      </c>
      <c r="G1999" t="s">
        <v>383</v>
      </c>
      <c r="H1999" t="s">
        <v>225</v>
      </c>
      <c r="I1999" t="s">
        <v>145</v>
      </c>
      <c r="J1999">
        <v>161.24</v>
      </c>
      <c r="K1999">
        <v>9.4499999999999993</v>
      </c>
      <c r="L1999">
        <v>9.6300000000000008</v>
      </c>
      <c r="M1999">
        <v>2.33</v>
      </c>
      <c r="N1999">
        <v>182.65</v>
      </c>
      <c r="O1999" t="s">
        <v>396</v>
      </c>
      <c r="P1999" t="s">
        <v>436</v>
      </c>
      <c r="Q1999" t="s">
        <v>413</v>
      </c>
      <c r="R1999" t="s">
        <v>383</v>
      </c>
      <c r="S1999">
        <f t="shared" si="93"/>
        <v>104.95000000000002</v>
      </c>
      <c r="T1999" s="8">
        <f t="shared" si="94"/>
        <v>0.36491655076495133</v>
      </c>
      <c r="U1999" t="str">
        <f t="shared" si="95"/>
        <v>2020</v>
      </c>
    </row>
    <row r="2000" spans="1:21" x14ac:dyDescent="0.3">
      <c r="A2000" s="1">
        <v>44003</v>
      </c>
      <c r="B2000" t="s">
        <v>154</v>
      </c>
      <c r="C2000" t="s">
        <v>282</v>
      </c>
      <c r="D2000">
        <v>30</v>
      </c>
      <c r="E2000">
        <v>322.68</v>
      </c>
      <c r="F2000">
        <v>9680.4</v>
      </c>
      <c r="G2000" t="s">
        <v>227</v>
      </c>
      <c r="H2000" t="s">
        <v>250</v>
      </c>
      <c r="I2000" t="s">
        <v>154</v>
      </c>
      <c r="J2000">
        <v>36.380000000000003</v>
      </c>
      <c r="K2000">
        <v>11.81</v>
      </c>
      <c r="L2000">
        <v>6.49</v>
      </c>
      <c r="M2000">
        <v>1.29</v>
      </c>
      <c r="N2000">
        <v>55.97</v>
      </c>
      <c r="O2000" t="s">
        <v>282</v>
      </c>
      <c r="P2000" t="s">
        <v>435</v>
      </c>
      <c r="Q2000" t="s">
        <v>420</v>
      </c>
      <c r="R2000" t="s">
        <v>227</v>
      </c>
      <c r="S2000">
        <f t="shared" si="93"/>
        <v>266.71000000000004</v>
      </c>
      <c r="T2000" s="8">
        <f t="shared" si="94"/>
        <v>0.8265464237015</v>
      </c>
      <c r="U2000" t="str">
        <f t="shared" si="95"/>
        <v>2020</v>
      </c>
    </row>
    <row r="2001" spans="1:21" x14ac:dyDescent="0.3">
      <c r="A2001" s="1">
        <v>44004</v>
      </c>
      <c r="B2001" t="s">
        <v>144</v>
      </c>
      <c r="C2001" t="s">
        <v>285</v>
      </c>
      <c r="D2001">
        <v>41</v>
      </c>
      <c r="E2001">
        <v>225.33</v>
      </c>
      <c r="F2001">
        <v>9238.5300000000007</v>
      </c>
      <c r="G2001" t="s">
        <v>214</v>
      </c>
      <c r="H2001" t="s">
        <v>257</v>
      </c>
      <c r="I2001" t="s">
        <v>144</v>
      </c>
      <c r="J2001">
        <v>95.7</v>
      </c>
      <c r="K2001">
        <v>11.64</v>
      </c>
      <c r="L2001">
        <v>4.18</v>
      </c>
      <c r="M2001">
        <v>4.8099999999999996</v>
      </c>
      <c r="N2001">
        <v>116.33</v>
      </c>
      <c r="O2001" t="s">
        <v>285</v>
      </c>
      <c r="P2001" t="s">
        <v>446</v>
      </c>
      <c r="Q2001" t="s">
        <v>417</v>
      </c>
      <c r="R2001" t="s">
        <v>214</v>
      </c>
      <c r="S2001">
        <f t="shared" si="93"/>
        <v>109.00000000000001</v>
      </c>
      <c r="T2001" s="8">
        <f t="shared" si="94"/>
        <v>0.48373496649358722</v>
      </c>
      <c r="U2001" t="str">
        <f t="shared" si="95"/>
        <v>2020</v>
      </c>
    </row>
    <row r="2002" spans="1:21" x14ac:dyDescent="0.3">
      <c r="A2002" s="1">
        <v>44005</v>
      </c>
      <c r="B2002" t="s">
        <v>10</v>
      </c>
      <c r="C2002" t="s">
        <v>268</v>
      </c>
      <c r="D2002">
        <v>3</v>
      </c>
      <c r="E2002">
        <v>177.34</v>
      </c>
      <c r="F2002">
        <v>532.02</v>
      </c>
      <c r="G2002" t="s">
        <v>262</v>
      </c>
      <c r="H2002" t="s">
        <v>280</v>
      </c>
      <c r="I2002" t="s">
        <v>10</v>
      </c>
      <c r="J2002">
        <v>195.36</v>
      </c>
      <c r="K2002">
        <v>5.07</v>
      </c>
      <c r="L2002">
        <v>4.7300000000000004</v>
      </c>
      <c r="M2002">
        <v>2.11</v>
      </c>
      <c r="N2002">
        <v>207.27</v>
      </c>
      <c r="O2002" t="s">
        <v>268</v>
      </c>
      <c r="P2002" t="s">
        <v>414</v>
      </c>
      <c r="Q2002" t="s">
        <v>417</v>
      </c>
      <c r="R2002" t="s">
        <v>262</v>
      </c>
      <c r="S2002">
        <f t="shared" si="93"/>
        <v>-29.930000000000007</v>
      </c>
      <c r="T2002" s="8">
        <f t="shared" si="94"/>
        <v>-0.16877185068230521</v>
      </c>
      <c r="U2002" t="str">
        <f t="shared" si="95"/>
        <v>2020</v>
      </c>
    </row>
    <row r="2003" spans="1:21" x14ac:dyDescent="0.3">
      <c r="A2003" s="1">
        <v>44006</v>
      </c>
      <c r="B2003" t="s">
        <v>189</v>
      </c>
      <c r="C2003" t="s">
        <v>263</v>
      </c>
      <c r="D2003">
        <v>22</v>
      </c>
      <c r="E2003">
        <v>201.21</v>
      </c>
      <c r="F2003">
        <v>4426.62</v>
      </c>
      <c r="G2003" t="s">
        <v>230</v>
      </c>
      <c r="H2003" t="s">
        <v>222</v>
      </c>
      <c r="I2003" t="s">
        <v>189</v>
      </c>
      <c r="J2003">
        <v>25.72</v>
      </c>
      <c r="K2003">
        <v>6.87</v>
      </c>
      <c r="L2003">
        <v>7.83</v>
      </c>
      <c r="M2003">
        <v>4.1100000000000003</v>
      </c>
      <c r="N2003">
        <v>44.53</v>
      </c>
      <c r="O2003" t="s">
        <v>263</v>
      </c>
      <c r="P2003" t="s">
        <v>441</v>
      </c>
      <c r="Q2003" t="s">
        <v>420</v>
      </c>
      <c r="R2003" t="s">
        <v>230</v>
      </c>
      <c r="S2003">
        <f t="shared" si="93"/>
        <v>156.68</v>
      </c>
      <c r="T2003" s="8">
        <f t="shared" si="94"/>
        <v>0.77868893196163214</v>
      </c>
      <c r="U2003" t="str">
        <f t="shared" si="95"/>
        <v>2020</v>
      </c>
    </row>
    <row r="2004" spans="1:21" x14ac:dyDescent="0.3">
      <c r="A2004" s="1">
        <v>44007</v>
      </c>
      <c r="B2004" t="s">
        <v>25</v>
      </c>
      <c r="C2004" t="s">
        <v>398</v>
      </c>
      <c r="D2004">
        <v>40</v>
      </c>
      <c r="E2004">
        <v>185.94</v>
      </c>
      <c r="F2004">
        <v>7437.6</v>
      </c>
      <c r="G2004" t="s">
        <v>221</v>
      </c>
      <c r="H2004" t="s">
        <v>296</v>
      </c>
      <c r="I2004" t="s">
        <v>25</v>
      </c>
      <c r="J2004">
        <v>46.39</v>
      </c>
      <c r="K2004">
        <v>11.59</v>
      </c>
      <c r="L2004">
        <v>3.5</v>
      </c>
      <c r="M2004">
        <v>2.86</v>
      </c>
      <c r="N2004">
        <v>64.34</v>
      </c>
      <c r="O2004" t="s">
        <v>398</v>
      </c>
      <c r="P2004" t="s">
        <v>416</v>
      </c>
      <c r="Q2004" t="s">
        <v>413</v>
      </c>
      <c r="R2004" t="s">
        <v>221</v>
      </c>
      <c r="S2004">
        <f t="shared" si="93"/>
        <v>121.6</v>
      </c>
      <c r="T2004" s="8">
        <f t="shared" si="94"/>
        <v>0.65397440034419707</v>
      </c>
      <c r="U2004" t="str">
        <f t="shared" si="95"/>
        <v>2020</v>
      </c>
    </row>
    <row r="2005" spans="1:21" x14ac:dyDescent="0.3">
      <c r="A2005" s="1">
        <v>44008</v>
      </c>
      <c r="B2005" t="s">
        <v>174</v>
      </c>
      <c r="C2005" t="s">
        <v>346</v>
      </c>
      <c r="D2005">
        <v>20</v>
      </c>
      <c r="E2005">
        <v>385.99</v>
      </c>
      <c r="F2005">
        <v>7719.8</v>
      </c>
      <c r="G2005" t="s">
        <v>214</v>
      </c>
      <c r="H2005" t="s">
        <v>241</v>
      </c>
      <c r="I2005" t="s">
        <v>174</v>
      </c>
      <c r="J2005">
        <v>102.82</v>
      </c>
      <c r="K2005">
        <v>7.51</v>
      </c>
      <c r="L2005">
        <v>5.14</v>
      </c>
      <c r="M2005">
        <v>4.74</v>
      </c>
      <c r="N2005">
        <v>120.21</v>
      </c>
      <c r="O2005" t="s">
        <v>346</v>
      </c>
      <c r="P2005" t="s">
        <v>415</v>
      </c>
      <c r="Q2005" t="s">
        <v>413</v>
      </c>
      <c r="R2005" t="s">
        <v>214</v>
      </c>
      <c r="S2005">
        <f t="shared" si="93"/>
        <v>265.78000000000003</v>
      </c>
      <c r="T2005" s="8">
        <f t="shared" si="94"/>
        <v>0.6885670613228323</v>
      </c>
      <c r="U2005" t="str">
        <f t="shared" si="95"/>
        <v>2020</v>
      </c>
    </row>
    <row r="2006" spans="1:21" x14ac:dyDescent="0.3">
      <c r="A2006" s="1">
        <v>44009</v>
      </c>
      <c r="B2006" t="s">
        <v>51</v>
      </c>
      <c r="C2006" t="s">
        <v>326</v>
      </c>
      <c r="D2006">
        <v>32</v>
      </c>
      <c r="E2006">
        <v>318.83</v>
      </c>
      <c r="F2006">
        <v>10202.56</v>
      </c>
      <c r="G2006" t="s">
        <v>230</v>
      </c>
      <c r="H2006" t="s">
        <v>228</v>
      </c>
      <c r="I2006" t="s">
        <v>51</v>
      </c>
      <c r="J2006">
        <v>92.04</v>
      </c>
      <c r="K2006">
        <v>4.93</v>
      </c>
      <c r="L2006">
        <v>5.47</v>
      </c>
      <c r="M2006">
        <v>2.61</v>
      </c>
      <c r="N2006">
        <v>105.05</v>
      </c>
      <c r="O2006" t="s">
        <v>326</v>
      </c>
      <c r="P2006" t="s">
        <v>426</v>
      </c>
      <c r="Q2006" t="s">
        <v>413</v>
      </c>
      <c r="R2006" t="s">
        <v>230</v>
      </c>
      <c r="S2006">
        <f t="shared" si="93"/>
        <v>213.77999999999997</v>
      </c>
      <c r="T2006" s="8">
        <f t="shared" si="94"/>
        <v>0.67051406705767957</v>
      </c>
      <c r="U2006" t="str">
        <f t="shared" si="95"/>
        <v>2020</v>
      </c>
    </row>
    <row r="2007" spans="1:21" x14ac:dyDescent="0.3">
      <c r="A2007" s="1">
        <v>44010</v>
      </c>
      <c r="B2007" t="s">
        <v>17</v>
      </c>
      <c r="C2007" t="s">
        <v>407</v>
      </c>
      <c r="D2007">
        <v>48</v>
      </c>
      <c r="E2007">
        <v>122.83</v>
      </c>
      <c r="F2007">
        <v>5895.84</v>
      </c>
      <c r="G2007" t="s">
        <v>230</v>
      </c>
      <c r="H2007" t="s">
        <v>231</v>
      </c>
      <c r="I2007" t="s">
        <v>17</v>
      </c>
      <c r="J2007">
        <v>143.85</v>
      </c>
      <c r="K2007">
        <v>10.93</v>
      </c>
      <c r="L2007">
        <v>1.3</v>
      </c>
      <c r="M2007">
        <v>3.25</v>
      </c>
      <c r="N2007">
        <v>159.33000000000001</v>
      </c>
      <c r="O2007" t="s">
        <v>407</v>
      </c>
      <c r="P2007" t="s">
        <v>414</v>
      </c>
      <c r="Q2007" t="s">
        <v>417</v>
      </c>
      <c r="R2007" t="s">
        <v>230</v>
      </c>
      <c r="S2007">
        <f t="shared" si="93"/>
        <v>-36.500000000000014</v>
      </c>
      <c r="T2007" s="8">
        <f t="shared" si="94"/>
        <v>-0.29715867459089812</v>
      </c>
      <c r="U2007" t="str">
        <f t="shared" si="95"/>
        <v>2020</v>
      </c>
    </row>
    <row r="2008" spans="1:21" x14ac:dyDescent="0.3">
      <c r="A2008" s="1">
        <v>44011</v>
      </c>
      <c r="B2008" t="s">
        <v>75</v>
      </c>
      <c r="C2008" t="s">
        <v>220</v>
      </c>
      <c r="D2008">
        <v>7</v>
      </c>
      <c r="E2008">
        <v>184.47</v>
      </c>
      <c r="F2008">
        <v>1291.29</v>
      </c>
      <c r="G2008" t="s">
        <v>221</v>
      </c>
      <c r="H2008" t="s">
        <v>340</v>
      </c>
      <c r="I2008" t="s">
        <v>75</v>
      </c>
      <c r="J2008">
        <v>30.42</v>
      </c>
      <c r="K2008">
        <v>4.67</v>
      </c>
      <c r="L2008">
        <v>8.25</v>
      </c>
      <c r="M2008">
        <v>0.32</v>
      </c>
      <c r="N2008">
        <v>43.66</v>
      </c>
      <c r="O2008" t="s">
        <v>220</v>
      </c>
      <c r="P2008" t="s">
        <v>412</v>
      </c>
      <c r="Q2008" t="s">
        <v>413</v>
      </c>
      <c r="R2008" t="s">
        <v>221</v>
      </c>
      <c r="S2008">
        <f t="shared" si="93"/>
        <v>140.81</v>
      </c>
      <c r="T2008" s="8">
        <f t="shared" si="94"/>
        <v>0.76332194936846098</v>
      </c>
      <c r="U2008" t="str">
        <f t="shared" si="95"/>
        <v>2020</v>
      </c>
    </row>
    <row r="2009" spans="1:21" x14ac:dyDescent="0.3">
      <c r="A2009" s="1">
        <v>44012</v>
      </c>
      <c r="B2009" t="s">
        <v>22</v>
      </c>
      <c r="C2009" t="s">
        <v>338</v>
      </c>
      <c r="D2009">
        <v>7</v>
      </c>
      <c r="E2009">
        <v>240.4</v>
      </c>
      <c r="F2009">
        <v>1682.8</v>
      </c>
      <c r="G2009" t="s">
        <v>276</v>
      </c>
      <c r="H2009" t="s">
        <v>219</v>
      </c>
      <c r="I2009" t="s">
        <v>22</v>
      </c>
      <c r="J2009">
        <v>60.06</v>
      </c>
      <c r="K2009">
        <v>6.6</v>
      </c>
      <c r="L2009">
        <v>1.3</v>
      </c>
      <c r="M2009">
        <v>2.65</v>
      </c>
      <c r="N2009">
        <v>70.61</v>
      </c>
      <c r="O2009" t="s">
        <v>338</v>
      </c>
      <c r="P2009" t="s">
        <v>418</v>
      </c>
      <c r="Q2009" t="s">
        <v>420</v>
      </c>
      <c r="R2009" t="s">
        <v>276</v>
      </c>
      <c r="S2009">
        <f t="shared" si="93"/>
        <v>169.79000000000002</v>
      </c>
      <c r="T2009" s="8">
        <f t="shared" si="94"/>
        <v>0.70628119800332789</v>
      </c>
      <c r="U2009" t="str">
        <f t="shared" si="95"/>
        <v>2020</v>
      </c>
    </row>
    <row r="2010" spans="1:21" x14ac:dyDescent="0.3">
      <c r="A2010" s="1">
        <v>44013</v>
      </c>
      <c r="B2010" t="s">
        <v>120</v>
      </c>
      <c r="C2010" t="s">
        <v>286</v>
      </c>
      <c r="D2010">
        <v>20</v>
      </c>
      <c r="E2010">
        <v>264.55</v>
      </c>
      <c r="F2010">
        <v>5291</v>
      </c>
      <c r="G2010" t="s">
        <v>235</v>
      </c>
      <c r="H2010" t="s">
        <v>340</v>
      </c>
      <c r="I2010" t="s">
        <v>120</v>
      </c>
      <c r="J2010">
        <v>125.33</v>
      </c>
      <c r="K2010">
        <v>13.8</v>
      </c>
      <c r="L2010">
        <v>9.11</v>
      </c>
      <c r="M2010">
        <v>0.55000000000000004</v>
      </c>
      <c r="N2010">
        <v>148.79</v>
      </c>
      <c r="O2010" t="s">
        <v>286</v>
      </c>
      <c r="P2010" t="s">
        <v>418</v>
      </c>
      <c r="Q2010" t="s">
        <v>420</v>
      </c>
      <c r="R2010" t="s">
        <v>235</v>
      </c>
      <c r="S2010">
        <f t="shared" si="93"/>
        <v>115.76000000000002</v>
      </c>
      <c r="T2010" s="8">
        <f t="shared" si="94"/>
        <v>0.43757323757323763</v>
      </c>
      <c r="U2010" t="str">
        <f t="shared" si="95"/>
        <v>2020</v>
      </c>
    </row>
    <row r="2011" spans="1:21" x14ac:dyDescent="0.3">
      <c r="A2011" s="1">
        <v>44014</v>
      </c>
      <c r="B2011" t="s">
        <v>152</v>
      </c>
      <c r="C2011" t="s">
        <v>294</v>
      </c>
      <c r="D2011">
        <v>25</v>
      </c>
      <c r="E2011">
        <v>213.86</v>
      </c>
      <c r="F2011">
        <v>5346.5</v>
      </c>
      <c r="G2011" t="s">
        <v>244</v>
      </c>
      <c r="H2011" t="s">
        <v>241</v>
      </c>
      <c r="I2011" t="s">
        <v>152</v>
      </c>
      <c r="J2011">
        <v>134.6</v>
      </c>
      <c r="K2011">
        <v>11.28</v>
      </c>
      <c r="L2011">
        <v>9.24</v>
      </c>
      <c r="M2011">
        <v>2.78</v>
      </c>
      <c r="N2011">
        <v>157.9</v>
      </c>
      <c r="O2011" t="s">
        <v>294</v>
      </c>
      <c r="P2011" t="s">
        <v>430</v>
      </c>
      <c r="Q2011" t="s">
        <v>420</v>
      </c>
      <c r="R2011" t="s">
        <v>244</v>
      </c>
      <c r="S2011">
        <f t="shared" si="93"/>
        <v>55.960000000000008</v>
      </c>
      <c r="T2011" s="8">
        <f t="shared" si="94"/>
        <v>0.26166651080145892</v>
      </c>
      <c r="U2011" t="str">
        <f t="shared" si="95"/>
        <v>2020</v>
      </c>
    </row>
    <row r="2012" spans="1:21" x14ac:dyDescent="0.3">
      <c r="A2012" s="1">
        <v>44015</v>
      </c>
      <c r="B2012" t="s">
        <v>159</v>
      </c>
      <c r="C2012" t="s">
        <v>242</v>
      </c>
      <c r="D2012">
        <v>45</v>
      </c>
      <c r="E2012">
        <v>333.54</v>
      </c>
      <c r="F2012">
        <v>15009.3</v>
      </c>
      <c r="G2012" t="s">
        <v>221</v>
      </c>
      <c r="H2012" t="s">
        <v>265</v>
      </c>
      <c r="I2012" t="s">
        <v>159</v>
      </c>
      <c r="J2012">
        <v>73.63</v>
      </c>
      <c r="K2012">
        <v>9.85</v>
      </c>
      <c r="L2012">
        <v>5.35</v>
      </c>
      <c r="M2012">
        <v>0.57999999999999996</v>
      </c>
      <c r="N2012">
        <v>89.41</v>
      </c>
      <c r="O2012" t="s">
        <v>242</v>
      </c>
      <c r="P2012" t="s">
        <v>449</v>
      </c>
      <c r="Q2012" t="s">
        <v>417</v>
      </c>
      <c r="R2012" t="s">
        <v>221</v>
      </c>
      <c r="S2012">
        <f t="shared" si="93"/>
        <v>244.13000000000002</v>
      </c>
      <c r="T2012" s="8">
        <f t="shared" si="94"/>
        <v>0.73193619955627509</v>
      </c>
      <c r="U2012" t="str">
        <f t="shared" si="95"/>
        <v>2020</v>
      </c>
    </row>
    <row r="2013" spans="1:21" x14ac:dyDescent="0.3">
      <c r="A2013" s="1">
        <v>44016</v>
      </c>
      <c r="B2013" t="s">
        <v>53</v>
      </c>
      <c r="C2013" t="s">
        <v>345</v>
      </c>
      <c r="D2013">
        <v>35</v>
      </c>
      <c r="E2013">
        <v>318.66000000000003</v>
      </c>
      <c r="F2013">
        <v>11153.1</v>
      </c>
      <c r="G2013" t="s">
        <v>224</v>
      </c>
      <c r="H2013" t="s">
        <v>236</v>
      </c>
      <c r="I2013" t="s">
        <v>53</v>
      </c>
      <c r="J2013">
        <v>34.92</v>
      </c>
      <c r="K2013">
        <v>8.34</v>
      </c>
      <c r="L2013">
        <v>1.93</v>
      </c>
      <c r="M2013">
        <v>0.02</v>
      </c>
      <c r="N2013">
        <v>45.21</v>
      </c>
      <c r="O2013" t="s">
        <v>345</v>
      </c>
      <c r="P2013" t="s">
        <v>438</v>
      </c>
      <c r="Q2013" t="s">
        <v>420</v>
      </c>
      <c r="R2013" t="s">
        <v>224</v>
      </c>
      <c r="S2013">
        <f t="shared" si="93"/>
        <v>273.45000000000005</v>
      </c>
      <c r="T2013" s="8">
        <f t="shared" si="94"/>
        <v>0.85812464695914148</v>
      </c>
      <c r="U2013" t="str">
        <f t="shared" si="95"/>
        <v>2020</v>
      </c>
    </row>
    <row r="2014" spans="1:21" x14ac:dyDescent="0.3">
      <c r="A2014" s="1">
        <v>44017</v>
      </c>
      <c r="B2014" t="s">
        <v>113</v>
      </c>
      <c r="C2014" t="s">
        <v>270</v>
      </c>
      <c r="D2014">
        <v>44</v>
      </c>
      <c r="E2014">
        <v>226.81</v>
      </c>
      <c r="F2014">
        <v>9979.64</v>
      </c>
      <c r="G2014" t="s">
        <v>240</v>
      </c>
      <c r="H2014" t="s">
        <v>377</v>
      </c>
      <c r="I2014" t="s">
        <v>113</v>
      </c>
      <c r="J2014">
        <v>44.09</v>
      </c>
      <c r="K2014">
        <v>12.76</v>
      </c>
      <c r="L2014">
        <v>7.68</v>
      </c>
      <c r="M2014">
        <v>1.41</v>
      </c>
      <c r="N2014">
        <v>65.94</v>
      </c>
      <c r="O2014" t="s">
        <v>270</v>
      </c>
      <c r="P2014" t="s">
        <v>442</v>
      </c>
      <c r="Q2014" t="s">
        <v>417</v>
      </c>
      <c r="R2014" t="s">
        <v>240</v>
      </c>
      <c r="S2014">
        <f t="shared" si="93"/>
        <v>160.87</v>
      </c>
      <c r="T2014" s="8">
        <f t="shared" si="94"/>
        <v>0.70927207795070768</v>
      </c>
      <c r="U2014" t="str">
        <f t="shared" si="95"/>
        <v>2020</v>
      </c>
    </row>
    <row r="2015" spans="1:21" x14ac:dyDescent="0.3">
      <c r="A2015" s="1">
        <v>44018</v>
      </c>
      <c r="B2015" t="s">
        <v>57</v>
      </c>
      <c r="C2015" t="s">
        <v>355</v>
      </c>
      <c r="D2015">
        <v>24</v>
      </c>
      <c r="E2015">
        <v>349.05</v>
      </c>
      <c r="F2015">
        <v>8377.2000000000007</v>
      </c>
      <c r="G2015" t="s">
        <v>262</v>
      </c>
      <c r="H2015" t="s">
        <v>252</v>
      </c>
      <c r="I2015" t="s">
        <v>57</v>
      </c>
      <c r="J2015">
        <v>196.02</v>
      </c>
      <c r="K2015">
        <v>2.72</v>
      </c>
      <c r="L2015">
        <v>3.45</v>
      </c>
      <c r="M2015">
        <v>3.58</v>
      </c>
      <c r="N2015">
        <v>205.77</v>
      </c>
      <c r="O2015" t="s">
        <v>355</v>
      </c>
      <c r="P2015" t="s">
        <v>438</v>
      </c>
      <c r="Q2015" t="s">
        <v>420</v>
      </c>
      <c r="R2015" t="s">
        <v>262</v>
      </c>
      <c r="S2015">
        <f t="shared" si="93"/>
        <v>143.28</v>
      </c>
      <c r="T2015" s="8">
        <f t="shared" si="94"/>
        <v>0.41048560378169313</v>
      </c>
      <c r="U2015" t="str">
        <f t="shared" si="95"/>
        <v>2020</v>
      </c>
    </row>
    <row r="2016" spans="1:21" x14ac:dyDescent="0.3">
      <c r="A2016" s="1">
        <v>44019</v>
      </c>
      <c r="B2016" t="s">
        <v>101</v>
      </c>
      <c r="C2016" t="s">
        <v>333</v>
      </c>
      <c r="D2016">
        <v>40</v>
      </c>
      <c r="E2016">
        <v>312.88</v>
      </c>
      <c r="F2016">
        <v>12515.2</v>
      </c>
      <c r="G2016" t="s">
        <v>214</v>
      </c>
      <c r="H2016" t="s">
        <v>337</v>
      </c>
      <c r="I2016" t="s">
        <v>101</v>
      </c>
      <c r="J2016">
        <v>49.67</v>
      </c>
      <c r="K2016">
        <v>3.39</v>
      </c>
      <c r="L2016">
        <v>4.26</v>
      </c>
      <c r="M2016">
        <v>4.47</v>
      </c>
      <c r="N2016">
        <v>61.79</v>
      </c>
      <c r="O2016" t="s">
        <v>333</v>
      </c>
      <c r="P2016" t="s">
        <v>422</v>
      </c>
      <c r="Q2016" t="s">
        <v>413</v>
      </c>
      <c r="R2016" t="s">
        <v>214</v>
      </c>
      <c r="S2016">
        <f t="shared" si="93"/>
        <v>251.09</v>
      </c>
      <c r="T2016" s="8">
        <f t="shared" si="94"/>
        <v>0.80251214523139869</v>
      </c>
      <c r="U2016" t="str">
        <f t="shared" si="95"/>
        <v>2020</v>
      </c>
    </row>
    <row r="2017" spans="1:21" x14ac:dyDescent="0.3">
      <c r="A2017" s="1">
        <v>44020</v>
      </c>
      <c r="B2017" t="s">
        <v>75</v>
      </c>
      <c r="C2017" t="s">
        <v>258</v>
      </c>
      <c r="D2017">
        <v>13</v>
      </c>
      <c r="E2017">
        <v>322.5</v>
      </c>
      <c r="F2017">
        <v>4192.5</v>
      </c>
      <c r="G2017" t="s">
        <v>259</v>
      </c>
      <c r="H2017" t="s">
        <v>340</v>
      </c>
      <c r="I2017" t="s">
        <v>75</v>
      </c>
      <c r="J2017">
        <v>30.42</v>
      </c>
      <c r="K2017">
        <v>4.67</v>
      </c>
      <c r="L2017">
        <v>8.25</v>
      </c>
      <c r="M2017">
        <v>0.32</v>
      </c>
      <c r="N2017">
        <v>43.66</v>
      </c>
      <c r="O2017" t="s">
        <v>258</v>
      </c>
      <c r="P2017" t="s">
        <v>436</v>
      </c>
      <c r="Q2017" t="s">
        <v>420</v>
      </c>
      <c r="R2017" t="s">
        <v>259</v>
      </c>
      <c r="S2017">
        <f t="shared" si="93"/>
        <v>278.84000000000003</v>
      </c>
      <c r="T2017" s="8">
        <f t="shared" si="94"/>
        <v>0.86462015503875977</v>
      </c>
      <c r="U2017" t="str">
        <f t="shared" si="95"/>
        <v>2020</v>
      </c>
    </row>
    <row r="2018" spans="1:21" x14ac:dyDescent="0.3">
      <c r="A2018" s="1">
        <v>44021</v>
      </c>
      <c r="B2018" t="s">
        <v>188</v>
      </c>
      <c r="C2018" t="s">
        <v>392</v>
      </c>
      <c r="D2018">
        <v>48</v>
      </c>
      <c r="E2018">
        <v>384.74</v>
      </c>
      <c r="F2018">
        <v>18467.52</v>
      </c>
      <c r="G2018" t="s">
        <v>235</v>
      </c>
      <c r="H2018" t="s">
        <v>252</v>
      </c>
      <c r="I2018" t="s">
        <v>188</v>
      </c>
      <c r="J2018">
        <v>82.57</v>
      </c>
      <c r="K2018">
        <v>12.03</v>
      </c>
      <c r="L2018">
        <v>9.6199999999999992</v>
      </c>
      <c r="M2018">
        <v>0.33</v>
      </c>
      <c r="N2018">
        <v>104.55</v>
      </c>
      <c r="O2018" t="s">
        <v>392</v>
      </c>
      <c r="P2018" t="s">
        <v>433</v>
      </c>
      <c r="Q2018" t="s">
        <v>417</v>
      </c>
      <c r="R2018" t="s">
        <v>235</v>
      </c>
      <c r="S2018">
        <f t="shared" si="93"/>
        <v>280.19</v>
      </c>
      <c r="T2018" s="8">
        <f t="shared" si="94"/>
        <v>0.72825804439361641</v>
      </c>
      <c r="U2018" t="str">
        <f t="shared" si="95"/>
        <v>2020</v>
      </c>
    </row>
    <row r="2019" spans="1:21" x14ac:dyDescent="0.3">
      <c r="A2019" s="1">
        <v>44022</v>
      </c>
      <c r="B2019" t="s">
        <v>107</v>
      </c>
      <c r="C2019" t="s">
        <v>382</v>
      </c>
      <c r="D2019">
        <v>39</v>
      </c>
      <c r="E2019">
        <v>143.26</v>
      </c>
      <c r="F2019">
        <v>5587.14</v>
      </c>
      <c r="G2019" t="s">
        <v>383</v>
      </c>
      <c r="H2019" t="s">
        <v>245</v>
      </c>
      <c r="I2019" t="s">
        <v>107</v>
      </c>
      <c r="J2019">
        <v>154.91999999999999</v>
      </c>
      <c r="K2019">
        <v>4.67</v>
      </c>
      <c r="L2019">
        <v>6.09</v>
      </c>
      <c r="M2019">
        <v>0.22</v>
      </c>
      <c r="N2019">
        <v>165.9</v>
      </c>
      <c r="O2019" t="s">
        <v>382</v>
      </c>
      <c r="P2019" t="s">
        <v>450</v>
      </c>
      <c r="Q2019" t="s">
        <v>420</v>
      </c>
      <c r="R2019" t="s">
        <v>383</v>
      </c>
      <c r="S2019">
        <f t="shared" si="93"/>
        <v>-22.640000000000015</v>
      </c>
      <c r="T2019" s="8">
        <f t="shared" si="94"/>
        <v>-0.1580343431523106</v>
      </c>
      <c r="U2019" t="str">
        <f t="shared" si="95"/>
        <v>2020</v>
      </c>
    </row>
    <row r="2020" spans="1:21" x14ac:dyDescent="0.3">
      <c r="A2020" s="1">
        <v>44023</v>
      </c>
      <c r="B2020" t="s">
        <v>80</v>
      </c>
      <c r="C2020" t="s">
        <v>390</v>
      </c>
      <c r="D2020">
        <v>4</v>
      </c>
      <c r="E2020">
        <v>143.68</v>
      </c>
      <c r="F2020">
        <v>574.72</v>
      </c>
      <c r="G2020" t="s">
        <v>255</v>
      </c>
      <c r="H2020" t="s">
        <v>241</v>
      </c>
      <c r="I2020" t="s">
        <v>80</v>
      </c>
      <c r="J2020">
        <v>136.43</v>
      </c>
      <c r="K2020">
        <v>8.89</v>
      </c>
      <c r="L2020">
        <v>9.5</v>
      </c>
      <c r="M2020">
        <v>0.6</v>
      </c>
      <c r="N2020">
        <v>155.41999999999999</v>
      </c>
      <c r="O2020" t="s">
        <v>390</v>
      </c>
      <c r="P2020" t="s">
        <v>430</v>
      </c>
      <c r="Q2020" t="s">
        <v>417</v>
      </c>
      <c r="R2020" t="s">
        <v>255</v>
      </c>
      <c r="S2020">
        <f t="shared" si="93"/>
        <v>-11.739999999999981</v>
      </c>
      <c r="T2020" s="8">
        <f t="shared" si="94"/>
        <v>-8.1709354120267128E-2</v>
      </c>
      <c r="U2020" t="str">
        <f t="shared" si="95"/>
        <v>2020</v>
      </c>
    </row>
    <row r="2021" spans="1:21" x14ac:dyDescent="0.3">
      <c r="A2021" s="1">
        <v>44024</v>
      </c>
      <c r="B2021" t="s">
        <v>166</v>
      </c>
      <c r="C2021" t="s">
        <v>345</v>
      </c>
      <c r="D2021">
        <v>12</v>
      </c>
      <c r="E2021">
        <v>361.13</v>
      </c>
      <c r="F2021">
        <v>4333.5600000000004</v>
      </c>
      <c r="G2021" t="s">
        <v>224</v>
      </c>
      <c r="H2021" t="s">
        <v>215</v>
      </c>
      <c r="I2021" t="s">
        <v>166</v>
      </c>
      <c r="J2021">
        <v>31.92</v>
      </c>
      <c r="K2021">
        <v>9.7799999999999994</v>
      </c>
      <c r="L2021">
        <v>2.39</v>
      </c>
      <c r="M2021">
        <v>2.16</v>
      </c>
      <c r="N2021">
        <v>46.25</v>
      </c>
      <c r="O2021" t="s">
        <v>345</v>
      </c>
      <c r="P2021" t="s">
        <v>438</v>
      </c>
      <c r="Q2021" t="s">
        <v>420</v>
      </c>
      <c r="R2021" t="s">
        <v>224</v>
      </c>
      <c r="S2021">
        <f t="shared" si="93"/>
        <v>314.88</v>
      </c>
      <c r="T2021" s="8">
        <f t="shared" si="94"/>
        <v>0.87192977598094867</v>
      </c>
      <c r="U2021" t="str">
        <f t="shared" si="95"/>
        <v>2020</v>
      </c>
    </row>
    <row r="2022" spans="1:21" x14ac:dyDescent="0.3">
      <c r="A2022" s="1">
        <v>44025</v>
      </c>
      <c r="B2022" t="s">
        <v>195</v>
      </c>
      <c r="C2022" t="s">
        <v>278</v>
      </c>
      <c r="D2022">
        <v>17</v>
      </c>
      <c r="E2022">
        <v>320.27999999999997</v>
      </c>
      <c r="F2022">
        <v>5444.76</v>
      </c>
      <c r="G2022" t="s">
        <v>221</v>
      </c>
      <c r="H2022" t="s">
        <v>300</v>
      </c>
      <c r="I2022" t="s">
        <v>195</v>
      </c>
      <c r="J2022">
        <v>79.42</v>
      </c>
      <c r="K2022">
        <v>3.6</v>
      </c>
      <c r="L2022">
        <v>9.1300000000000008</v>
      </c>
      <c r="M2022">
        <v>2.34</v>
      </c>
      <c r="N2022">
        <v>94.49</v>
      </c>
      <c r="O2022" t="s">
        <v>278</v>
      </c>
      <c r="P2022" t="s">
        <v>435</v>
      </c>
      <c r="Q2022" t="s">
        <v>417</v>
      </c>
      <c r="R2022" t="s">
        <v>221</v>
      </c>
      <c r="S2022">
        <f t="shared" si="93"/>
        <v>225.78999999999996</v>
      </c>
      <c r="T2022" s="8">
        <f t="shared" si="94"/>
        <v>0.70497689521668538</v>
      </c>
      <c r="U2022" t="str">
        <f t="shared" si="95"/>
        <v>2020</v>
      </c>
    </row>
    <row r="2023" spans="1:21" x14ac:dyDescent="0.3">
      <c r="A2023" s="1">
        <v>44026</v>
      </c>
      <c r="B2023" t="s">
        <v>156</v>
      </c>
      <c r="C2023" t="s">
        <v>332</v>
      </c>
      <c r="D2023">
        <v>1</v>
      </c>
      <c r="E2023">
        <v>374.29</v>
      </c>
      <c r="F2023">
        <v>374.29</v>
      </c>
      <c r="G2023" t="s">
        <v>214</v>
      </c>
      <c r="H2023" t="s">
        <v>225</v>
      </c>
      <c r="I2023" t="s">
        <v>156</v>
      </c>
      <c r="J2023">
        <v>118.54</v>
      </c>
      <c r="K2023">
        <v>8.9700000000000006</v>
      </c>
      <c r="L2023">
        <v>4.57</v>
      </c>
      <c r="M2023">
        <v>0.42</v>
      </c>
      <c r="N2023">
        <v>132.5</v>
      </c>
      <c r="O2023" t="s">
        <v>332</v>
      </c>
      <c r="P2023" t="s">
        <v>430</v>
      </c>
      <c r="Q2023" t="s">
        <v>420</v>
      </c>
      <c r="R2023" t="s">
        <v>214</v>
      </c>
      <c r="S2023">
        <f t="shared" si="93"/>
        <v>241.79000000000002</v>
      </c>
      <c r="T2023" s="8">
        <f t="shared" si="94"/>
        <v>0.6459964198883219</v>
      </c>
      <c r="U2023" t="str">
        <f t="shared" si="95"/>
        <v>2020</v>
      </c>
    </row>
    <row r="2024" spans="1:21" x14ac:dyDescent="0.3">
      <c r="A2024" s="1">
        <v>44027</v>
      </c>
      <c r="B2024" t="s">
        <v>148</v>
      </c>
      <c r="C2024" t="s">
        <v>327</v>
      </c>
      <c r="D2024">
        <v>17</v>
      </c>
      <c r="E2024">
        <v>72.099999999999994</v>
      </c>
      <c r="F2024">
        <v>1225.7</v>
      </c>
      <c r="G2024" t="s">
        <v>221</v>
      </c>
      <c r="H2024" t="s">
        <v>271</v>
      </c>
      <c r="I2024" t="s">
        <v>148</v>
      </c>
      <c r="J2024">
        <v>182.57</v>
      </c>
      <c r="K2024">
        <v>11.19</v>
      </c>
      <c r="L2024">
        <v>7.94</v>
      </c>
      <c r="M2024">
        <v>4.0999999999999996</v>
      </c>
      <c r="N2024">
        <v>205.8</v>
      </c>
      <c r="O2024" t="s">
        <v>327</v>
      </c>
      <c r="P2024" t="s">
        <v>424</v>
      </c>
      <c r="Q2024" t="s">
        <v>413</v>
      </c>
      <c r="R2024" t="s">
        <v>221</v>
      </c>
      <c r="S2024">
        <f t="shared" si="93"/>
        <v>-133.70000000000002</v>
      </c>
      <c r="T2024" s="8">
        <f t="shared" si="94"/>
        <v>-1.8543689320388352</v>
      </c>
      <c r="U2024" t="str">
        <f t="shared" si="95"/>
        <v>2020</v>
      </c>
    </row>
    <row r="2025" spans="1:21" x14ac:dyDescent="0.3">
      <c r="A2025" s="1">
        <v>44028</v>
      </c>
      <c r="B2025" t="s">
        <v>160</v>
      </c>
      <c r="C2025" t="s">
        <v>247</v>
      </c>
      <c r="D2025">
        <v>2</v>
      </c>
      <c r="E2025">
        <v>269.70999999999998</v>
      </c>
      <c r="F2025">
        <v>539.41999999999996</v>
      </c>
      <c r="G2025" t="s">
        <v>214</v>
      </c>
      <c r="H2025" t="s">
        <v>238</v>
      </c>
      <c r="I2025" t="s">
        <v>160</v>
      </c>
      <c r="J2025">
        <v>114.25</v>
      </c>
      <c r="K2025">
        <v>8.5299999999999994</v>
      </c>
      <c r="L2025">
        <v>3.43</v>
      </c>
      <c r="M2025">
        <v>1.88</v>
      </c>
      <c r="N2025">
        <v>128.09</v>
      </c>
      <c r="O2025" t="s">
        <v>247</v>
      </c>
      <c r="P2025" t="s">
        <v>414</v>
      </c>
      <c r="Q2025" t="s">
        <v>420</v>
      </c>
      <c r="R2025" t="s">
        <v>214</v>
      </c>
      <c r="S2025">
        <f t="shared" si="93"/>
        <v>141.61999999999998</v>
      </c>
      <c r="T2025" s="8">
        <f t="shared" si="94"/>
        <v>0.52508249601423751</v>
      </c>
      <c r="U2025" t="str">
        <f t="shared" si="95"/>
        <v>2020</v>
      </c>
    </row>
    <row r="2026" spans="1:21" x14ac:dyDescent="0.3">
      <c r="A2026" s="1">
        <v>44029</v>
      </c>
      <c r="B2026" t="s">
        <v>197</v>
      </c>
      <c r="C2026" t="s">
        <v>402</v>
      </c>
      <c r="D2026">
        <v>6</v>
      </c>
      <c r="E2026">
        <v>100.62</v>
      </c>
      <c r="F2026">
        <v>603.72</v>
      </c>
      <c r="G2026" t="s">
        <v>293</v>
      </c>
      <c r="H2026" t="s">
        <v>260</v>
      </c>
      <c r="I2026" t="s">
        <v>197</v>
      </c>
      <c r="J2026">
        <v>36.61</v>
      </c>
      <c r="K2026">
        <v>4.1500000000000004</v>
      </c>
      <c r="L2026">
        <v>7.24</v>
      </c>
      <c r="M2026">
        <v>0.51</v>
      </c>
      <c r="N2026">
        <v>48.51</v>
      </c>
      <c r="O2026" t="s">
        <v>402</v>
      </c>
      <c r="P2026" t="s">
        <v>438</v>
      </c>
      <c r="Q2026" t="s">
        <v>417</v>
      </c>
      <c r="R2026" t="s">
        <v>293</v>
      </c>
      <c r="S2026">
        <f t="shared" si="93"/>
        <v>52.110000000000007</v>
      </c>
      <c r="T2026" s="8">
        <f t="shared" si="94"/>
        <v>0.51788908765652952</v>
      </c>
      <c r="U2026" t="str">
        <f t="shared" si="95"/>
        <v>2020</v>
      </c>
    </row>
    <row r="2027" spans="1:21" x14ac:dyDescent="0.3">
      <c r="A2027" s="1">
        <v>44030</v>
      </c>
      <c r="B2027" t="s">
        <v>184</v>
      </c>
      <c r="C2027" t="s">
        <v>347</v>
      </c>
      <c r="D2027">
        <v>44</v>
      </c>
      <c r="E2027">
        <v>226.36</v>
      </c>
      <c r="F2027">
        <v>9959.84</v>
      </c>
      <c r="G2027" t="s">
        <v>267</v>
      </c>
      <c r="H2027" t="s">
        <v>277</v>
      </c>
      <c r="I2027" t="s">
        <v>184</v>
      </c>
      <c r="J2027">
        <v>128.35</v>
      </c>
      <c r="K2027">
        <v>13.94</v>
      </c>
      <c r="L2027">
        <v>8.11</v>
      </c>
      <c r="M2027">
        <v>2.23</v>
      </c>
      <c r="N2027">
        <v>152.63</v>
      </c>
      <c r="O2027" t="s">
        <v>347</v>
      </c>
      <c r="P2027" t="s">
        <v>448</v>
      </c>
      <c r="Q2027" t="s">
        <v>417</v>
      </c>
      <c r="R2027" t="s">
        <v>267</v>
      </c>
      <c r="S2027">
        <f t="shared" si="93"/>
        <v>73.730000000000018</v>
      </c>
      <c r="T2027" s="8">
        <f t="shared" si="94"/>
        <v>0.3257200918890264</v>
      </c>
      <c r="U2027" t="str">
        <f t="shared" si="95"/>
        <v>2020</v>
      </c>
    </row>
    <row r="2028" spans="1:21" x14ac:dyDescent="0.3">
      <c r="A2028" s="1">
        <v>44031</v>
      </c>
      <c r="B2028" t="s">
        <v>186</v>
      </c>
      <c r="C2028" t="s">
        <v>284</v>
      </c>
      <c r="D2028">
        <v>11</v>
      </c>
      <c r="E2028">
        <v>104.51</v>
      </c>
      <c r="F2028">
        <v>1149.6099999999999</v>
      </c>
      <c r="G2028" t="s">
        <v>259</v>
      </c>
      <c r="H2028" t="s">
        <v>289</v>
      </c>
      <c r="I2028" t="s">
        <v>186</v>
      </c>
      <c r="J2028">
        <v>167.92</v>
      </c>
      <c r="K2028">
        <v>2.2999999999999998</v>
      </c>
      <c r="L2028">
        <v>5.69</v>
      </c>
      <c r="M2028">
        <v>2.97</v>
      </c>
      <c r="N2028">
        <v>178.88</v>
      </c>
      <c r="O2028" t="s">
        <v>284</v>
      </c>
      <c r="P2028" t="s">
        <v>414</v>
      </c>
      <c r="Q2028" t="s">
        <v>413</v>
      </c>
      <c r="R2028" t="s">
        <v>259</v>
      </c>
      <c r="S2028">
        <f t="shared" si="93"/>
        <v>-74.36999999999999</v>
      </c>
      <c r="T2028" s="8">
        <f t="shared" si="94"/>
        <v>-0.71160654482824592</v>
      </c>
      <c r="U2028" t="str">
        <f t="shared" si="95"/>
        <v>2020</v>
      </c>
    </row>
    <row r="2029" spans="1:21" x14ac:dyDescent="0.3">
      <c r="A2029" s="1">
        <v>44032</v>
      </c>
      <c r="B2029" t="s">
        <v>87</v>
      </c>
      <c r="C2029" t="s">
        <v>226</v>
      </c>
      <c r="D2029">
        <v>43</v>
      </c>
      <c r="E2029">
        <v>94.83</v>
      </c>
      <c r="F2029">
        <v>4077.69</v>
      </c>
      <c r="G2029" t="s">
        <v>227</v>
      </c>
      <c r="H2029" t="s">
        <v>219</v>
      </c>
      <c r="I2029" t="s">
        <v>87</v>
      </c>
      <c r="J2029">
        <v>25.82</v>
      </c>
      <c r="K2029">
        <v>9.7200000000000006</v>
      </c>
      <c r="L2029">
        <v>8.6300000000000008</v>
      </c>
      <c r="M2029">
        <v>3.15</v>
      </c>
      <c r="N2029">
        <v>47.32</v>
      </c>
      <c r="O2029" t="s">
        <v>226</v>
      </c>
      <c r="P2029" t="s">
        <v>433</v>
      </c>
      <c r="Q2029" t="s">
        <v>420</v>
      </c>
      <c r="R2029" t="s">
        <v>227</v>
      </c>
      <c r="S2029">
        <f t="shared" si="93"/>
        <v>47.51</v>
      </c>
      <c r="T2029" s="8">
        <f t="shared" si="94"/>
        <v>0.5010017926816408</v>
      </c>
      <c r="U2029" t="str">
        <f t="shared" si="95"/>
        <v>2020</v>
      </c>
    </row>
    <row r="2030" spans="1:21" x14ac:dyDescent="0.3">
      <c r="A2030" s="1">
        <v>44033</v>
      </c>
      <c r="B2030" t="s">
        <v>97</v>
      </c>
      <c r="C2030" t="s">
        <v>256</v>
      </c>
      <c r="D2030">
        <v>18</v>
      </c>
      <c r="E2030">
        <v>54.26</v>
      </c>
      <c r="F2030">
        <v>976.68</v>
      </c>
      <c r="G2030" t="s">
        <v>227</v>
      </c>
      <c r="H2030" t="s">
        <v>225</v>
      </c>
      <c r="I2030" t="s">
        <v>97</v>
      </c>
      <c r="J2030">
        <v>185.45</v>
      </c>
      <c r="K2030">
        <v>3.52</v>
      </c>
      <c r="L2030">
        <v>1.31</v>
      </c>
      <c r="M2030">
        <v>2.3199999999999998</v>
      </c>
      <c r="N2030">
        <v>192.6</v>
      </c>
      <c r="O2030" t="s">
        <v>256</v>
      </c>
      <c r="P2030" t="s">
        <v>445</v>
      </c>
      <c r="Q2030" t="s">
        <v>413</v>
      </c>
      <c r="R2030" t="s">
        <v>227</v>
      </c>
      <c r="S2030">
        <f t="shared" si="93"/>
        <v>-138.34</v>
      </c>
      <c r="T2030" s="8">
        <f t="shared" si="94"/>
        <v>-2.5495761150018432</v>
      </c>
      <c r="U2030" t="str">
        <f t="shared" si="95"/>
        <v>2020</v>
      </c>
    </row>
    <row r="2031" spans="1:21" x14ac:dyDescent="0.3">
      <c r="A2031" s="1">
        <v>44034</v>
      </c>
      <c r="B2031" t="s">
        <v>184</v>
      </c>
      <c r="C2031" t="s">
        <v>306</v>
      </c>
      <c r="D2031">
        <v>40</v>
      </c>
      <c r="E2031">
        <v>270.58</v>
      </c>
      <c r="F2031">
        <v>10823.2</v>
      </c>
      <c r="G2031" t="s">
        <v>221</v>
      </c>
      <c r="H2031" t="s">
        <v>277</v>
      </c>
      <c r="I2031" t="s">
        <v>184</v>
      </c>
      <c r="J2031">
        <v>128.35</v>
      </c>
      <c r="K2031">
        <v>13.94</v>
      </c>
      <c r="L2031">
        <v>8.11</v>
      </c>
      <c r="M2031">
        <v>2.23</v>
      </c>
      <c r="N2031">
        <v>152.63</v>
      </c>
      <c r="O2031" t="s">
        <v>306</v>
      </c>
      <c r="P2031" t="s">
        <v>437</v>
      </c>
      <c r="Q2031" t="s">
        <v>413</v>
      </c>
      <c r="R2031" t="s">
        <v>221</v>
      </c>
      <c r="S2031">
        <f t="shared" si="93"/>
        <v>117.94999999999999</v>
      </c>
      <c r="T2031" s="8">
        <f t="shared" si="94"/>
        <v>0.43591544090472317</v>
      </c>
      <c r="U2031" t="str">
        <f t="shared" si="95"/>
        <v>2020</v>
      </c>
    </row>
    <row r="2032" spans="1:21" x14ac:dyDescent="0.3">
      <c r="A2032" s="1">
        <v>44035</v>
      </c>
      <c r="B2032" t="s">
        <v>180</v>
      </c>
      <c r="C2032" t="s">
        <v>294</v>
      </c>
      <c r="D2032">
        <v>25</v>
      </c>
      <c r="E2032">
        <v>175.66</v>
      </c>
      <c r="F2032">
        <v>4391.5</v>
      </c>
      <c r="G2032" t="s">
        <v>244</v>
      </c>
      <c r="H2032" t="s">
        <v>337</v>
      </c>
      <c r="I2032" t="s">
        <v>180</v>
      </c>
      <c r="J2032">
        <v>94.1</v>
      </c>
      <c r="K2032">
        <v>5.33</v>
      </c>
      <c r="L2032">
        <v>1.93</v>
      </c>
      <c r="M2032">
        <v>0.37</v>
      </c>
      <c r="N2032">
        <v>101.73</v>
      </c>
      <c r="O2032" t="s">
        <v>294</v>
      </c>
      <c r="P2032" t="s">
        <v>430</v>
      </c>
      <c r="Q2032" t="s">
        <v>420</v>
      </c>
      <c r="R2032" t="s">
        <v>244</v>
      </c>
      <c r="S2032">
        <f t="shared" si="93"/>
        <v>73.929999999999993</v>
      </c>
      <c r="T2032" s="8">
        <f t="shared" si="94"/>
        <v>0.42086986223386086</v>
      </c>
      <c r="U2032" t="str">
        <f t="shared" si="95"/>
        <v>2020</v>
      </c>
    </row>
    <row r="2033" spans="1:21" x14ac:dyDescent="0.3">
      <c r="A2033" s="1">
        <v>44036</v>
      </c>
      <c r="B2033" t="s">
        <v>9</v>
      </c>
      <c r="C2033" t="s">
        <v>268</v>
      </c>
      <c r="D2033">
        <v>39</v>
      </c>
      <c r="E2033">
        <v>86.82</v>
      </c>
      <c r="F2033">
        <v>3385.98</v>
      </c>
      <c r="G2033" t="s">
        <v>262</v>
      </c>
      <c r="H2033" t="s">
        <v>241</v>
      </c>
      <c r="I2033" t="s">
        <v>9</v>
      </c>
      <c r="J2033">
        <v>187.57</v>
      </c>
      <c r="K2033">
        <v>14.01</v>
      </c>
      <c r="L2033">
        <v>2.0299999999999998</v>
      </c>
      <c r="M2033">
        <v>0.57999999999999996</v>
      </c>
      <c r="N2033">
        <v>204.19</v>
      </c>
      <c r="O2033" t="s">
        <v>268</v>
      </c>
      <c r="P2033" t="s">
        <v>414</v>
      </c>
      <c r="Q2033" t="s">
        <v>417</v>
      </c>
      <c r="R2033" t="s">
        <v>262</v>
      </c>
      <c r="S2033">
        <f t="shared" si="93"/>
        <v>-117.37</v>
      </c>
      <c r="T2033" s="8">
        <f t="shared" si="94"/>
        <v>-1.3518774475927207</v>
      </c>
      <c r="U2033" t="str">
        <f t="shared" si="95"/>
        <v>2020</v>
      </c>
    </row>
    <row r="2034" spans="1:21" x14ac:dyDescent="0.3">
      <c r="A2034" s="1">
        <v>44037</v>
      </c>
      <c r="B2034" t="s">
        <v>140</v>
      </c>
      <c r="C2034" t="s">
        <v>321</v>
      </c>
      <c r="D2034">
        <v>28</v>
      </c>
      <c r="E2034">
        <v>162.99</v>
      </c>
      <c r="F2034">
        <v>4563.72</v>
      </c>
      <c r="G2034" t="s">
        <v>240</v>
      </c>
      <c r="H2034" t="s">
        <v>248</v>
      </c>
      <c r="I2034" t="s">
        <v>140</v>
      </c>
      <c r="J2034">
        <v>35.909999999999997</v>
      </c>
      <c r="K2034">
        <v>11.02</v>
      </c>
      <c r="L2034">
        <v>8.5399999999999991</v>
      </c>
      <c r="M2034">
        <v>0.53</v>
      </c>
      <c r="N2034">
        <v>56</v>
      </c>
      <c r="O2034" t="s">
        <v>321</v>
      </c>
      <c r="P2034" t="s">
        <v>423</v>
      </c>
      <c r="Q2034" t="s">
        <v>413</v>
      </c>
      <c r="R2034" t="s">
        <v>240</v>
      </c>
      <c r="S2034">
        <f t="shared" si="93"/>
        <v>106.99000000000001</v>
      </c>
      <c r="T2034" s="8">
        <f t="shared" si="94"/>
        <v>0.65642063930302474</v>
      </c>
      <c r="U2034" t="str">
        <f t="shared" si="95"/>
        <v>2020</v>
      </c>
    </row>
    <row r="2035" spans="1:21" x14ac:dyDescent="0.3">
      <c r="A2035" s="1">
        <v>44038</v>
      </c>
      <c r="B2035" t="s">
        <v>114</v>
      </c>
      <c r="C2035" t="s">
        <v>317</v>
      </c>
      <c r="D2035">
        <v>46</v>
      </c>
      <c r="E2035">
        <v>109.13</v>
      </c>
      <c r="F2035">
        <v>5019.9799999999996</v>
      </c>
      <c r="G2035" t="s">
        <v>240</v>
      </c>
      <c r="H2035" t="s">
        <v>238</v>
      </c>
      <c r="I2035" t="s">
        <v>114</v>
      </c>
      <c r="J2035">
        <v>22.46</v>
      </c>
      <c r="K2035">
        <v>11.76</v>
      </c>
      <c r="L2035">
        <v>7.29</v>
      </c>
      <c r="M2035">
        <v>1.26</v>
      </c>
      <c r="N2035">
        <v>42.77</v>
      </c>
      <c r="O2035" t="s">
        <v>317</v>
      </c>
      <c r="P2035" t="s">
        <v>428</v>
      </c>
      <c r="Q2035" t="s">
        <v>420</v>
      </c>
      <c r="R2035" t="s">
        <v>240</v>
      </c>
      <c r="S2035">
        <f t="shared" si="93"/>
        <v>66.359999999999985</v>
      </c>
      <c r="T2035" s="8">
        <f t="shared" si="94"/>
        <v>0.60808210391276452</v>
      </c>
      <c r="U2035" t="str">
        <f t="shared" si="95"/>
        <v>2020</v>
      </c>
    </row>
    <row r="2036" spans="1:21" x14ac:dyDescent="0.3">
      <c r="A2036" s="1">
        <v>44039</v>
      </c>
      <c r="B2036" t="s">
        <v>168</v>
      </c>
      <c r="C2036" t="s">
        <v>282</v>
      </c>
      <c r="D2036">
        <v>16</v>
      </c>
      <c r="E2036">
        <v>379.59</v>
      </c>
      <c r="F2036">
        <v>6073.44</v>
      </c>
      <c r="G2036" t="s">
        <v>227</v>
      </c>
      <c r="H2036" t="s">
        <v>260</v>
      </c>
      <c r="I2036" t="s">
        <v>168</v>
      </c>
      <c r="J2036">
        <v>131.75</v>
      </c>
      <c r="K2036">
        <v>11.31</v>
      </c>
      <c r="L2036">
        <v>5.27</v>
      </c>
      <c r="M2036">
        <v>1.96</v>
      </c>
      <c r="N2036">
        <v>150.29</v>
      </c>
      <c r="O2036" t="s">
        <v>282</v>
      </c>
      <c r="P2036" t="s">
        <v>435</v>
      </c>
      <c r="Q2036" t="s">
        <v>420</v>
      </c>
      <c r="R2036" t="s">
        <v>227</v>
      </c>
      <c r="S2036">
        <f t="shared" si="93"/>
        <v>229.29999999999998</v>
      </c>
      <c r="T2036" s="8">
        <f t="shared" si="94"/>
        <v>0.60407281540609603</v>
      </c>
      <c r="U2036" t="str">
        <f t="shared" si="95"/>
        <v>2020</v>
      </c>
    </row>
    <row r="2037" spans="1:21" x14ac:dyDescent="0.3">
      <c r="A2037" s="1">
        <v>44040</v>
      </c>
      <c r="B2037" t="s">
        <v>53</v>
      </c>
      <c r="C2037" t="s">
        <v>382</v>
      </c>
      <c r="D2037">
        <v>12</v>
      </c>
      <c r="E2037">
        <v>162</v>
      </c>
      <c r="F2037">
        <v>1944</v>
      </c>
      <c r="G2037" t="s">
        <v>383</v>
      </c>
      <c r="H2037" t="s">
        <v>236</v>
      </c>
      <c r="I2037" t="s">
        <v>53</v>
      </c>
      <c r="J2037">
        <v>34.92</v>
      </c>
      <c r="K2037">
        <v>8.34</v>
      </c>
      <c r="L2037">
        <v>1.93</v>
      </c>
      <c r="M2037">
        <v>0.02</v>
      </c>
      <c r="N2037">
        <v>45.21</v>
      </c>
      <c r="O2037" t="s">
        <v>382</v>
      </c>
      <c r="P2037" t="s">
        <v>450</v>
      </c>
      <c r="Q2037" t="s">
        <v>420</v>
      </c>
      <c r="R2037" t="s">
        <v>383</v>
      </c>
      <c r="S2037">
        <f t="shared" si="93"/>
        <v>116.78999999999999</v>
      </c>
      <c r="T2037" s="8">
        <f t="shared" si="94"/>
        <v>0.72092592592592586</v>
      </c>
      <c r="U2037" t="str">
        <f t="shared" si="95"/>
        <v>2020</v>
      </c>
    </row>
    <row r="2038" spans="1:21" x14ac:dyDescent="0.3">
      <c r="A2038" s="1">
        <v>44041</v>
      </c>
      <c r="B2038" t="s">
        <v>78</v>
      </c>
      <c r="C2038" t="s">
        <v>400</v>
      </c>
      <c r="D2038">
        <v>41</v>
      </c>
      <c r="E2038">
        <v>166.88</v>
      </c>
      <c r="F2038">
        <v>6842.08</v>
      </c>
      <c r="G2038" t="s">
        <v>221</v>
      </c>
      <c r="H2038" t="s">
        <v>271</v>
      </c>
      <c r="I2038" t="s">
        <v>78</v>
      </c>
      <c r="J2038">
        <v>80.42</v>
      </c>
      <c r="K2038">
        <v>4.59</v>
      </c>
      <c r="L2038">
        <v>8.26</v>
      </c>
      <c r="M2038">
        <v>1.1499999999999999</v>
      </c>
      <c r="N2038">
        <v>94.42</v>
      </c>
      <c r="O2038" t="s">
        <v>400</v>
      </c>
      <c r="P2038" t="s">
        <v>421</v>
      </c>
      <c r="Q2038" t="s">
        <v>420</v>
      </c>
      <c r="R2038" t="s">
        <v>221</v>
      </c>
      <c r="S2038">
        <f t="shared" si="93"/>
        <v>72.459999999999994</v>
      </c>
      <c r="T2038" s="8">
        <f t="shared" si="94"/>
        <v>0.4342042186001917</v>
      </c>
      <c r="U2038" t="str">
        <f t="shared" si="95"/>
        <v>2020</v>
      </c>
    </row>
    <row r="2039" spans="1:21" x14ac:dyDescent="0.3">
      <c r="A2039" s="1">
        <v>44042</v>
      </c>
      <c r="B2039" t="s">
        <v>77</v>
      </c>
      <c r="C2039" t="s">
        <v>292</v>
      </c>
      <c r="D2039">
        <v>29</v>
      </c>
      <c r="E2039">
        <v>343.95</v>
      </c>
      <c r="F2039">
        <v>9974.5499999999993</v>
      </c>
      <c r="G2039" t="s">
        <v>293</v>
      </c>
      <c r="H2039" t="s">
        <v>233</v>
      </c>
      <c r="I2039" t="s">
        <v>77</v>
      </c>
      <c r="J2039">
        <v>39.22</v>
      </c>
      <c r="K2039">
        <v>11.24</v>
      </c>
      <c r="L2039">
        <v>6.43</v>
      </c>
      <c r="M2039">
        <v>4.1900000000000004</v>
      </c>
      <c r="N2039">
        <v>61.08</v>
      </c>
      <c r="O2039" t="s">
        <v>292</v>
      </c>
      <c r="P2039" t="s">
        <v>425</v>
      </c>
      <c r="Q2039" t="s">
        <v>413</v>
      </c>
      <c r="R2039" t="s">
        <v>293</v>
      </c>
      <c r="S2039">
        <f t="shared" si="93"/>
        <v>282.87</v>
      </c>
      <c r="T2039" s="8">
        <f t="shared" si="94"/>
        <v>0.82241604884430886</v>
      </c>
      <c r="U2039" t="str">
        <f t="shared" si="95"/>
        <v>2020</v>
      </c>
    </row>
    <row r="2040" spans="1:21" x14ac:dyDescent="0.3">
      <c r="A2040" s="1">
        <v>44043</v>
      </c>
      <c r="B2040" t="s">
        <v>121</v>
      </c>
      <c r="C2040" t="s">
        <v>263</v>
      </c>
      <c r="D2040">
        <v>23</v>
      </c>
      <c r="E2040">
        <v>276.70999999999998</v>
      </c>
      <c r="F2040">
        <v>6364.33</v>
      </c>
      <c r="G2040" t="s">
        <v>230</v>
      </c>
      <c r="H2040" t="s">
        <v>289</v>
      </c>
      <c r="I2040" t="s">
        <v>121</v>
      </c>
      <c r="J2040">
        <v>150.69999999999999</v>
      </c>
      <c r="K2040">
        <v>6.11</v>
      </c>
      <c r="L2040">
        <v>7.22</v>
      </c>
      <c r="M2040">
        <v>4.47</v>
      </c>
      <c r="N2040">
        <v>168.5</v>
      </c>
      <c r="O2040" t="s">
        <v>263</v>
      </c>
      <c r="P2040" t="s">
        <v>441</v>
      </c>
      <c r="Q2040" t="s">
        <v>420</v>
      </c>
      <c r="R2040" t="s">
        <v>230</v>
      </c>
      <c r="S2040">
        <f t="shared" si="93"/>
        <v>108.20999999999998</v>
      </c>
      <c r="T2040" s="8">
        <f t="shared" si="94"/>
        <v>0.39105923168660328</v>
      </c>
      <c r="U2040" t="str">
        <f t="shared" si="95"/>
        <v>2020</v>
      </c>
    </row>
    <row r="2041" spans="1:21" x14ac:dyDescent="0.3">
      <c r="A2041" s="1">
        <v>44044</v>
      </c>
      <c r="B2041" t="s">
        <v>178</v>
      </c>
      <c r="C2041" t="s">
        <v>307</v>
      </c>
      <c r="D2041">
        <v>21</v>
      </c>
      <c r="E2041">
        <v>298.56</v>
      </c>
      <c r="F2041">
        <v>6269.76</v>
      </c>
      <c r="G2041" t="s">
        <v>302</v>
      </c>
      <c r="H2041" t="s">
        <v>228</v>
      </c>
      <c r="I2041" t="s">
        <v>178</v>
      </c>
      <c r="J2041">
        <v>52.41</v>
      </c>
      <c r="K2041">
        <v>3.81</v>
      </c>
      <c r="L2041">
        <v>9.7100000000000009</v>
      </c>
      <c r="M2041">
        <v>2.37</v>
      </c>
      <c r="N2041">
        <v>68.3</v>
      </c>
      <c r="O2041" t="s">
        <v>307</v>
      </c>
      <c r="P2041" t="s">
        <v>428</v>
      </c>
      <c r="Q2041" t="s">
        <v>417</v>
      </c>
      <c r="R2041" t="s">
        <v>302</v>
      </c>
      <c r="S2041">
        <f t="shared" si="93"/>
        <v>230.26</v>
      </c>
      <c r="T2041" s="8">
        <f t="shared" si="94"/>
        <v>0.7712352625937835</v>
      </c>
      <c r="U2041" t="str">
        <f t="shared" si="95"/>
        <v>2020</v>
      </c>
    </row>
    <row r="2042" spans="1:21" x14ac:dyDescent="0.3">
      <c r="A2042" s="1">
        <v>44045</v>
      </c>
      <c r="B2042" t="s">
        <v>86</v>
      </c>
      <c r="C2042" t="s">
        <v>378</v>
      </c>
      <c r="D2042">
        <v>16</v>
      </c>
      <c r="E2042">
        <v>272.60000000000002</v>
      </c>
      <c r="F2042">
        <v>4361.6000000000004</v>
      </c>
      <c r="G2042" t="s">
        <v>259</v>
      </c>
      <c r="H2042" t="s">
        <v>215</v>
      </c>
      <c r="I2042" t="s">
        <v>86</v>
      </c>
      <c r="J2042">
        <v>101.58</v>
      </c>
      <c r="K2042">
        <v>6.17</v>
      </c>
      <c r="L2042">
        <v>7.62</v>
      </c>
      <c r="M2042">
        <v>4</v>
      </c>
      <c r="N2042">
        <v>119.37</v>
      </c>
      <c r="O2042" t="s">
        <v>378</v>
      </c>
      <c r="P2042" t="s">
        <v>425</v>
      </c>
      <c r="Q2042" t="s">
        <v>417</v>
      </c>
      <c r="R2042" t="s">
        <v>259</v>
      </c>
      <c r="S2042">
        <f t="shared" si="93"/>
        <v>153.23000000000002</v>
      </c>
      <c r="T2042" s="8">
        <f t="shared" si="94"/>
        <v>0.5621056493030081</v>
      </c>
      <c r="U2042" t="str">
        <f t="shared" si="95"/>
        <v>2020</v>
      </c>
    </row>
    <row r="2043" spans="1:21" x14ac:dyDescent="0.3">
      <c r="A2043" s="1">
        <v>44046</v>
      </c>
      <c r="B2043" t="s">
        <v>86</v>
      </c>
      <c r="C2043" t="s">
        <v>333</v>
      </c>
      <c r="D2043">
        <v>48</v>
      </c>
      <c r="E2043">
        <v>381.17</v>
      </c>
      <c r="F2043">
        <v>18296.16</v>
      </c>
      <c r="G2043" t="s">
        <v>214</v>
      </c>
      <c r="H2043" t="s">
        <v>215</v>
      </c>
      <c r="I2043" t="s">
        <v>86</v>
      </c>
      <c r="J2043">
        <v>101.58</v>
      </c>
      <c r="K2043">
        <v>6.17</v>
      </c>
      <c r="L2043">
        <v>7.62</v>
      </c>
      <c r="M2043">
        <v>4</v>
      </c>
      <c r="N2043">
        <v>119.37</v>
      </c>
      <c r="O2043" t="s">
        <v>333</v>
      </c>
      <c r="P2043" t="s">
        <v>422</v>
      </c>
      <c r="Q2043" t="s">
        <v>413</v>
      </c>
      <c r="R2043" t="s">
        <v>214</v>
      </c>
      <c r="S2043">
        <f t="shared" si="93"/>
        <v>261.8</v>
      </c>
      <c r="T2043" s="8">
        <f t="shared" si="94"/>
        <v>0.68683264685048662</v>
      </c>
      <c r="U2043" t="str">
        <f t="shared" si="95"/>
        <v>2020</v>
      </c>
    </row>
    <row r="2044" spans="1:21" x14ac:dyDescent="0.3">
      <c r="A2044" s="1">
        <v>44047</v>
      </c>
      <c r="B2044" t="s">
        <v>118</v>
      </c>
      <c r="C2044" t="s">
        <v>386</v>
      </c>
      <c r="D2044">
        <v>41</v>
      </c>
      <c r="E2044">
        <v>122.45</v>
      </c>
      <c r="F2044">
        <v>5020.45</v>
      </c>
      <c r="G2044" t="s">
        <v>383</v>
      </c>
      <c r="H2044" t="s">
        <v>364</v>
      </c>
      <c r="I2044" t="s">
        <v>118</v>
      </c>
      <c r="J2044">
        <v>154.97999999999999</v>
      </c>
      <c r="K2044">
        <v>5.0599999999999996</v>
      </c>
      <c r="L2044">
        <v>4.8</v>
      </c>
      <c r="M2044">
        <v>2.66</v>
      </c>
      <c r="N2044">
        <v>167.5</v>
      </c>
      <c r="O2044" t="s">
        <v>386</v>
      </c>
      <c r="P2044" t="s">
        <v>444</v>
      </c>
      <c r="Q2044" t="s">
        <v>417</v>
      </c>
      <c r="R2044" t="s">
        <v>383</v>
      </c>
      <c r="S2044">
        <f t="shared" si="93"/>
        <v>-45.05</v>
      </c>
      <c r="T2044" s="8">
        <f t="shared" si="94"/>
        <v>-0.36790526745610452</v>
      </c>
      <c r="U2044" t="str">
        <f t="shared" si="95"/>
        <v>2020</v>
      </c>
    </row>
    <row r="2045" spans="1:21" x14ac:dyDescent="0.3">
      <c r="A2045" s="1">
        <v>44048</v>
      </c>
      <c r="B2045" t="s">
        <v>101</v>
      </c>
      <c r="C2045" t="s">
        <v>313</v>
      </c>
      <c r="D2045">
        <v>45</v>
      </c>
      <c r="E2045">
        <v>396.16</v>
      </c>
      <c r="F2045">
        <v>17827.2</v>
      </c>
      <c r="G2045" t="s">
        <v>230</v>
      </c>
      <c r="H2045" t="s">
        <v>337</v>
      </c>
      <c r="I2045" t="s">
        <v>101</v>
      </c>
      <c r="J2045">
        <v>49.67</v>
      </c>
      <c r="K2045">
        <v>3.39</v>
      </c>
      <c r="L2045">
        <v>4.26</v>
      </c>
      <c r="M2045">
        <v>4.47</v>
      </c>
      <c r="N2045">
        <v>61.79</v>
      </c>
      <c r="O2045" t="s">
        <v>313</v>
      </c>
      <c r="P2045" t="s">
        <v>448</v>
      </c>
      <c r="Q2045" t="s">
        <v>417</v>
      </c>
      <c r="R2045" t="s">
        <v>230</v>
      </c>
      <c r="S2045">
        <f t="shared" si="93"/>
        <v>334.37</v>
      </c>
      <c r="T2045" s="8">
        <f t="shared" si="94"/>
        <v>0.84402766558966069</v>
      </c>
      <c r="U2045" t="str">
        <f t="shared" si="95"/>
        <v>2020</v>
      </c>
    </row>
    <row r="2046" spans="1:21" x14ac:dyDescent="0.3">
      <c r="A2046" s="1">
        <v>44049</v>
      </c>
      <c r="B2046" t="s">
        <v>77</v>
      </c>
      <c r="C2046" t="s">
        <v>290</v>
      </c>
      <c r="D2046">
        <v>26</v>
      </c>
      <c r="E2046">
        <v>340.83</v>
      </c>
      <c r="F2046">
        <v>8861.58</v>
      </c>
      <c r="G2046" t="s">
        <v>230</v>
      </c>
      <c r="H2046" t="s">
        <v>233</v>
      </c>
      <c r="I2046" t="s">
        <v>77</v>
      </c>
      <c r="J2046">
        <v>39.22</v>
      </c>
      <c r="K2046">
        <v>11.24</v>
      </c>
      <c r="L2046">
        <v>6.43</v>
      </c>
      <c r="M2046">
        <v>4.1900000000000004</v>
      </c>
      <c r="N2046">
        <v>61.08</v>
      </c>
      <c r="O2046" t="s">
        <v>290</v>
      </c>
      <c r="P2046" t="s">
        <v>425</v>
      </c>
      <c r="Q2046" t="s">
        <v>417</v>
      </c>
      <c r="R2046" t="s">
        <v>230</v>
      </c>
      <c r="S2046">
        <f t="shared" si="93"/>
        <v>279.75</v>
      </c>
      <c r="T2046" s="8">
        <f t="shared" si="94"/>
        <v>0.82079042337822383</v>
      </c>
      <c r="U2046" t="str">
        <f t="shared" si="95"/>
        <v>2020</v>
      </c>
    </row>
    <row r="2047" spans="1:21" x14ac:dyDescent="0.3">
      <c r="A2047" s="1">
        <v>44050</v>
      </c>
      <c r="B2047" t="s">
        <v>152</v>
      </c>
      <c r="C2047" t="s">
        <v>405</v>
      </c>
      <c r="D2047">
        <v>37</v>
      </c>
      <c r="E2047">
        <v>256.14</v>
      </c>
      <c r="F2047">
        <v>9477.18</v>
      </c>
      <c r="G2047" t="s">
        <v>259</v>
      </c>
      <c r="H2047" t="s">
        <v>241</v>
      </c>
      <c r="I2047" t="s">
        <v>152</v>
      </c>
      <c r="J2047">
        <v>134.6</v>
      </c>
      <c r="K2047">
        <v>11.28</v>
      </c>
      <c r="L2047">
        <v>9.24</v>
      </c>
      <c r="M2047">
        <v>2.78</v>
      </c>
      <c r="N2047">
        <v>157.9</v>
      </c>
      <c r="O2047" t="s">
        <v>405</v>
      </c>
      <c r="P2047" t="s">
        <v>414</v>
      </c>
      <c r="Q2047" t="s">
        <v>413</v>
      </c>
      <c r="R2047" t="s">
        <v>259</v>
      </c>
      <c r="S2047">
        <f t="shared" si="93"/>
        <v>98.239999999999981</v>
      </c>
      <c r="T2047" s="8">
        <f t="shared" si="94"/>
        <v>0.38354025142500192</v>
      </c>
      <c r="U2047" t="str">
        <f t="shared" si="95"/>
        <v>2020</v>
      </c>
    </row>
    <row r="2048" spans="1:21" x14ac:dyDescent="0.3">
      <c r="A2048" s="1">
        <v>44051</v>
      </c>
      <c r="B2048" t="s">
        <v>68</v>
      </c>
      <c r="C2048" t="s">
        <v>361</v>
      </c>
      <c r="D2048">
        <v>22</v>
      </c>
      <c r="E2048">
        <v>281.83</v>
      </c>
      <c r="F2048">
        <v>6200.26</v>
      </c>
      <c r="G2048" t="s">
        <v>235</v>
      </c>
      <c r="H2048" t="s">
        <v>280</v>
      </c>
      <c r="I2048" t="s">
        <v>68</v>
      </c>
      <c r="J2048">
        <v>73.010000000000005</v>
      </c>
      <c r="K2048">
        <v>8.3800000000000008</v>
      </c>
      <c r="L2048">
        <v>5.55</v>
      </c>
      <c r="M2048">
        <v>2.94</v>
      </c>
      <c r="N2048">
        <v>89.88</v>
      </c>
      <c r="O2048" t="s">
        <v>361</v>
      </c>
      <c r="P2048" t="s">
        <v>429</v>
      </c>
      <c r="Q2048" t="s">
        <v>417</v>
      </c>
      <c r="R2048" t="s">
        <v>235</v>
      </c>
      <c r="S2048">
        <f t="shared" si="93"/>
        <v>191.95</v>
      </c>
      <c r="T2048" s="8">
        <f t="shared" si="94"/>
        <v>0.68108434162438347</v>
      </c>
      <c r="U2048" t="str">
        <f t="shared" si="95"/>
        <v>2020</v>
      </c>
    </row>
    <row r="2049" spans="1:21" x14ac:dyDescent="0.3">
      <c r="A2049" s="1">
        <v>44052</v>
      </c>
      <c r="B2049" t="s">
        <v>43</v>
      </c>
      <c r="C2049" t="s">
        <v>338</v>
      </c>
      <c r="D2049">
        <v>10</v>
      </c>
      <c r="E2049">
        <v>277.08999999999997</v>
      </c>
      <c r="F2049">
        <v>2770.9</v>
      </c>
      <c r="G2049" t="s">
        <v>276</v>
      </c>
      <c r="H2049" t="s">
        <v>265</v>
      </c>
      <c r="I2049" t="s">
        <v>43</v>
      </c>
      <c r="J2049">
        <v>92.94</v>
      </c>
      <c r="K2049">
        <v>6.39</v>
      </c>
      <c r="L2049">
        <v>4.4000000000000004</v>
      </c>
      <c r="M2049">
        <v>0.44</v>
      </c>
      <c r="N2049">
        <v>104.17</v>
      </c>
      <c r="O2049" t="s">
        <v>338</v>
      </c>
      <c r="P2049" t="s">
        <v>418</v>
      </c>
      <c r="Q2049" t="s">
        <v>420</v>
      </c>
      <c r="R2049" t="s">
        <v>276</v>
      </c>
      <c r="S2049">
        <f t="shared" si="93"/>
        <v>172.91999999999996</v>
      </c>
      <c r="T2049" s="8">
        <f t="shared" si="94"/>
        <v>0.62405716554188162</v>
      </c>
      <c r="U2049" t="str">
        <f t="shared" si="95"/>
        <v>2020</v>
      </c>
    </row>
    <row r="2050" spans="1:21" x14ac:dyDescent="0.3">
      <c r="A2050" s="1">
        <v>44053</v>
      </c>
      <c r="B2050" t="s">
        <v>72</v>
      </c>
      <c r="C2050" t="s">
        <v>392</v>
      </c>
      <c r="D2050">
        <v>7</v>
      </c>
      <c r="E2050">
        <v>70.44</v>
      </c>
      <c r="F2050">
        <v>493.08</v>
      </c>
      <c r="G2050" t="s">
        <v>235</v>
      </c>
      <c r="H2050" t="s">
        <v>364</v>
      </c>
      <c r="I2050" t="s">
        <v>72</v>
      </c>
      <c r="J2050">
        <v>152.68</v>
      </c>
      <c r="K2050">
        <v>8.9600000000000009</v>
      </c>
      <c r="L2050">
        <v>8.99</v>
      </c>
      <c r="M2050">
        <v>4.5199999999999996</v>
      </c>
      <c r="N2050">
        <v>175.15</v>
      </c>
      <c r="O2050" t="s">
        <v>392</v>
      </c>
      <c r="P2050" t="s">
        <v>433</v>
      </c>
      <c r="Q2050" t="s">
        <v>417</v>
      </c>
      <c r="R2050" t="s">
        <v>235</v>
      </c>
      <c r="S2050">
        <f t="shared" ref="S2050:S2113" si="96">E2050 - N2050</f>
        <v>-104.71000000000001</v>
      </c>
      <c r="T2050" s="8">
        <f t="shared" ref="T2050:T2113" si="97">S2050/E2050</f>
        <v>-1.486513344690517</v>
      </c>
      <c r="U2050" t="str">
        <f t="shared" ref="U2050:U2113" si="98">TEXT((A2050),"YYYY")</f>
        <v>2020</v>
      </c>
    </row>
    <row r="2051" spans="1:21" x14ac:dyDescent="0.3">
      <c r="A2051" s="1">
        <v>44054</v>
      </c>
      <c r="B2051" t="s">
        <v>192</v>
      </c>
      <c r="C2051" t="s">
        <v>287</v>
      </c>
      <c r="D2051">
        <v>9</v>
      </c>
      <c r="E2051">
        <v>126.31</v>
      </c>
      <c r="F2051">
        <v>1136.79</v>
      </c>
      <c r="G2051" t="s">
        <v>221</v>
      </c>
      <c r="H2051" t="s">
        <v>233</v>
      </c>
      <c r="I2051" t="s">
        <v>192</v>
      </c>
      <c r="J2051">
        <v>84.08</v>
      </c>
      <c r="K2051">
        <v>3.36</v>
      </c>
      <c r="L2051">
        <v>7.52</v>
      </c>
      <c r="M2051">
        <v>1.26</v>
      </c>
      <c r="N2051">
        <v>96.22</v>
      </c>
      <c r="O2051" t="s">
        <v>287</v>
      </c>
      <c r="P2051" t="s">
        <v>438</v>
      </c>
      <c r="Q2051" t="s">
        <v>420</v>
      </c>
      <c r="R2051" t="s">
        <v>221</v>
      </c>
      <c r="S2051">
        <f t="shared" si="96"/>
        <v>30.090000000000003</v>
      </c>
      <c r="T2051" s="8">
        <f t="shared" si="97"/>
        <v>0.2382234185733513</v>
      </c>
      <c r="U2051" t="str">
        <f t="shared" si="98"/>
        <v>2020</v>
      </c>
    </row>
    <row r="2052" spans="1:21" x14ac:dyDescent="0.3">
      <c r="A2052" s="1">
        <v>44055</v>
      </c>
      <c r="B2052" t="s">
        <v>74</v>
      </c>
      <c r="C2052" t="s">
        <v>322</v>
      </c>
      <c r="D2052">
        <v>25</v>
      </c>
      <c r="E2052">
        <v>386.51</v>
      </c>
      <c r="F2052">
        <v>9662.75</v>
      </c>
      <c r="G2052" t="s">
        <v>235</v>
      </c>
      <c r="H2052" t="s">
        <v>225</v>
      </c>
      <c r="I2052" t="s">
        <v>74</v>
      </c>
      <c r="J2052">
        <v>192.57</v>
      </c>
      <c r="K2052">
        <v>12.9</v>
      </c>
      <c r="L2052">
        <v>7.49</v>
      </c>
      <c r="M2052">
        <v>3.72</v>
      </c>
      <c r="N2052">
        <v>216.68</v>
      </c>
      <c r="O2052" t="s">
        <v>322</v>
      </c>
      <c r="P2052" t="s">
        <v>424</v>
      </c>
      <c r="Q2052" t="s">
        <v>413</v>
      </c>
      <c r="R2052" t="s">
        <v>235</v>
      </c>
      <c r="S2052">
        <f t="shared" si="96"/>
        <v>169.82999999999998</v>
      </c>
      <c r="T2052" s="8">
        <f t="shared" si="97"/>
        <v>0.43939354738557862</v>
      </c>
      <c r="U2052" t="str">
        <f t="shared" si="98"/>
        <v>2020</v>
      </c>
    </row>
    <row r="2053" spans="1:21" x14ac:dyDescent="0.3">
      <c r="A2053" s="1">
        <v>44056</v>
      </c>
      <c r="B2053" t="s">
        <v>18</v>
      </c>
      <c r="C2053" t="s">
        <v>404</v>
      </c>
      <c r="D2053">
        <v>46</v>
      </c>
      <c r="E2053">
        <v>237.03</v>
      </c>
      <c r="F2053">
        <v>10903.38</v>
      </c>
      <c r="G2053" t="s">
        <v>240</v>
      </c>
      <c r="H2053" t="s">
        <v>274</v>
      </c>
      <c r="I2053" t="s">
        <v>18</v>
      </c>
      <c r="J2053">
        <v>170.65</v>
      </c>
      <c r="K2053">
        <v>12.98</v>
      </c>
      <c r="L2053">
        <v>9.2100000000000009</v>
      </c>
      <c r="M2053">
        <v>1.82</v>
      </c>
      <c r="N2053">
        <v>194.66</v>
      </c>
      <c r="O2053" t="s">
        <v>404</v>
      </c>
      <c r="P2053" t="s">
        <v>433</v>
      </c>
      <c r="Q2053" t="s">
        <v>417</v>
      </c>
      <c r="R2053" t="s">
        <v>240</v>
      </c>
      <c r="S2053">
        <f t="shared" si="96"/>
        <v>42.370000000000005</v>
      </c>
      <c r="T2053" s="8">
        <f t="shared" si="97"/>
        <v>0.1787537442517825</v>
      </c>
      <c r="U2053" t="str">
        <f t="shared" si="98"/>
        <v>2020</v>
      </c>
    </row>
    <row r="2054" spans="1:21" x14ac:dyDescent="0.3">
      <c r="A2054" s="1">
        <v>44057</v>
      </c>
      <c r="B2054" t="s">
        <v>180</v>
      </c>
      <c r="C2054" t="s">
        <v>380</v>
      </c>
      <c r="D2054">
        <v>15</v>
      </c>
      <c r="E2054">
        <v>182.42</v>
      </c>
      <c r="F2054">
        <v>2736.3</v>
      </c>
      <c r="G2054" t="s">
        <v>262</v>
      </c>
      <c r="H2054" t="s">
        <v>337</v>
      </c>
      <c r="I2054" t="s">
        <v>180</v>
      </c>
      <c r="J2054">
        <v>94.1</v>
      </c>
      <c r="K2054">
        <v>5.33</v>
      </c>
      <c r="L2054">
        <v>1.93</v>
      </c>
      <c r="M2054">
        <v>0.37</v>
      </c>
      <c r="N2054">
        <v>101.73</v>
      </c>
      <c r="O2054" t="s">
        <v>380</v>
      </c>
      <c r="P2054" t="s">
        <v>424</v>
      </c>
      <c r="Q2054" t="s">
        <v>417</v>
      </c>
      <c r="R2054" t="s">
        <v>262</v>
      </c>
      <c r="S2054">
        <f t="shared" si="96"/>
        <v>80.689999999999984</v>
      </c>
      <c r="T2054" s="8">
        <f t="shared" si="97"/>
        <v>0.44233088477140659</v>
      </c>
      <c r="U2054" t="str">
        <f t="shared" si="98"/>
        <v>2020</v>
      </c>
    </row>
    <row r="2055" spans="1:21" x14ac:dyDescent="0.3">
      <c r="A2055" s="1">
        <v>44058</v>
      </c>
      <c r="B2055" t="s">
        <v>194</v>
      </c>
      <c r="C2055" t="s">
        <v>331</v>
      </c>
      <c r="D2055">
        <v>13</v>
      </c>
      <c r="E2055">
        <v>316.70999999999998</v>
      </c>
      <c r="F2055">
        <v>4117.2299999999996</v>
      </c>
      <c r="G2055" t="s">
        <v>221</v>
      </c>
      <c r="H2055" t="s">
        <v>257</v>
      </c>
      <c r="I2055" t="s">
        <v>194</v>
      </c>
      <c r="J2055">
        <v>43.17</v>
      </c>
      <c r="K2055">
        <v>13.84</v>
      </c>
      <c r="L2055">
        <v>9.83</v>
      </c>
      <c r="M2055">
        <v>0.79</v>
      </c>
      <c r="N2055">
        <v>67.63</v>
      </c>
      <c r="O2055" t="s">
        <v>331</v>
      </c>
      <c r="P2055" t="s">
        <v>445</v>
      </c>
      <c r="Q2055" t="s">
        <v>413</v>
      </c>
      <c r="R2055" t="s">
        <v>221</v>
      </c>
      <c r="S2055">
        <f t="shared" si="96"/>
        <v>249.07999999999998</v>
      </c>
      <c r="T2055" s="8">
        <f t="shared" si="97"/>
        <v>0.7864608001010388</v>
      </c>
      <c r="U2055" t="str">
        <f t="shared" si="98"/>
        <v>2020</v>
      </c>
    </row>
    <row r="2056" spans="1:21" x14ac:dyDescent="0.3">
      <c r="A2056" s="1">
        <v>44059</v>
      </c>
      <c r="B2056" t="s">
        <v>36</v>
      </c>
      <c r="C2056" t="s">
        <v>361</v>
      </c>
      <c r="D2056">
        <v>42</v>
      </c>
      <c r="E2056">
        <v>233.58</v>
      </c>
      <c r="F2056">
        <v>9810.36</v>
      </c>
      <c r="G2056" t="s">
        <v>235</v>
      </c>
      <c r="H2056" t="s">
        <v>222</v>
      </c>
      <c r="I2056" t="s">
        <v>36</v>
      </c>
      <c r="J2056">
        <v>106.7</v>
      </c>
      <c r="K2056">
        <v>8.23</v>
      </c>
      <c r="L2056">
        <v>3.79</v>
      </c>
      <c r="M2056">
        <v>0</v>
      </c>
      <c r="N2056">
        <v>118.72</v>
      </c>
      <c r="O2056" t="s">
        <v>361</v>
      </c>
      <c r="P2056" t="s">
        <v>429</v>
      </c>
      <c r="Q2056" t="s">
        <v>417</v>
      </c>
      <c r="R2056" t="s">
        <v>235</v>
      </c>
      <c r="S2056">
        <f t="shared" si="96"/>
        <v>114.86000000000001</v>
      </c>
      <c r="T2056" s="8">
        <f t="shared" si="97"/>
        <v>0.49173730627622231</v>
      </c>
      <c r="U2056" t="str">
        <f t="shared" si="98"/>
        <v>2020</v>
      </c>
    </row>
    <row r="2057" spans="1:21" x14ac:dyDescent="0.3">
      <c r="A2057" s="1">
        <v>44060</v>
      </c>
      <c r="B2057" t="s">
        <v>119</v>
      </c>
      <c r="C2057" t="s">
        <v>365</v>
      </c>
      <c r="D2057">
        <v>46</v>
      </c>
      <c r="E2057">
        <v>54.61</v>
      </c>
      <c r="F2057">
        <v>2512.06</v>
      </c>
      <c r="G2057" t="s">
        <v>276</v>
      </c>
      <c r="H2057" t="s">
        <v>271</v>
      </c>
      <c r="I2057" t="s">
        <v>119</v>
      </c>
      <c r="J2057">
        <v>184.37</v>
      </c>
      <c r="K2057">
        <v>10.24</v>
      </c>
      <c r="L2057">
        <v>2.19</v>
      </c>
      <c r="M2057">
        <v>4.8099999999999996</v>
      </c>
      <c r="N2057">
        <v>201.61</v>
      </c>
      <c r="O2057" t="s">
        <v>365</v>
      </c>
      <c r="P2057" t="s">
        <v>452</v>
      </c>
      <c r="Q2057" t="s">
        <v>413</v>
      </c>
      <c r="R2057" t="s">
        <v>276</v>
      </c>
      <c r="S2057">
        <f t="shared" si="96"/>
        <v>-147</v>
      </c>
      <c r="T2057" s="8">
        <f t="shared" si="97"/>
        <v>-2.6918146859549532</v>
      </c>
      <c r="U2057" t="str">
        <f t="shared" si="98"/>
        <v>2020</v>
      </c>
    </row>
    <row r="2058" spans="1:21" x14ac:dyDescent="0.3">
      <c r="A2058" s="1">
        <v>44061</v>
      </c>
      <c r="B2058" t="s">
        <v>27</v>
      </c>
      <c r="C2058" t="s">
        <v>229</v>
      </c>
      <c r="D2058">
        <v>26</v>
      </c>
      <c r="E2058">
        <v>307.68</v>
      </c>
      <c r="F2058">
        <v>7999.68</v>
      </c>
      <c r="G2058" t="s">
        <v>230</v>
      </c>
      <c r="H2058" t="s">
        <v>300</v>
      </c>
      <c r="I2058" t="s">
        <v>27</v>
      </c>
      <c r="J2058">
        <v>61.98</v>
      </c>
      <c r="K2058">
        <v>9.33</v>
      </c>
      <c r="L2058">
        <v>2.91</v>
      </c>
      <c r="M2058">
        <v>2.69</v>
      </c>
      <c r="N2058">
        <v>76.91</v>
      </c>
      <c r="O2058" t="s">
        <v>229</v>
      </c>
      <c r="P2058" t="s">
        <v>443</v>
      </c>
      <c r="Q2058" t="s">
        <v>420</v>
      </c>
      <c r="R2058" t="s">
        <v>230</v>
      </c>
      <c r="S2058">
        <f t="shared" si="96"/>
        <v>230.77</v>
      </c>
      <c r="T2058" s="8">
        <f t="shared" si="97"/>
        <v>0.75003250130005206</v>
      </c>
      <c r="U2058" t="str">
        <f t="shared" si="98"/>
        <v>2020</v>
      </c>
    </row>
    <row r="2059" spans="1:21" x14ac:dyDescent="0.3">
      <c r="A2059" s="1">
        <v>44062</v>
      </c>
      <c r="B2059" t="s">
        <v>98</v>
      </c>
      <c r="C2059" t="s">
        <v>243</v>
      </c>
      <c r="D2059">
        <v>21</v>
      </c>
      <c r="E2059">
        <v>306.27999999999997</v>
      </c>
      <c r="F2059">
        <v>6431.88</v>
      </c>
      <c r="G2059" t="s">
        <v>244</v>
      </c>
      <c r="H2059" t="s">
        <v>280</v>
      </c>
      <c r="I2059" t="s">
        <v>98</v>
      </c>
      <c r="J2059">
        <v>34.89</v>
      </c>
      <c r="K2059">
        <v>8.15</v>
      </c>
      <c r="L2059">
        <v>8.48</v>
      </c>
      <c r="M2059">
        <v>3.11</v>
      </c>
      <c r="N2059">
        <v>54.63</v>
      </c>
      <c r="O2059" t="s">
        <v>243</v>
      </c>
      <c r="P2059" t="s">
        <v>434</v>
      </c>
      <c r="Q2059" t="s">
        <v>420</v>
      </c>
      <c r="R2059" t="s">
        <v>244</v>
      </c>
      <c r="S2059">
        <f t="shared" si="96"/>
        <v>251.64999999999998</v>
      </c>
      <c r="T2059" s="8">
        <f t="shared" si="97"/>
        <v>0.82163379913804357</v>
      </c>
      <c r="U2059" t="str">
        <f t="shared" si="98"/>
        <v>2020</v>
      </c>
    </row>
    <row r="2060" spans="1:21" x14ac:dyDescent="0.3">
      <c r="A2060" s="1">
        <v>44063</v>
      </c>
      <c r="B2060" t="s">
        <v>176</v>
      </c>
      <c r="C2060" t="s">
        <v>258</v>
      </c>
      <c r="D2060">
        <v>23</v>
      </c>
      <c r="E2060">
        <v>107.8</v>
      </c>
      <c r="F2060">
        <v>2479.4</v>
      </c>
      <c r="G2060" t="s">
        <v>259</v>
      </c>
      <c r="H2060" t="s">
        <v>340</v>
      </c>
      <c r="I2060" t="s">
        <v>176</v>
      </c>
      <c r="J2060">
        <v>92.05</v>
      </c>
      <c r="K2060">
        <v>9.99</v>
      </c>
      <c r="L2060">
        <v>1.7</v>
      </c>
      <c r="M2060">
        <v>3.85</v>
      </c>
      <c r="N2060">
        <v>107.59</v>
      </c>
      <c r="O2060" t="s">
        <v>258</v>
      </c>
      <c r="P2060" t="s">
        <v>436</v>
      </c>
      <c r="Q2060" t="s">
        <v>420</v>
      </c>
      <c r="R2060" t="s">
        <v>259</v>
      </c>
      <c r="S2060">
        <f t="shared" si="96"/>
        <v>0.20999999999999375</v>
      </c>
      <c r="T2060" s="8">
        <f t="shared" si="97"/>
        <v>1.9480519480518902E-3</v>
      </c>
      <c r="U2060" t="str">
        <f t="shared" si="98"/>
        <v>2020</v>
      </c>
    </row>
    <row r="2061" spans="1:21" x14ac:dyDescent="0.3">
      <c r="A2061" s="1">
        <v>44064</v>
      </c>
      <c r="B2061" t="s">
        <v>72</v>
      </c>
      <c r="C2061" t="s">
        <v>335</v>
      </c>
      <c r="D2061">
        <v>44</v>
      </c>
      <c r="E2061">
        <v>384.83</v>
      </c>
      <c r="F2061">
        <v>16932.52</v>
      </c>
      <c r="G2061" t="s">
        <v>230</v>
      </c>
      <c r="H2061" t="s">
        <v>364</v>
      </c>
      <c r="I2061" t="s">
        <v>72</v>
      </c>
      <c r="J2061">
        <v>152.68</v>
      </c>
      <c r="K2061">
        <v>8.9600000000000009</v>
      </c>
      <c r="L2061">
        <v>8.99</v>
      </c>
      <c r="M2061">
        <v>4.5199999999999996</v>
      </c>
      <c r="N2061">
        <v>175.15</v>
      </c>
      <c r="O2061" t="s">
        <v>335</v>
      </c>
      <c r="P2061" t="s">
        <v>426</v>
      </c>
      <c r="Q2061" t="s">
        <v>417</v>
      </c>
      <c r="R2061" t="s">
        <v>230</v>
      </c>
      <c r="S2061">
        <f t="shared" si="96"/>
        <v>209.67999999999998</v>
      </c>
      <c r="T2061" s="8">
        <f t="shared" si="97"/>
        <v>0.5448639659070238</v>
      </c>
      <c r="U2061" t="str">
        <f t="shared" si="98"/>
        <v>2020</v>
      </c>
    </row>
    <row r="2062" spans="1:21" x14ac:dyDescent="0.3">
      <c r="A2062" s="1">
        <v>44065</v>
      </c>
      <c r="B2062" t="s">
        <v>59</v>
      </c>
      <c r="C2062" t="s">
        <v>320</v>
      </c>
      <c r="D2062">
        <v>28</v>
      </c>
      <c r="E2062">
        <v>128.37</v>
      </c>
      <c r="F2062">
        <v>3594.36</v>
      </c>
      <c r="G2062" t="s">
        <v>293</v>
      </c>
      <c r="H2062" t="s">
        <v>252</v>
      </c>
      <c r="I2062" t="s">
        <v>59</v>
      </c>
      <c r="J2062">
        <v>78.08</v>
      </c>
      <c r="K2062">
        <v>2.67</v>
      </c>
      <c r="L2062">
        <v>5.74</v>
      </c>
      <c r="M2062">
        <v>1.39</v>
      </c>
      <c r="N2062">
        <v>87.88</v>
      </c>
      <c r="O2062" t="s">
        <v>320</v>
      </c>
      <c r="P2062" t="s">
        <v>412</v>
      </c>
      <c r="Q2062" t="s">
        <v>417</v>
      </c>
      <c r="R2062" t="s">
        <v>293</v>
      </c>
      <c r="S2062">
        <f t="shared" si="96"/>
        <v>40.490000000000009</v>
      </c>
      <c r="T2062" s="8">
        <f t="shared" si="97"/>
        <v>0.31541637454233862</v>
      </c>
      <c r="U2062" t="str">
        <f t="shared" si="98"/>
        <v>2020</v>
      </c>
    </row>
    <row r="2063" spans="1:21" x14ac:dyDescent="0.3">
      <c r="A2063" s="1">
        <v>44066</v>
      </c>
      <c r="B2063" t="s">
        <v>143</v>
      </c>
      <c r="C2063" t="s">
        <v>344</v>
      </c>
      <c r="D2063">
        <v>38</v>
      </c>
      <c r="E2063">
        <v>210.21</v>
      </c>
      <c r="F2063">
        <v>7987.98</v>
      </c>
      <c r="G2063" t="s">
        <v>267</v>
      </c>
      <c r="H2063" t="s">
        <v>238</v>
      </c>
      <c r="I2063" t="s">
        <v>143</v>
      </c>
      <c r="J2063">
        <v>106.41</v>
      </c>
      <c r="K2063">
        <v>8.44</v>
      </c>
      <c r="L2063">
        <v>4.8</v>
      </c>
      <c r="M2063">
        <v>4.41</v>
      </c>
      <c r="N2063">
        <v>124.06</v>
      </c>
      <c r="O2063" t="s">
        <v>344</v>
      </c>
      <c r="P2063" t="s">
        <v>426</v>
      </c>
      <c r="Q2063" t="s">
        <v>420</v>
      </c>
      <c r="R2063" t="s">
        <v>267</v>
      </c>
      <c r="S2063">
        <f t="shared" si="96"/>
        <v>86.15</v>
      </c>
      <c r="T2063" s="8">
        <f t="shared" si="97"/>
        <v>0.40982826697112412</v>
      </c>
      <c r="U2063" t="str">
        <f t="shared" si="98"/>
        <v>2020</v>
      </c>
    </row>
    <row r="2064" spans="1:21" x14ac:dyDescent="0.3">
      <c r="A2064" s="1">
        <v>44067</v>
      </c>
      <c r="B2064" t="s">
        <v>47</v>
      </c>
      <c r="C2064" t="s">
        <v>303</v>
      </c>
      <c r="D2064">
        <v>12</v>
      </c>
      <c r="E2064">
        <v>90.16</v>
      </c>
      <c r="F2064">
        <v>1081.92</v>
      </c>
      <c r="G2064" t="s">
        <v>304</v>
      </c>
      <c r="H2064" t="s">
        <v>248</v>
      </c>
      <c r="I2064" t="s">
        <v>47</v>
      </c>
      <c r="J2064">
        <v>168.1</v>
      </c>
      <c r="K2064">
        <v>8.48</v>
      </c>
      <c r="L2064">
        <v>7.43</v>
      </c>
      <c r="M2064">
        <v>1.36</v>
      </c>
      <c r="N2064">
        <v>185.37</v>
      </c>
      <c r="O2064" t="s">
        <v>303</v>
      </c>
      <c r="P2064" t="s">
        <v>449</v>
      </c>
      <c r="Q2064" t="s">
        <v>417</v>
      </c>
      <c r="R2064" t="s">
        <v>304</v>
      </c>
      <c r="S2064">
        <f t="shared" si="96"/>
        <v>-95.210000000000008</v>
      </c>
      <c r="T2064" s="8">
        <f t="shared" si="97"/>
        <v>-1.0560115350488022</v>
      </c>
      <c r="U2064" t="str">
        <f t="shared" si="98"/>
        <v>2020</v>
      </c>
    </row>
    <row r="2065" spans="1:21" x14ac:dyDescent="0.3">
      <c r="A2065" s="1">
        <v>44068</v>
      </c>
      <c r="B2065" t="s">
        <v>69</v>
      </c>
      <c r="C2065" t="s">
        <v>273</v>
      </c>
      <c r="D2065">
        <v>24</v>
      </c>
      <c r="E2065">
        <v>261.14999999999998</v>
      </c>
      <c r="F2065">
        <v>6267.6</v>
      </c>
      <c r="G2065" t="s">
        <v>244</v>
      </c>
      <c r="H2065" t="s">
        <v>248</v>
      </c>
      <c r="I2065" t="s">
        <v>69</v>
      </c>
      <c r="J2065">
        <v>199.25</v>
      </c>
      <c r="K2065">
        <v>11.4</v>
      </c>
      <c r="L2065">
        <v>6.36</v>
      </c>
      <c r="M2065">
        <v>4.91</v>
      </c>
      <c r="N2065">
        <v>221.92</v>
      </c>
      <c r="O2065" t="s">
        <v>273</v>
      </c>
      <c r="P2065" t="s">
        <v>427</v>
      </c>
      <c r="Q2065" t="s">
        <v>413</v>
      </c>
      <c r="R2065" t="s">
        <v>244</v>
      </c>
      <c r="S2065">
        <f t="shared" si="96"/>
        <v>39.22999999999999</v>
      </c>
      <c r="T2065" s="8">
        <f t="shared" si="97"/>
        <v>0.15022017997319545</v>
      </c>
      <c r="U2065" t="str">
        <f t="shared" si="98"/>
        <v>2020</v>
      </c>
    </row>
    <row r="2066" spans="1:21" x14ac:dyDescent="0.3">
      <c r="A2066" s="1">
        <v>44069</v>
      </c>
      <c r="B2066" t="s">
        <v>131</v>
      </c>
      <c r="C2066" t="s">
        <v>408</v>
      </c>
      <c r="D2066">
        <v>13</v>
      </c>
      <c r="E2066">
        <v>181.41</v>
      </c>
      <c r="F2066">
        <v>2358.33</v>
      </c>
      <c r="G2066" t="s">
        <v>304</v>
      </c>
      <c r="H2066" t="s">
        <v>219</v>
      </c>
      <c r="I2066" t="s">
        <v>131</v>
      </c>
      <c r="J2066">
        <v>28.44</v>
      </c>
      <c r="K2066">
        <v>6.62</v>
      </c>
      <c r="L2066">
        <v>1.96</v>
      </c>
      <c r="M2066">
        <v>3.67</v>
      </c>
      <c r="N2066">
        <v>40.69</v>
      </c>
      <c r="O2066" t="s">
        <v>408</v>
      </c>
      <c r="P2066" t="s">
        <v>444</v>
      </c>
      <c r="Q2066" t="s">
        <v>413</v>
      </c>
      <c r="R2066" t="s">
        <v>304</v>
      </c>
      <c r="S2066">
        <f t="shared" si="96"/>
        <v>140.72</v>
      </c>
      <c r="T2066" s="8">
        <f t="shared" si="97"/>
        <v>0.77570144975469935</v>
      </c>
      <c r="U2066" t="str">
        <f t="shared" si="98"/>
        <v>2020</v>
      </c>
    </row>
    <row r="2067" spans="1:21" x14ac:dyDescent="0.3">
      <c r="A2067" s="1">
        <v>44070</v>
      </c>
      <c r="B2067" t="s">
        <v>26</v>
      </c>
      <c r="C2067" t="s">
        <v>249</v>
      </c>
      <c r="D2067">
        <v>40</v>
      </c>
      <c r="E2067">
        <v>173.61</v>
      </c>
      <c r="F2067">
        <v>6944.4</v>
      </c>
      <c r="G2067" t="s">
        <v>230</v>
      </c>
      <c r="H2067" t="s">
        <v>215</v>
      </c>
      <c r="I2067" t="s">
        <v>26</v>
      </c>
      <c r="J2067">
        <v>112.4</v>
      </c>
      <c r="K2067">
        <v>4.37</v>
      </c>
      <c r="L2067">
        <v>2.98</v>
      </c>
      <c r="M2067">
        <v>4.0199999999999996</v>
      </c>
      <c r="N2067">
        <v>123.77</v>
      </c>
      <c r="O2067" t="s">
        <v>249</v>
      </c>
      <c r="P2067" t="s">
        <v>431</v>
      </c>
      <c r="Q2067" t="s">
        <v>417</v>
      </c>
      <c r="R2067" t="s">
        <v>230</v>
      </c>
      <c r="S2067">
        <f t="shared" si="96"/>
        <v>49.840000000000018</v>
      </c>
      <c r="T2067" s="8">
        <f t="shared" si="97"/>
        <v>0.28708023731351889</v>
      </c>
      <c r="U2067" t="str">
        <f t="shared" si="98"/>
        <v>2020</v>
      </c>
    </row>
    <row r="2068" spans="1:21" x14ac:dyDescent="0.3">
      <c r="A2068" s="1">
        <v>44071</v>
      </c>
      <c r="B2068" t="s">
        <v>199</v>
      </c>
      <c r="C2068" t="s">
        <v>229</v>
      </c>
      <c r="D2068">
        <v>48</v>
      </c>
      <c r="E2068">
        <v>339.44</v>
      </c>
      <c r="F2068">
        <v>16293.12</v>
      </c>
      <c r="G2068" t="s">
        <v>230</v>
      </c>
      <c r="H2068" t="s">
        <v>250</v>
      </c>
      <c r="I2068" t="s">
        <v>199</v>
      </c>
      <c r="J2068">
        <v>143.80000000000001</v>
      </c>
      <c r="K2068">
        <v>12.89</v>
      </c>
      <c r="L2068">
        <v>7.03</v>
      </c>
      <c r="M2068">
        <v>2.64</v>
      </c>
      <c r="N2068">
        <v>166.36</v>
      </c>
      <c r="O2068" t="s">
        <v>229</v>
      </c>
      <c r="P2068" t="s">
        <v>443</v>
      </c>
      <c r="Q2068" t="s">
        <v>420</v>
      </c>
      <c r="R2068" t="s">
        <v>230</v>
      </c>
      <c r="S2068">
        <f t="shared" si="96"/>
        <v>173.07999999999998</v>
      </c>
      <c r="T2068" s="8">
        <f t="shared" si="97"/>
        <v>0.50989865661088851</v>
      </c>
      <c r="U2068" t="str">
        <f t="shared" si="98"/>
        <v>2020</v>
      </c>
    </row>
    <row r="2069" spans="1:21" x14ac:dyDescent="0.3">
      <c r="A2069" s="1">
        <v>44072</v>
      </c>
      <c r="B2069" t="s">
        <v>174</v>
      </c>
      <c r="C2069" t="s">
        <v>345</v>
      </c>
      <c r="D2069">
        <v>2</v>
      </c>
      <c r="E2069">
        <v>53.35</v>
      </c>
      <c r="F2069">
        <v>106.7</v>
      </c>
      <c r="G2069" t="s">
        <v>224</v>
      </c>
      <c r="H2069" t="s">
        <v>241</v>
      </c>
      <c r="I2069" t="s">
        <v>174</v>
      </c>
      <c r="J2069">
        <v>102.82</v>
      </c>
      <c r="K2069">
        <v>7.51</v>
      </c>
      <c r="L2069">
        <v>5.14</v>
      </c>
      <c r="M2069">
        <v>4.74</v>
      </c>
      <c r="N2069">
        <v>120.21</v>
      </c>
      <c r="O2069" t="s">
        <v>345</v>
      </c>
      <c r="P2069" t="s">
        <v>438</v>
      </c>
      <c r="Q2069" t="s">
        <v>420</v>
      </c>
      <c r="R2069" t="s">
        <v>224</v>
      </c>
      <c r="S2069">
        <f t="shared" si="96"/>
        <v>-66.859999999999985</v>
      </c>
      <c r="T2069" s="8">
        <f t="shared" si="97"/>
        <v>-1.2532333645735705</v>
      </c>
      <c r="U2069" t="str">
        <f t="shared" si="98"/>
        <v>2020</v>
      </c>
    </row>
    <row r="2070" spans="1:21" x14ac:dyDescent="0.3">
      <c r="A2070" s="1">
        <v>44073</v>
      </c>
      <c r="B2070" t="s">
        <v>157</v>
      </c>
      <c r="C2070" t="s">
        <v>283</v>
      </c>
      <c r="D2070">
        <v>39</v>
      </c>
      <c r="E2070">
        <v>329.28</v>
      </c>
      <c r="F2070">
        <v>12841.92</v>
      </c>
      <c r="G2070" t="s">
        <v>244</v>
      </c>
      <c r="H2070" t="s">
        <v>215</v>
      </c>
      <c r="I2070" t="s">
        <v>157</v>
      </c>
      <c r="J2070">
        <v>101.16</v>
      </c>
      <c r="K2070">
        <v>6.92</v>
      </c>
      <c r="L2070">
        <v>9.59</v>
      </c>
      <c r="M2070">
        <v>1.63</v>
      </c>
      <c r="N2070">
        <v>119.3</v>
      </c>
      <c r="O2070" t="s">
        <v>283</v>
      </c>
      <c r="P2070" t="s">
        <v>414</v>
      </c>
      <c r="Q2070" t="s">
        <v>417</v>
      </c>
      <c r="R2070" t="s">
        <v>244</v>
      </c>
      <c r="S2070">
        <f t="shared" si="96"/>
        <v>209.97999999999996</v>
      </c>
      <c r="T2070" s="8">
        <f t="shared" si="97"/>
        <v>0.63769436345966957</v>
      </c>
      <c r="U2070" t="str">
        <f t="shared" si="98"/>
        <v>2020</v>
      </c>
    </row>
    <row r="2071" spans="1:21" x14ac:dyDescent="0.3">
      <c r="A2071" s="1">
        <v>44074</v>
      </c>
      <c r="B2071" t="s">
        <v>40</v>
      </c>
      <c r="C2071" t="s">
        <v>268</v>
      </c>
      <c r="D2071">
        <v>12</v>
      </c>
      <c r="E2071">
        <v>250.01</v>
      </c>
      <c r="F2071">
        <v>3000.12</v>
      </c>
      <c r="G2071" t="s">
        <v>262</v>
      </c>
      <c r="H2071" t="s">
        <v>257</v>
      </c>
      <c r="I2071" t="s">
        <v>40</v>
      </c>
      <c r="J2071">
        <v>79.45</v>
      </c>
      <c r="K2071">
        <v>9.6199999999999992</v>
      </c>
      <c r="L2071">
        <v>4.1399999999999997</v>
      </c>
      <c r="M2071">
        <v>0.35</v>
      </c>
      <c r="N2071">
        <v>93.56</v>
      </c>
      <c r="O2071" t="s">
        <v>268</v>
      </c>
      <c r="P2071" t="s">
        <v>414</v>
      </c>
      <c r="Q2071" t="s">
        <v>417</v>
      </c>
      <c r="R2071" t="s">
        <v>262</v>
      </c>
      <c r="S2071">
        <f t="shared" si="96"/>
        <v>156.44999999999999</v>
      </c>
      <c r="T2071" s="8">
        <f t="shared" si="97"/>
        <v>0.62577496900123997</v>
      </c>
      <c r="U2071" t="str">
        <f t="shared" si="98"/>
        <v>2020</v>
      </c>
    </row>
    <row r="2072" spans="1:21" x14ac:dyDescent="0.3">
      <c r="A2072" s="1">
        <v>44075</v>
      </c>
      <c r="B2072" t="s">
        <v>189</v>
      </c>
      <c r="C2072" t="s">
        <v>408</v>
      </c>
      <c r="D2072">
        <v>39</v>
      </c>
      <c r="E2072">
        <v>395.13</v>
      </c>
      <c r="F2072">
        <v>15410.07</v>
      </c>
      <c r="G2072" t="s">
        <v>304</v>
      </c>
      <c r="H2072" t="s">
        <v>222</v>
      </c>
      <c r="I2072" t="s">
        <v>189</v>
      </c>
      <c r="J2072">
        <v>25.72</v>
      </c>
      <c r="K2072">
        <v>6.87</v>
      </c>
      <c r="L2072">
        <v>7.83</v>
      </c>
      <c r="M2072">
        <v>4.1100000000000003</v>
      </c>
      <c r="N2072">
        <v>44.53</v>
      </c>
      <c r="O2072" t="s">
        <v>408</v>
      </c>
      <c r="P2072" t="s">
        <v>444</v>
      </c>
      <c r="Q2072" t="s">
        <v>413</v>
      </c>
      <c r="R2072" t="s">
        <v>304</v>
      </c>
      <c r="S2072">
        <f t="shared" si="96"/>
        <v>350.6</v>
      </c>
      <c r="T2072" s="8">
        <f t="shared" si="97"/>
        <v>0.88730291296535324</v>
      </c>
      <c r="U2072" t="str">
        <f t="shared" si="98"/>
        <v>2020</v>
      </c>
    </row>
    <row r="2073" spans="1:21" x14ac:dyDescent="0.3">
      <c r="A2073" s="1">
        <v>44076</v>
      </c>
      <c r="B2073" t="s">
        <v>35</v>
      </c>
      <c r="C2073" t="s">
        <v>404</v>
      </c>
      <c r="D2073">
        <v>14</v>
      </c>
      <c r="E2073">
        <v>256.31</v>
      </c>
      <c r="F2073">
        <v>3588.34</v>
      </c>
      <c r="G2073" t="s">
        <v>240</v>
      </c>
      <c r="H2073" t="s">
        <v>236</v>
      </c>
      <c r="I2073" t="s">
        <v>35</v>
      </c>
      <c r="J2073">
        <v>147.47</v>
      </c>
      <c r="K2073">
        <v>10.43</v>
      </c>
      <c r="L2073">
        <v>3.7</v>
      </c>
      <c r="M2073">
        <v>4.95</v>
      </c>
      <c r="N2073">
        <v>166.55</v>
      </c>
      <c r="O2073" t="s">
        <v>404</v>
      </c>
      <c r="P2073" t="s">
        <v>433</v>
      </c>
      <c r="Q2073" t="s">
        <v>417</v>
      </c>
      <c r="R2073" t="s">
        <v>240</v>
      </c>
      <c r="S2073">
        <f t="shared" si="96"/>
        <v>89.759999999999991</v>
      </c>
      <c r="T2073" s="8">
        <f t="shared" si="97"/>
        <v>0.35020092856306811</v>
      </c>
      <c r="U2073" t="str">
        <f t="shared" si="98"/>
        <v>2020</v>
      </c>
    </row>
    <row r="2074" spans="1:21" x14ac:dyDescent="0.3">
      <c r="A2074" s="1">
        <v>44077</v>
      </c>
      <c r="B2074" t="s">
        <v>62</v>
      </c>
      <c r="C2074" t="s">
        <v>272</v>
      </c>
      <c r="D2074">
        <v>30</v>
      </c>
      <c r="E2074">
        <v>69.38</v>
      </c>
      <c r="F2074">
        <v>2081.4</v>
      </c>
      <c r="G2074" t="s">
        <v>221</v>
      </c>
      <c r="H2074" t="s">
        <v>233</v>
      </c>
      <c r="I2074" t="s">
        <v>62</v>
      </c>
      <c r="J2074">
        <v>185.44</v>
      </c>
      <c r="K2074">
        <v>14.96</v>
      </c>
      <c r="L2074">
        <v>8.56</v>
      </c>
      <c r="M2074">
        <v>0.55000000000000004</v>
      </c>
      <c r="N2074">
        <v>209.51</v>
      </c>
      <c r="O2074" t="s">
        <v>272</v>
      </c>
      <c r="P2074" t="s">
        <v>447</v>
      </c>
      <c r="Q2074" t="s">
        <v>420</v>
      </c>
      <c r="R2074" t="s">
        <v>221</v>
      </c>
      <c r="S2074">
        <f t="shared" si="96"/>
        <v>-140.13</v>
      </c>
      <c r="T2074" s="8">
        <f t="shared" si="97"/>
        <v>-2.0197463245892187</v>
      </c>
      <c r="U2074" t="str">
        <f t="shared" si="98"/>
        <v>2020</v>
      </c>
    </row>
    <row r="2075" spans="1:21" x14ac:dyDescent="0.3">
      <c r="A2075" s="1">
        <v>44078</v>
      </c>
      <c r="B2075" t="s">
        <v>52</v>
      </c>
      <c r="C2075" t="s">
        <v>239</v>
      </c>
      <c r="D2075">
        <v>41</v>
      </c>
      <c r="E2075">
        <v>67.73</v>
      </c>
      <c r="F2075">
        <v>2776.93</v>
      </c>
      <c r="G2075" t="s">
        <v>240</v>
      </c>
      <c r="H2075" t="s">
        <v>228</v>
      </c>
      <c r="I2075" t="s">
        <v>52</v>
      </c>
      <c r="J2075">
        <v>105.99</v>
      </c>
      <c r="K2075">
        <v>6.75</v>
      </c>
      <c r="L2075">
        <v>7.89</v>
      </c>
      <c r="M2075">
        <v>3.66</v>
      </c>
      <c r="N2075">
        <v>124.29</v>
      </c>
      <c r="O2075" t="s">
        <v>239</v>
      </c>
      <c r="P2075" t="s">
        <v>414</v>
      </c>
      <c r="Q2075" t="s">
        <v>417</v>
      </c>
      <c r="R2075" t="s">
        <v>240</v>
      </c>
      <c r="S2075">
        <f t="shared" si="96"/>
        <v>-56.56</v>
      </c>
      <c r="T2075" s="8">
        <f t="shared" si="97"/>
        <v>-0.83508046655839363</v>
      </c>
      <c r="U2075" t="str">
        <f t="shared" si="98"/>
        <v>2020</v>
      </c>
    </row>
    <row r="2076" spans="1:21" x14ac:dyDescent="0.3">
      <c r="A2076" s="1">
        <v>44079</v>
      </c>
      <c r="B2076" t="s">
        <v>168</v>
      </c>
      <c r="C2076" t="s">
        <v>344</v>
      </c>
      <c r="D2076">
        <v>43</v>
      </c>
      <c r="E2076">
        <v>359.1</v>
      </c>
      <c r="F2076">
        <v>15441.3</v>
      </c>
      <c r="G2076" t="s">
        <v>267</v>
      </c>
      <c r="H2076" t="s">
        <v>260</v>
      </c>
      <c r="I2076" t="s">
        <v>168</v>
      </c>
      <c r="J2076">
        <v>131.75</v>
      </c>
      <c r="K2076">
        <v>11.31</v>
      </c>
      <c r="L2076">
        <v>5.27</v>
      </c>
      <c r="M2076">
        <v>1.96</v>
      </c>
      <c r="N2076">
        <v>150.29</v>
      </c>
      <c r="O2076" t="s">
        <v>344</v>
      </c>
      <c r="P2076" t="s">
        <v>426</v>
      </c>
      <c r="Q2076" t="s">
        <v>420</v>
      </c>
      <c r="R2076" t="s">
        <v>267</v>
      </c>
      <c r="S2076">
        <f t="shared" si="96"/>
        <v>208.81000000000003</v>
      </c>
      <c r="T2076" s="8">
        <f t="shared" si="97"/>
        <v>0.58148148148148149</v>
      </c>
      <c r="U2076" t="str">
        <f t="shared" si="98"/>
        <v>2020</v>
      </c>
    </row>
    <row r="2077" spans="1:21" x14ac:dyDescent="0.3">
      <c r="A2077" s="1">
        <v>44080</v>
      </c>
      <c r="B2077" t="s">
        <v>24</v>
      </c>
      <c r="C2077" t="s">
        <v>359</v>
      </c>
      <c r="D2077">
        <v>48</v>
      </c>
      <c r="E2077">
        <v>344.42</v>
      </c>
      <c r="F2077">
        <v>16532.16</v>
      </c>
      <c r="G2077" t="s">
        <v>218</v>
      </c>
      <c r="H2077" t="s">
        <v>250</v>
      </c>
      <c r="I2077" t="s">
        <v>24</v>
      </c>
      <c r="J2077">
        <v>180.54</v>
      </c>
      <c r="K2077">
        <v>3.36</v>
      </c>
      <c r="L2077">
        <v>8.02</v>
      </c>
      <c r="M2077">
        <v>2.02</v>
      </c>
      <c r="N2077">
        <v>193.94</v>
      </c>
      <c r="O2077" t="s">
        <v>359</v>
      </c>
      <c r="P2077" t="s">
        <v>422</v>
      </c>
      <c r="Q2077" t="s">
        <v>413</v>
      </c>
      <c r="R2077" t="s">
        <v>218</v>
      </c>
      <c r="S2077">
        <f t="shared" si="96"/>
        <v>150.48000000000002</v>
      </c>
      <c r="T2077" s="8">
        <f t="shared" si="97"/>
        <v>0.43690842575924749</v>
      </c>
      <c r="U2077" t="str">
        <f t="shared" si="98"/>
        <v>2020</v>
      </c>
    </row>
    <row r="2078" spans="1:21" x14ac:dyDescent="0.3">
      <c r="A2078" s="1">
        <v>44081</v>
      </c>
      <c r="B2078" t="s">
        <v>119</v>
      </c>
      <c r="C2078" t="s">
        <v>247</v>
      </c>
      <c r="D2078">
        <v>19</v>
      </c>
      <c r="E2078">
        <v>171.06</v>
      </c>
      <c r="F2078">
        <v>3250.14</v>
      </c>
      <c r="G2078" t="s">
        <v>214</v>
      </c>
      <c r="H2078" t="s">
        <v>271</v>
      </c>
      <c r="I2078" t="s">
        <v>119</v>
      </c>
      <c r="J2078">
        <v>184.37</v>
      </c>
      <c r="K2078">
        <v>10.24</v>
      </c>
      <c r="L2078">
        <v>2.19</v>
      </c>
      <c r="M2078">
        <v>4.8099999999999996</v>
      </c>
      <c r="N2078">
        <v>201.61</v>
      </c>
      <c r="O2078" t="s">
        <v>247</v>
      </c>
      <c r="P2078" t="s">
        <v>414</v>
      </c>
      <c r="Q2078" t="s">
        <v>420</v>
      </c>
      <c r="R2078" t="s">
        <v>214</v>
      </c>
      <c r="S2078">
        <f t="shared" si="96"/>
        <v>-30.550000000000011</v>
      </c>
      <c r="T2078" s="8">
        <f t="shared" si="97"/>
        <v>-0.17859230679293822</v>
      </c>
      <c r="U2078" t="str">
        <f t="shared" si="98"/>
        <v>2020</v>
      </c>
    </row>
    <row r="2079" spans="1:21" x14ac:dyDescent="0.3">
      <c r="A2079" s="1">
        <v>44082</v>
      </c>
      <c r="B2079" t="s">
        <v>13</v>
      </c>
      <c r="C2079" t="s">
        <v>334</v>
      </c>
      <c r="D2079">
        <v>31</v>
      </c>
      <c r="E2079">
        <v>266.31</v>
      </c>
      <c r="F2079">
        <v>8255.61</v>
      </c>
      <c r="G2079" t="s">
        <v>240</v>
      </c>
      <c r="H2079" t="s">
        <v>228</v>
      </c>
      <c r="I2079" t="s">
        <v>13</v>
      </c>
      <c r="J2079">
        <v>152.66999999999999</v>
      </c>
      <c r="K2079">
        <v>11.37</v>
      </c>
      <c r="L2079">
        <v>5.19</v>
      </c>
      <c r="M2079">
        <v>0.27</v>
      </c>
      <c r="N2079">
        <v>169.5</v>
      </c>
      <c r="O2079" t="s">
        <v>334</v>
      </c>
      <c r="P2079" t="s">
        <v>433</v>
      </c>
      <c r="Q2079" t="s">
        <v>417</v>
      </c>
      <c r="R2079" t="s">
        <v>240</v>
      </c>
      <c r="S2079">
        <f t="shared" si="96"/>
        <v>96.81</v>
      </c>
      <c r="T2079" s="8">
        <f t="shared" si="97"/>
        <v>0.36352371296609215</v>
      </c>
      <c r="U2079" t="str">
        <f t="shared" si="98"/>
        <v>2020</v>
      </c>
    </row>
    <row r="2080" spans="1:21" x14ac:dyDescent="0.3">
      <c r="A2080" s="1">
        <v>44083</v>
      </c>
      <c r="B2080" t="s">
        <v>31</v>
      </c>
      <c r="C2080" t="s">
        <v>409</v>
      </c>
      <c r="D2080">
        <v>43</v>
      </c>
      <c r="E2080">
        <v>221.36</v>
      </c>
      <c r="F2080">
        <v>9518.48</v>
      </c>
      <c r="G2080" t="s">
        <v>259</v>
      </c>
      <c r="H2080" t="s">
        <v>337</v>
      </c>
      <c r="I2080" t="s">
        <v>31</v>
      </c>
      <c r="J2080">
        <v>62.6</v>
      </c>
      <c r="K2080">
        <v>5.03</v>
      </c>
      <c r="L2080">
        <v>6.02</v>
      </c>
      <c r="M2080">
        <v>2.13</v>
      </c>
      <c r="N2080">
        <v>75.78</v>
      </c>
      <c r="O2080" t="s">
        <v>409</v>
      </c>
      <c r="P2080" t="s">
        <v>438</v>
      </c>
      <c r="Q2080" t="s">
        <v>417</v>
      </c>
      <c r="R2080" t="s">
        <v>259</v>
      </c>
      <c r="S2080">
        <f t="shared" si="96"/>
        <v>145.58000000000001</v>
      </c>
      <c r="T2080" s="8">
        <f t="shared" si="97"/>
        <v>0.65766172750271057</v>
      </c>
      <c r="U2080" t="str">
        <f t="shared" si="98"/>
        <v>2020</v>
      </c>
    </row>
    <row r="2081" spans="1:21" x14ac:dyDescent="0.3">
      <c r="A2081" s="1">
        <v>44084</v>
      </c>
      <c r="B2081" t="s">
        <v>118</v>
      </c>
      <c r="C2081" t="s">
        <v>361</v>
      </c>
      <c r="D2081">
        <v>43</v>
      </c>
      <c r="E2081">
        <v>388.51</v>
      </c>
      <c r="F2081">
        <v>16705.93</v>
      </c>
      <c r="G2081" t="s">
        <v>235</v>
      </c>
      <c r="H2081" t="s">
        <v>364</v>
      </c>
      <c r="I2081" t="s">
        <v>118</v>
      </c>
      <c r="J2081">
        <v>154.97999999999999</v>
      </c>
      <c r="K2081">
        <v>5.0599999999999996</v>
      </c>
      <c r="L2081">
        <v>4.8</v>
      </c>
      <c r="M2081">
        <v>2.66</v>
      </c>
      <c r="N2081">
        <v>167.5</v>
      </c>
      <c r="O2081" t="s">
        <v>361</v>
      </c>
      <c r="P2081" t="s">
        <v>429</v>
      </c>
      <c r="Q2081" t="s">
        <v>417</v>
      </c>
      <c r="R2081" t="s">
        <v>235</v>
      </c>
      <c r="S2081">
        <f t="shared" si="96"/>
        <v>221.01</v>
      </c>
      <c r="T2081" s="8">
        <f t="shared" si="97"/>
        <v>0.56886566626341661</v>
      </c>
      <c r="U2081" t="str">
        <f t="shared" si="98"/>
        <v>2020</v>
      </c>
    </row>
    <row r="2082" spans="1:21" x14ac:dyDescent="0.3">
      <c r="A2082" s="1">
        <v>44085</v>
      </c>
      <c r="B2082" t="s">
        <v>76</v>
      </c>
      <c r="C2082" t="s">
        <v>358</v>
      </c>
      <c r="D2082">
        <v>25</v>
      </c>
      <c r="E2082">
        <v>382.49</v>
      </c>
      <c r="F2082">
        <v>9562.25</v>
      </c>
      <c r="G2082" t="s">
        <v>230</v>
      </c>
      <c r="H2082" t="s">
        <v>222</v>
      </c>
      <c r="I2082" t="s">
        <v>76</v>
      </c>
      <c r="J2082">
        <v>91.01</v>
      </c>
      <c r="K2082">
        <v>14.58</v>
      </c>
      <c r="L2082">
        <v>9.9</v>
      </c>
      <c r="M2082">
        <v>2.0099999999999998</v>
      </c>
      <c r="N2082">
        <v>117.5</v>
      </c>
      <c r="O2082" t="s">
        <v>358</v>
      </c>
      <c r="P2082" t="s">
        <v>415</v>
      </c>
      <c r="Q2082" t="s">
        <v>417</v>
      </c>
      <c r="R2082" t="s">
        <v>230</v>
      </c>
      <c r="S2082">
        <f t="shared" si="96"/>
        <v>264.99</v>
      </c>
      <c r="T2082" s="8">
        <f t="shared" si="97"/>
        <v>0.6928024262072211</v>
      </c>
      <c r="U2082" t="str">
        <f t="shared" si="98"/>
        <v>2020</v>
      </c>
    </row>
    <row r="2083" spans="1:21" x14ac:dyDescent="0.3">
      <c r="A2083" s="1">
        <v>44086</v>
      </c>
      <c r="B2083" t="s">
        <v>35</v>
      </c>
      <c r="C2083" t="s">
        <v>400</v>
      </c>
      <c r="D2083">
        <v>4</v>
      </c>
      <c r="E2083">
        <v>394.34</v>
      </c>
      <c r="F2083">
        <v>1577.36</v>
      </c>
      <c r="G2083" t="s">
        <v>221</v>
      </c>
      <c r="H2083" t="s">
        <v>236</v>
      </c>
      <c r="I2083" t="s">
        <v>35</v>
      </c>
      <c r="J2083">
        <v>147.47</v>
      </c>
      <c r="K2083">
        <v>10.43</v>
      </c>
      <c r="L2083">
        <v>3.7</v>
      </c>
      <c r="M2083">
        <v>4.95</v>
      </c>
      <c r="N2083">
        <v>166.55</v>
      </c>
      <c r="O2083" t="s">
        <v>400</v>
      </c>
      <c r="P2083" t="s">
        <v>421</v>
      </c>
      <c r="Q2083" t="s">
        <v>420</v>
      </c>
      <c r="R2083" t="s">
        <v>221</v>
      </c>
      <c r="S2083">
        <f t="shared" si="96"/>
        <v>227.78999999999996</v>
      </c>
      <c r="T2083" s="8">
        <f t="shared" si="97"/>
        <v>0.57764872952274682</v>
      </c>
      <c r="U2083" t="str">
        <f t="shared" si="98"/>
        <v>2020</v>
      </c>
    </row>
    <row r="2084" spans="1:21" x14ac:dyDescent="0.3">
      <c r="A2084" s="1">
        <v>44087</v>
      </c>
      <c r="B2084" t="s">
        <v>140</v>
      </c>
      <c r="C2084" t="s">
        <v>324</v>
      </c>
      <c r="D2084">
        <v>13</v>
      </c>
      <c r="E2084">
        <v>353.26</v>
      </c>
      <c r="F2084">
        <v>4592.38</v>
      </c>
      <c r="G2084" t="s">
        <v>244</v>
      </c>
      <c r="H2084" t="s">
        <v>248</v>
      </c>
      <c r="I2084" t="s">
        <v>140</v>
      </c>
      <c r="J2084">
        <v>35.909999999999997</v>
      </c>
      <c r="K2084">
        <v>11.02</v>
      </c>
      <c r="L2084">
        <v>8.5399999999999991</v>
      </c>
      <c r="M2084">
        <v>0.53</v>
      </c>
      <c r="N2084">
        <v>56</v>
      </c>
      <c r="O2084" t="s">
        <v>324</v>
      </c>
      <c r="P2084" t="s">
        <v>435</v>
      </c>
      <c r="Q2084" t="s">
        <v>413</v>
      </c>
      <c r="R2084" t="s">
        <v>244</v>
      </c>
      <c r="S2084">
        <f t="shared" si="96"/>
        <v>297.26</v>
      </c>
      <c r="T2084" s="8">
        <f t="shared" si="97"/>
        <v>0.84147653286531165</v>
      </c>
      <c r="U2084" t="str">
        <f t="shared" si="98"/>
        <v>2020</v>
      </c>
    </row>
    <row r="2085" spans="1:21" x14ac:dyDescent="0.3">
      <c r="A2085" s="1">
        <v>44088</v>
      </c>
      <c r="B2085" t="s">
        <v>72</v>
      </c>
      <c r="C2085" t="s">
        <v>347</v>
      </c>
      <c r="D2085">
        <v>36</v>
      </c>
      <c r="E2085">
        <v>368.34</v>
      </c>
      <c r="F2085">
        <v>13260.24</v>
      </c>
      <c r="G2085" t="s">
        <v>267</v>
      </c>
      <c r="H2085" t="s">
        <v>364</v>
      </c>
      <c r="I2085" t="s">
        <v>72</v>
      </c>
      <c r="J2085">
        <v>152.68</v>
      </c>
      <c r="K2085">
        <v>8.9600000000000009</v>
      </c>
      <c r="L2085">
        <v>8.99</v>
      </c>
      <c r="M2085">
        <v>4.5199999999999996</v>
      </c>
      <c r="N2085">
        <v>175.15</v>
      </c>
      <c r="O2085" t="s">
        <v>347</v>
      </c>
      <c r="P2085" t="s">
        <v>448</v>
      </c>
      <c r="Q2085" t="s">
        <v>417</v>
      </c>
      <c r="R2085" t="s">
        <v>267</v>
      </c>
      <c r="S2085">
        <f t="shared" si="96"/>
        <v>193.18999999999997</v>
      </c>
      <c r="T2085" s="8">
        <f t="shared" si="97"/>
        <v>0.52448824455665954</v>
      </c>
      <c r="U2085" t="str">
        <f t="shared" si="98"/>
        <v>2020</v>
      </c>
    </row>
    <row r="2086" spans="1:21" x14ac:dyDescent="0.3">
      <c r="A2086" s="1">
        <v>44089</v>
      </c>
      <c r="B2086" t="s">
        <v>70</v>
      </c>
      <c r="C2086" t="s">
        <v>229</v>
      </c>
      <c r="D2086">
        <v>42</v>
      </c>
      <c r="E2086">
        <v>126.05</v>
      </c>
      <c r="F2086">
        <v>5294.1</v>
      </c>
      <c r="G2086" t="s">
        <v>230</v>
      </c>
      <c r="H2086" t="s">
        <v>271</v>
      </c>
      <c r="I2086" t="s">
        <v>70</v>
      </c>
      <c r="J2086">
        <v>145.44999999999999</v>
      </c>
      <c r="K2086">
        <v>12.67</v>
      </c>
      <c r="L2086">
        <v>4.05</v>
      </c>
      <c r="M2086">
        <v>4.42</v>
      </c>
      <c r="N2086">
        <v>166.59</v>
      </c>
      <c r="O2086" t="s">
        <v>229</v>
      </c>
      <c r="P2086" t="s">
        <v>443</v>
      </c>
      <c r="Q2086" t="s">
        <v>420</v>
      </c>
      <c r="R2086" t="s">
        <v>230</v>
      </c>
      <c r="S2086">
        <f t="shared" si="96"/>
        <v>-40.540000000000006</v>
      </c>
      <c r="T2086" s="8">
        <f t="shared" si="97"/>
        <v>-0.32161840539468473</v>
      </c>
      <c r="U2086" t="str">
        <f t="shared" si="98"/>
        <v>2020</v>
      </c>
    </row>
    <row r="2087" spans="1:21" x14ac:dyDescent="0.3">
      <c r="A2087" s="1">
        <v>44090</v>
      </c>
      <c r="B2087" t="s">
        <v>41</v>
      </c>
      <c r="C2087" t="s">
        <v>251</v>
      </c>
      <c r="D2087">
        <v>37</v>
      </c>
      <c r="E2087">
        <v>340.85</v>
      </c>
      <c r="F2087">
        <v>12611.45</v>
      </c>
      <c r="G2087" t="s">
        <v>221</v>
      </c>
      <c r="H2087" t="s">
        <v>248</v>
      </c>
      <c r="I2087" t="s">
        <v>41</v>
      </c>
      <c r="J2087">
        <v>98.2</v>
      </c>
      <c r="K2087">
        <v>9.34</v>
      </c>
      <c r="L2087">
        <v>5.21</v>
      </c>
      <c r="M2087">
        <v>0.05</v>
      </c>
      <c r="N2087">
        <v>112.8</v>
      </c>
      <c r="O2087" t="s">
        <v>251</v>
      </c>
      <c r="P2087" t="s">
        <v>435</v>
      </c>
      <c r="Q2087" t="s">
        <v>413</v>
      </c>
      <c r="R2087" t="s">
        <v>221</v>
      </c>
      <c r="S2087">
        <f t="shared" si="96"/>
        <v>228.05</v>
      </c>
      <c r="T2087" s="8">
        <f t="shared" si="97"/>
        <v>0.66906263752383743</v>
      </c>
      <c r="U2087" t="str">
        <f t="shared" si="98"/>
        <v>2020</v>
      </c>
    </row>
    <row r="2088" spans="1:21" x14ac:dyDescent="0.3">
      <c r="A2088" s="1">
        <v>44091</v>
      </c>
      <c r="B2088" t="s">
        <v>30</v>
      </c>
      <c r="C2088" t="s">
        <v>368</v>
      </c>
      <c r="D2088">
        <v>3</v>
      </c>
      <c r="E2088">
        <v>298.10000000000002</v>
      </c>
      <c r="F2088">
        <v>894.3</v>
      </c>
      <c r="G2088" t="s">
        <v>227</v>
      </c>
      <c r="H2088" t="s">
        <v>241</v>
      </c>
      <c r="I2088" t="s">
        <v>30</v>
      </c>
      <c r="J2088">
        <v>178.46</v>
      </c>
      <c r="K2088">
        <v>8.9600000000000009</v>
      </c>
      <c r="L2088">
        <v>5.13</v>
      </c>
      <c r="M2088">
        <v>2.6</v>
      </c>
      <c r="N2088">
        <v>195.15</v>
      </c>
      <c r="O2088" t="s">
        <v>368</v>
      </c>
      <c r="P2088" t="s">
        <v>437</v>
      </c>
      <c r="Q2088" t="s">
        <v>420</v>
      </c>
      <c r="R2088" t="s">
        <v>227</v>
      </c>
      <c r="S2088">
        <f t="shared" si="96"/>
        <v>102.95000000000002</v>
      </c>
      <c r="T2088" s="8">
        <f t="shared" si="97"/>
        <v>0.34535390808453542</v>
      </c>
      <c r="U2088" t="str">
        <f t="shared" si="98"/>
        <v>2020</v>
      </c>
    </row>
    <row r="2089" spans="1:21" x14ac:dyDescent="0.3">
      <c r="A2089" s="1">
        <v>44092</v>
      </c>
      <c r="B2089" t="s">
        <v>42</v>
      </c>
      <c r="C2089" t="s">
        <v>362</v>
      </c>
      <c r="D2089">
        <v>16</v>
      </c>
      <c r="E2089">
        <v>386.98</v>
      </c>
      <c r="F2089">
        <v>6191.68</v>
      </c>
      <c r="G2089" t="s">
        <v>240</v>
      </c>
      <c r="H2089" t="s">
        <v>231</v>
      </c>
      <c r="I2089" t="s">
        <v>42</v>
      </c>
      <c r="J2089">
        <v>65.66</v>
      </c>
      <c r="K2089">
        <v>6.92</v>
      </c>
      <c r="L2089">
        <v>6.62</v>
      </c>
      <c r="M2089">
        <v>0.26</v>
      </c>
      <c r="N2089">
        <v>79.459999999999994</v>
      </c>
      <c r="O2089" t="s">
        <v>362</v>
      </c>
      <c r="P2089" t="s">
        <v>416</v>
      </c>
      <c r="Q2089" t="s">
        <v>417</v>
      </c>
      <c r="R2089" t="s">
        <v>240</v>
      </c>
      <c r="S2089">
        <f t="shared" si="96"/>
        <v>307.52000000000004</v>
      </c>
      <c r="T2089" s="8">
        <f t="shared" si="97"/>
        <v>0.79466639102796022</v>
      </c>
      <c r="U2089" t="str">
        <f t="shared" si="98"/>
        <v>2020</v>
      </c>
    </row>
    <row r="2090" spans="1:21" x14ac:dyDescent="0.3">
      <c r="A2090" s="1">
        <v>44093</v>
      </c>
      <c r="B2090" t="s">
        <v>6</v>
      </c>
      <c r="C2090" t="s">
        <v>239</v>
      </c>
      <c r="D2090">
        <v>26</v>
      </c>
      <c r="E2090">
        <v>249.94</v>
      </c>
      <c r="F2090">
        <v>6498.44</v>
      </c>
      <c r="G2090" t="s">
        <v>240</v>
      </c>
      <c r="H2090" t="s">
        <v>248</v>
      </c>
      <c r="I2090" t="s">
        <v>6</v>
      </c>
      <c r="J2090">
        <v>190.32</v>
      </c>
      <c r="K2090">
        <v>9.76</v>
      </c>
      <c r="L2090">
        <v>2.85</v>
      </c>
      <c r="M2090">
        <v>0.6</v>
      </c>
      <c r="N2090">
        <v>203.53</v>
      </c>
      <c r="O2090" t="s">
        <v>239</v>
      </c>
      <c r="P2090" t="s">
        <v>414</v>
      </c>
      <c r="Q2090" t="s">
        <v>417</v>
      </c>
      <c r="R2090" t="s">
        <v>240</v>
      </c>
      <c r="S2090">
        <f t="shared" si="96"/>
        <v>46.41</v>
      </c>
      <c r="T2090" s="8">
        <f t="shared" si="97"/>
        <v>0.1856845642954309</v>
      </c>
      <c r="U2090" t="str">
        <f t="shared" si="98"/>
        <v>2020</v>
      </c>
    </row>
    <row r="2091" spans="1:21" x14ac:dyDescent="0.3">
      <c r="A2091" s="1">
        <v>44094</v>
      </c>
      <c r="B2091" t="s">
        <v>148</v>
      </c>
      <c r="C2091" t="s">
        <v>363</v>
      </c>
      <c r="D2091">
        <v>40</v>
      </c>
      <c r="E2091">
        <v>79.81</v>
      </c>
      <c r="F2091">
        <v>3192.4</v>
      </c>
      <c r="G2091" t="s">
        <v>255</v>
      </c>
      <c r="H2091" t="s">
        <v>271</v>
      </c>
      <c r="I2091" t="s">
        <v>148</v>
      </c>
      <c r="J2091">
        <v>182.57</v>
      </c>
      <c r="K2091">
        <v>11.19</v>
      </c>
      <c r="L2091">
        <v>7.94</v>
      </c>
      <c r="M2091">
        <v>4.0999999999999996</v>
      </c>
      <c r="N2091">
        <v>205.8</v>
      </c>
      <c r="O2091" t="s">
        <v>363</v>
      </c>
      <c r="P2091" t="s">
        <v>423</v>
      </c>
      <c r="Q2091" t="s">
        <v>413</v>
      </c>
      <c r="R2091" t="s">
        <v>255</v>
      </c>
      <c r="S2091">
        <f t="shared" si="96"/>
        <v>-125.99000000000001</v>
      </c>
      <c r="T2091" s="8">
        <f t="shared" si="97"/>
        <v>-1.5786242325523119</v>
      </c>
      <c r="U2091" t="str">
        <f t="shared" si="98"/>
        <v>2020</v>
      </c>
    </row>
    <row r="2092" spans="1:21" x14ac:dyDescent="0.3">
      <c r="A2092" s="1">
        <v>44095</v>
      </c>
      <c r="B2092" t="s">
        <v>42</v>
      </c>
      <c r="C2092" t="s">
        <v>242</v>
      </c>
      <c r="D2092">
        <v>39</v>
      </c>
      <c r="E2092">
        <v>259.08999999999997</v>
      </c>
      <c r="F2092">
        <v>10104.51</v>
      </c>
      <c r="G2092" t="s">
        <v>221</v>
      </c>
      <c r="H2092" t="s">
        <v>231</v>
      </c>
      <c r="I2092" t="s">
        <v>42</v>
      </c>
      <c r="J2092">
        <v>65.66</v>
      </c>
      <c r="K2092">
        <v>6.92</v>
      </c>
      <c r="L2092">
        <v>6.62</v>
      </c>
      <c r="M2092">
        <v>0.26</v>
      </c>
      <c r="N2092">
        <v>79.459999999999994</v>
      </c>
      <c r="O2092" t="s">
        <v>242</v>
      </c>
      <c r="P2092" t="s">
        <v>449</v>
      </c>
      <c r="Q2092" t="s">
        <v>417</v>
      </c>
      <c r="R2092" t="s">
        <v>221</v>
      </c>
      <c r="S2092">
        <f t="shared" si="96"/>
        <v>179.63</v>
      </c>
      <c r="T2092" s="8">
        <f t="shared" si="97"/>
        <v>0.69331120460071793</v>
      </c>
      <c r="U2092" t="str">
        <f t="shared" si="98"/>
        <v>2020</v>
      </c>
    </row>
    <row r="2093" spans="1:21" x14ac:dyDescent="0.3">
      <c r="A2093" s="1">
        <v>44096</v>
      </c>
      <c r="B2093" t="s">
        <v>146</v>
      </c>
      <c r="C2093" t="s">
        <v>320</v>
      </c>
      <c r="D2093">
        <v>19</v>
      </c>
      <c r="E2093">
        <v>290.3</v>
      </c>
      <c r="F2093">
        <v>5515.7</v>
      </c>
      <c r="G2093" t="s">
        <v>293</v>
      </c>
      <c r="H2093" t="s">
        <v>238</v>
      </c>
      <c r="I2093" t="s">
        <v>146</v>
      </c>
      <c r="J2093">
        <v>135.09</v>
      </c>
      <c r="K2093">
        <v>14.97</v>
      </c>
      <c r="L2093">
        <v>2.66</v>
      </c>
      <c r="M2093">
        <v>4.4000000000000004</v>
      </c>
      <c r="N2093">
        <v>157.12</v>
      </c>
      <c r="O2093" t="s">
        <v>320</v>
      </c>
      <c r="P2093" t="s">
        <v>412</v>
      </c>
      <c r="Q2093" t="s">
        <v>417</v>
      </c>
      <c r="R2093" t="s">
        <v>293</v>
      </c>
      <c r="S2093">
        <f t="shared" si="96"/>
        <v>133.18</v>
      </c>
      <c r="T2093" s="8">
        <f t="shared" si="97"/>
        <v>0.45876679297278677</v>
      </c>
      <c r="U2093" t="str">
        <f t="shared" si="98"/>
        <v>2020</v>
      </c>
    </row>
    <row r="2094" spans="1:21" x14ac:dyDescent="0.3">
      <c r="A2094" s="1">
        <v>44097</v>
      </c>
      <c r="B2094" t="s">
        <v>141</v>
      </c>
      <c r="C2094" t="s">
        <v>338</v>
      </c>
      <c r="D2094">
        <v>46</v>
      </c>
      <c r="E2094">
        <v>127.11</v>
      </c>
      <c r="F2094">
        <v>5847.06</v>
      </c>
      <c r="G2094" t="s">
        <v>276</v>
      </c>
      <c r="H2094" t="s">
        <v>265</v>
      </c>
      <c r="I2094" t="s">
        <v>141</v>
      </c>
      <c r="J2094">
        <v>162.53</v>
      </c>
      <c r="K2094">
        <v>4.17</v>
      </c>
      <c r="L2094">
        <v>4.6399999999999997</v>
      </c>
      <c r="M2094">
        <v>3.49</v>
      </c>
      <c r="N2094">
        <v>174.83</v>
      </c>
      <c r="O2094" t="s">
        <v>338</v>
      </c>
      <c r="P2094" t="s">
        <v>418</v>
      </c>
      <c r="Q2094" t="s">
        <v>420</v>
      </c>
      <c r="R2094" t="s">
        <v>276</v>
      </c>
      <c r="S2094">
        <f t="shared" si="96"/>
        <v>-47.720000000000013</v>
      </c>
      <c r="T2094" s="8">
        <f t="shared" si="97"/>
        <v>-0.37542286208795544</v>
      </c>
      <c r="U2094" t="str">
        <f t="shared" si="98"/>
        <v>2020</v>
      </c>
    </row>
    <row r="2095" spans="1:21" x14ac:dyDescent="0.3">
      <c r="A2095" s="1">
        <v>44098</v>
      </c>
      <c r="B2095" t="s">
        <v>138</v>
      </c>
      <c r="C2095" t="s">
        <v>324</v>
      </c>
      <c r="D2095">
        <v>15</v>
      </c>
      <c r="E2095">
        <v>187.94</v>
      </c>
      <c r="F2095">
        <v>2819.1</v>
      </c>
      <c r="G2095" t="s">
        <v>244</v>
      </c>
      <c r="H2095" t="s">
        <v>271</v>
      </c>
      <c r="I2095" t="s">
        <v>138</v>
      </c>
      <c r="J2095">
        <v>166.95</v>
      </c>
      <c r="K2095">
        <v>6.33</v>
      </c>
      <c r="L2095">
        <v>5.45</v>
      </c>
      <c r="M2095">
        <v>1.19</v>
      </c>
      <c r="N2095">
        <v>179.92</v>
      </c>
      <c r="O2095" t="s">
        <v>324</v>
      </c>
      <c r="P2095" t="s">
        <v>435</v>
      </c>
      <c r="Q2095" t="s">
        <v>413</v>
      </c>
      <c r="R2095" t="s">
        <v>244</v>
      </c>
      <c r="S2095">
        <f t="shared" si="96"/>
        <v>8.0200000000000102</v>
      </c>
      <c r="T2095" s="8">
        <f t="shared" si="97"/>
        <v>4.2673193572416786E-2</v>
      </c>
      <c r="U2095" t="str">
        <f t="shared" si="98"/>
        <v>2020</v>
      </c>
    </row>
    <row r="2096" spans="1:21" x14ac:dyDescent="0.3">
      <c r="A2096" s="1">
        <v>44099</v>
      </c>
      <c r="B2096" t="s">
        <v>193</v>
      </c>
      <c r="C2096" t="s">
        <v>256</v>
      </c>
      <c r="D2096">
        <v>32</v>
      </c>
      <c r="E2096">
        <v>259.48</v>
      </c>
      <c r="F2096">
        <v>8303.36</v>
      </c>
      <c r="G2096" t="s">
        <v>227</v>
      </c>
      <c r="H2096" t="s">
        <v>222</v>
      </c>
      <c r="I2096" t="s">
        <v>193</v>
      </c>
      <c r="J2096">
        <v>180.96</v>
      </c>
      <c r="K2096">
        <v>12.93</v>
      </c>
      <c r="L2096">
        <v>6.74</v>
      </c>
      <c r="M2096">
        <v>0.01</v>
      </c>
      <c r="N2096">
        <v>200.64</v>
      </c>
      <c r="O2096" t="s">
        <v>256</v>
      </c>
      <c r="P2096" t="s">
        <v>445</v>
      </c>
      <c r="Q2096" t="s">
        <v>413</v>
      </c>
      <c r="R2096" t="s">
        <v>227</v>
      </c>
      <c r="S2096">
        <f t="shared" si="96"/>
        <v>58.840000000000032</v>
      </c>
      <c r="T2096" s="8">
        <f t="shared" si="97"/>
        <v>0.22676121473716676</v>
      </c>
      <c r="U2096" t="str">
        <f t="shared" si="98"/>
        <v>2020</v>
      </c>
    </row>
    <row r="2097" spans="1:21" x14ac:dyDescent="0.3">
      <c r="A2097" s="1">
        <v>44100</v>
      </c>
      <c r="B2097" t="s">
        <v>133</v>
      </c>
      <c r="C2097" t="s">
        <v>401</v>
      </c>
      <c r="D2097">
        <v>49</v>
      </c>
      <c r="E2097">
        <v>180.94</v>
      </c>
      <c r="F2097">
        <v>8866.06</v>
      </c>
      <c r="G2097" t="s">
        <v>230</v>
      </c>
      <c r="H2097" t="s">
        <v>215</v>
      </c>
      <c r="I2097" t="s">
        <v>133</v>
      </c>
      <c r="J2097">
        <v>23.99</v>
      </c>
      <c r="K2097">
        <v>8.91</v>
      </c>
      <c r="L2097">
        <v>3.37</v>
      </c>
      <c r="M2097">
        <v>4.34</v>
      </c>
      <c r="N2097">
        <v>40.61</v>
      </c>
      <c r="O2097" t="s">
        <v>401</v>
      </c>
      <c r="P2097" t="s">
        <v>433</v>
      </c>
      <c r="Q2097" t="s">
        <v>420</v>
      </c>
      <c r="R2097" t="s">
        <v>230</v>
      </c>
      <c r="S2097">
        <f t="shared" si="96"/>
        <v>140.32999999999998</v>
      </c>
      <c r="T2097" s="8">
        <f t="shared" si="97"/>
        <v>0.77556095943406644</v>
      </c>
      <c r="U2097" t="str">
        <f t="shared" si="98"/>
        <v>2020</v>
      </c>
    </row>
    <row r="2098" spans="1:21" x14ac:dyDescent="0.3">
      <c r="A2098" s="1">
        <v>44101</v>
      </c>
      <c r="B2098" t="s">
        <v>132</v>
      </c>
      <c r="C2098" t="s">
        <v>393</v>
      </c>
      <c r="D2098">
        <v>21</v>
      </c>
      <c r="E2098">
        <v>181.23</v>
      </c>
      <c r="F2098">
        <v>3805.83</v>
      </c>
      <c r="G2098" t="s">
        <v>293</v>
      </c>
      <c r="H2098" t="s">
        <v>252</v>
      </c>
      <c r="I2098" t="s">
        <v>132</v>
      </c>
      <c r="J2098">
        <v>68.36</v>
      </c>
      <c r="K2098">
        <v>7.09</v>
      </c>
      <c r="L2098">
        <v>2.2599999999999998</v>
      </c>
      <c r="M2098">
        <v>2.61</v>
      </c>
      <c r="N2098">
        <v>80.319999999999993</v>
      </c>
      <c r="O2098" t="s">
        <v>393</v>
      </c>
      <c r="P2098" t="s">
        <v>438</v>
      </c>
      <c r="Q2098" t="s">
        <v>413</v>
      </c>
      <c r="R2098" t="s">
        <v>293</v>
      </c>
      <c r="S2098">
        <f t="shared" si="96"/>
        <v>100.91</v>
      </c>
      <c r="T2098" s="8">
        <f t="shared" si="97"/>
        <v>0.55680626827787894</v>
      </c>
      <c r="U2098" t="str">
        <f t="shared" si="98"/>
        <v>2020</v>
      </c>
    </row>
    <row r="2099" spans="1:21" x14ac:dyDescent="0.3">
      <c r="A2099" s="1">
        <v>44102</v>
      </c>
      <c r="B2099" t="s">
        <v>6</v>
      </c>
      <c r="C2099" t="s">
        <v>253</v>
      </c>
      <c r="D2099">
        <v>1</v>
      </c>
      <c r="E2099">
        <v>96.58</v>
      </c>
      <c r="F2099">
        <v>96.58</v>
      </c>
      <c r="G2099" t="s">
        <v>235</v>
      </c>
      <c r="H2099" t="s">
        <v>248</v>
      </c>
      <c r="I2099" t="s">
        <v>6</v>
      </c>
      <c r="J2099">
        <v>190.32</v>
      </c>
      <c r="K2099">
        <v>9.76</v>
      </c>
      <c r="L2099">
        <v>2.85</v>
      </c>
      <c r="M2099">
        <v>0.6</v>
      </c>
      <c r="N2099">
        <v>203.53</v>
      </c>
      <c r="O2099" t="s">
        <v>253</v>
      </c>
      <c r="P2099" t="s">
        <v>427</v>
      </c>
      <c r="Q2099" t="s">
        <v>417</v>
      </c>
      <c r="R2099" t="s">
        <v>235</v>
      </c>
      <c r="S2099">
        <f t="shared" si="96"/>
        <v>-106.95</v>
      </c>
      <c r="T2099" s="8">
        <f t="shared" si="97"/>
        <v>-1.1073721267343135</v>
      </c>
      <c r="U2099" t="str">
        <f t="shared" si="98"/>
        <v>2020</v>
      </c>
    </row>
    <row r="2100" spans="1:21" x14ac:dyDescent="0.3">
      <c r="A2100" s="1">
        <v>44103</v>
      </c>
      <c r="B2100" t="s">
        <v>169</v>
      </c>
      <c r="C2100" t="s">
        <v>375</v>
      </c>
      <c r="D2100">
        <v>6</v>
      </c>
      <c r="E2100">
        <v>379.26</v>
      </c>
      <c r="F2100">
        <v>2275.56</v>
      </c>
      <c r="G2100" t="s">
        <v>230</v>
      </c>
      <c r="H2100" t="s">
        <v>300</v>
      </c>
      <c r="I2100" t="s">
        <v>169</v>
      </c>
      <c r="J2100">
        <v>82.53</v>
      </c>
      <c r="K2100">
        <v>9.7899999999999991</v>
      </c>
      <c r="L2100">
        <v>4.0999999999999996</v>
      </c>
      <c r="M2100">
        <v>0.9</v>
      </c>
      <c r="N2100">
        <v>97.32</v>
      </c>
      <c r="O2100" t="s">
        <v>375</v>
      </c>
      <c r="P2100" t="s">
        <v>444</v>
      </c>
      <c r="Q2100" t="s">
        <v>417</v>
      </c>
      <c r="R2100" t="s">
        <v>230</v>
      </c>
      <c r="S2100">
        <f t="shared" si="96"/>
        <v>281.94</v>
      </c>
      <c r="T2100" s="8">
        <f t="shared" si="97"/>
        <v>0.74339503243157734</v>
      </c>
      <c r="U2100" t="str">
        <f t="shared" si="98"/>
        <v>2020</v>
      </c>
    </row>
    <row r="2101" spans="1:21" x14ac:dyDescent="0.3">
      <c r="A2101" s="1">
        <v>44104</v>
      </c>
      <c r="B2101" t="s">
        <v>40</v>
      </c>
      <c r="C2101" t="s">
        <v>275</v>
      </c>
      <c r="D2101">
        <v>27</v>
      </c>
      <c r="E2101">
        <v>312.67</v>
      </c>
      <c r="F2101">
        <v>8442.09</v>
      </c>
      <c r="G2101" t="s">
        <v>276</v>
      </c>
      <c r="H2101" t="s">
        <v>257</v>
      </c>
      <c r="I2101" t="s">
        <v>40</v>
      </c>
      <c r="J2101">
        <v>79.45</v>
      </c>
      <c r="K2101">
        <v>9.6199999999999992</v>
      </c>
      <c r="L2101">
        <v>4.1399999999999997</v>
      </c>
      <c r="M2101">
        <v>0.35</v>
      </c>
      <c r="N2101">
        <v>93.56</v>
      </c>
      <c r="O2101" t="s">
        <v>275</v>
      </c>
      <c r="P2101" t="s">
        <v>419</v>
      </c>
      <c r="Q2101" t="s">
        <v>420</v>
      </c>
      <c r="R2101" t="s">
        <v>276</v>
      </c>
      <c r="S2101">
        <f t="shared" si="96"/>
        <v>219.11</v>
      </c>
      <c r="T2101" s="8">
        <f t="shared" si="97"/>
        <v>0.70077078069530174</v>
      </c>
      <c r="U2101" t="str">
        <f t="shared" si="98"/>
        <v>2020</v>
      </c>
    </row>
    <row r="2102" spans="1:21" x14ac:dyDescent="0.3">
      <c r="A2102" s="1">
        <v>44105</v>
      </c>
      <c r="B2102" t="s">
        <v>199</v>
      </c>
      <c r="C2102" t="s">
        <v>272</v>
      </c>
      <c r="D2102">
        <v>23</v>
      </c>
      <c r="E2102">
        <v>50.44</v>
      </c>
      <c r="F2102">
        <v>1160.1199999999999</v>
      </c>
      <c r="G2102" t="s">
        <v>221</v>
      </c>
      <c r="H2102" t="s">
        <v>250</v>
      </c>
      <c r="I2102" t="s">
        <v>199</v>
      </c>
      <c r="J2102">
        <v>143.80000000000001</v>
      </c>
      <c r="K2102">
        <v>12.89</v>
      </c>
      <c r="L2102">
        <v>7.03</v>
      </c>
      <c r="M2102">
        <v>2.64</v>
      </c>
      <c r="N2102">
        <v>166.36</v>
      </c>
      <c r="O2102" t="s">
        <v>272</v>
      </c>
      <c r="P2102" t="s">
        <v>447</v>
      </c>
      <c r="Q2102" t="s">
        <v>420</v>
      </c>
      <c r="R2102" t="s">
        <v>221</v>
      </c>
      <c r="S2102">
        <f t="shared" si="96"/>
        <v>-115.92000000000002</v>
      </c>
      <c r="T2102" s="8">
        <f t="shared" si="97"/>
        <v>-2.2981760507533706</v>
      </c>
      <c r="U2102" t="str">
        <f t="shared" si="98"/>
        <v>2020</v>
      </c>
    </row>
    <row r="2103" spans="1:21" x14ac:dyDescent="0.3">
      <c r="A2103" s="1">
        <v>44106</v>
      </c>
      <c r="B2103" t="s">
        <v>196</v>
      </c>
      <c r="C2103" t="s">
        <v>405</v>
      </c>
      <c r="D2103">
        <v>47</v>
      </c>
      <c r="E2103">
        <v>317.95999999999998</v>
      </c>
      <c r="F2103">
        <v>14944.12</v>
      </c>
      <c r="G2103" t="s">
        <v>259</v>
      </c>
      <c r="H2103" t="s">
        <v>228</v>
      </c>
      <c r="I2103" t="s">
        <v>196</v>
      </c>
      <c r="J2103">
        <v>77.88</v>
      </c>
      <c r="K2103">
        <v>5.07</v>
      </c>
      <c r="L2103">
        <v>6.82</v>
      </c>
      <c r="M2103">
        <v>4.72</v>
      </c>
      <c r="N2103">
        <v>94.49</v>
      </c>
      <c r="O2103" t="s">
        <v>405</v>
      </c>
      <c r="P2103" t="s">
        <v>414</v>
      </c>
      <c r="Q2103" t="s">
        <v>413</v>
      </c>
      <c r="R2103" t="s">
        <v>259</v>
      </c>
      <c r="S2103">
        <f t="shared" si="96"/>
        <v>223.46999999999997</v>
      </c>
      <c r="T2103" s="8">
        <f t="shared" si="97"/>
        <v>0.70282425462322295</v>
      </c>
      <c r="U2103" t="str">
        <f t="shared" si="98"/>
        <v>2020</v>
      </c>
    </row>
    <row r="2104" spans="1:21" x14ac:dyDescent="0.3">
      <c r="A2104" s="1">
        <v>44107</v>
      </c>
      <c r="B2104" t="s">
        <v>109</v>
      </c>
      <c r="C2104" t="s">
        <v>386</v>
      </c>
      <c r="D2104">
        <v>31</v>
      </c>
      <c r="E2104">
        <v>308.93</v>
      </c>
      <c r="F2104">
        <v>9576.83</v>
      </c>
      <c r="G2104" t="s">
        <v>383</v>
      </c>
      <c r="H2104" t="s">
        <v>340</v>
      </c>
      <c r="I2104" t="s">
        <v>109</v>
      </c>
      <c r="J2104">
        <v>169.25</v>
      </c>
      <c r="K2104">
        <v>14.04</v>
      </c>
      <c r="L2104">
        <v>5.24</v>
      </c>
      <c r="M2104">
        <v>0.18</v>
      </c>
      <c r="N2104">
        <v>188.71</v>
      </c>
      <c r="O2104" t="s">
        <v>386</v>
      </c>
      <c r="P2104" t="s">
        <v>444</v>
      </c>
      <c r="Q2104" t="s">
        <v>417</v>
      </c>
      <c r="R2104" t="s">
        <v>383</v>
      </c>
      <c r="S2104">
        <f t="shared" si="96"/>
        <v>120.22</v>
      </c>
      <c r="T2104" s="8">
        <f t="shared" si="97"/>
        <v>0.38914964555077203</v>
      </c>
      <c r="U2104" t="str">
        <f t="shared" si="98"/>
        <v>2020</v>
      </c>
    </row>
    <row r="2105" spans="1:21" x14ac:dyDescent="0.3">
      <c r="A2105" s="1">
        <v>44108</v>
      </c>
      <c r="B2105" t="s">
        <v>28</v>
      </c>
      <c r="C2105" t="s">
        <v>232</v>
      </c>
      <c r="D2105">
        <v>12</v>
      </c>
      <c r="E2105">
        <v>53.41</v>
      </c>
      <c r="F2105">
        <v>640.91999999999996</v>
      </c>
      <c r="G2105" t="s">
        <v>227</v>
      </c>
      <c r="H2105" t="s">
        <v>228</v>
      </c>
      <c r="I2105" t="s">
        <v>28</v>
      </c>
      <c r="J2105">
        <v>124.63</v>
      </c>
      <c r="K2105">
        <v>12.93</v>
      </c>
      <c r="L2105">
        <v>5.64</v>
      </c>
      <c r="M2105">
        <v>3.31</v>
      </c>
      <c r="N2105">
        <v>146.51</v>
      </c>
      <c r="O2105" t="s">
        <v>232</v>
      </c>
      <c r="P2105" t="s">
        <v>426</v>
      </c>
      <c r="Q2105" t="s">
        <v>417</v>
      </c>
      <c r="R2105" t="s">
        <v>227</v>
      </c>
      <c r="S2105">
        <f t="shared" si="96"/>
        <v>-93.1</v>
      </c>
      <c r="T2105" s="8">
        <f t="shared" si="97"/>
        <v>-1.7431192660550459</v>
      </c>
      <c r="U2105" t="str">
        <f t="shared" si="98"/>
        <v>2020</v>
      </c>
    </row>
    <row r="2106" spans="1:21" x14ac:dyDescent="0.3">
      <c r="A2106" s="1">
        <v>44109</v>
      </c>
      <c r="B2106" t="s">
        <v>14</v>
      </c>
      <c r="C2106" t="s">
        <v>285</v>
      </c>
      <c r="D2106">
        <v>21</v>
      </c>
      <c r="E2106">
        <v>179.36</v>
      </c>
      <c r="F2106">
        <v>3766.56</v>
      </c>
      <c r="G2106" t="s">
        <v>214</v>
      </c>
      <c r="H2106" t="s">
        <v>228</v>
      </c>
      <c r="I2106" t="s">
        <v>14</v>
      </c>
      <c r="J2106">
        <v>118.26</v>
      </c>
      <c r="K2106">
        <v>2.81</v>
      </c>
      <c r="L2106">
        <v>5.33</v>
      </c>
      <c r="M2106">
        <v>2.2799999999999998</v>
      </c>
      <c r="N2106">
        <v>128.68</v>
      </c>
      <c r="O2106" t="s">
        <v>285</v>
      </c>
      <c r="P2106" t="s">
        <v>446</v>
      </c>
      <c r="Q2106" t="s">
        <v>417</v>
      </c>
      <c r="R2106" t="s">
        <v>214</v>
      </c>
      <c r="S2106">
        <f t="shared" si="96"/>
        <v>50.680000000000007</v>
      </c>
      <c r="T2106" s="8">
        <f t="shared" si="97"/>
        <v>0.28256021409455845</v>
      </c>
      <c r="U2106" t="str">
        <f t="shared" si="98"/>
        <v>2020</v>
      </c>
    </row>
    <row r="2107" spans="1:21" x14ac:dyDescent="0.3">
      <c r="A2107" s="1">
        <v>44110</v>
      </c>
      <c r="B2107" t="s">
        <v>39</v>
      </c>
      <c r="C2107" t="s">
        <v>372</v>
      </c>
      <c r="D2107">
        <v>2</v>
      </c>
      <c r="E2107">
        <v>262.36</v>
      </c>
      <c r="F2107">
        <v>524.72</v>
      </c>
      <c r="G2107" t="s">
        <v>240</v>
      </c>
      <c r="H2107" t="s">
        <v>274</v>
      </c>
      <c r="I2107" t="s">
        <v>39</v>
      </c>
      <c r="J2107">
        <v>64.77</v>
      </c>
      <c r="K2107">
        <v>9.25</v>
      </c>
      <c r="L2107">
        <v>8.1999999999999993</v>
      </c>
      <c r="M2107">
        <v>4.66</v>
      </c>
      <c r="N2107">
        <v>86.88</v>
      </c>
      <c r="O2107" t="s">
        <v>372</v>
      </c>
      <c r="P2107" t="s">
        <v>414</v>
      </c>
      <c r="Q2107" t="s">
        <v>413</v>
      </c>
      <c r="R2107" t="s">
        <v>240</v>
      </c>
      <c r="S2107">
        <f t="shared" si="96"/>
        <v>175.48000000000002</v>
      </c>
      <c r="T2107" s="8">
        <f t="shared" si="97"/>
        <v>0.66885195914011286</v>
      </c>
      <c r="U2107" t="str">
        <f t="shared" si="98"/>
        <v>2020</v>
      </c>
    </row>
    <row r="2108" spans="1:21" x14ac:dyDescent="0.3">
      <c r="A2108" s="1">
        <v>44111</v>
      </c>
      <c r="B2108" t="s">
        <v>179</v>
      </c>
      <c r="C2108" t="s">
        <v>366</v>
      </c>
      <c r="D2108">
        <v>5</v>
      </c>
      <c r="E2108">
        <v>208.46</v>
      </c>
      <c r="F2108">
        <v>1042.3</v>
      </c>
      <c r="G2108" t="s">
        <v>267</v>
      </c>
      <c r="H2108" t="s">
        <v>277</v>
      </c>
      <c r="I2108" t="s">
        <v>179</v>
      </c>
      <c r="J2108">
        <v>145.37</v>
      </c>
      <c r="K2108">
        <v>3.31</v>
      </c>
      <c r="L2108">
        <v>1.05</v>
      </c>
      <c r="M2108">
        <v>0.28999999999999998</v>
      </c>
      <c r="N2108">
        <v>150.02000000000001</v>
      </c>
      <c r="O2108" t="s">
        <v>366</v>
      </c>
      <c r="P2108" t="s">
        <v>432</v>
      </c>
      <c r="Q2108" t="s">
        <v>420</v>
      </c>
      <c r="R2108" t="s">
        <v>267</v>
      </c>
      <c r="S2108">
        <f t="shared" si="96"/>
        <v>58.44</v>
      </c>
      <c r="T2108" s="8">
        <f t="shared" si="97"/>
        <v>0.28034155233617958</v>
      </c>
      <c r="U2108" t="str">
        <f t="shared" si="98"/>
        <v>2020</v>
      </c>
    </row>
    <row r="2109" spans="1:21" x14ac:dyDescent="0.3">
      <c r="A2109" s="1">
        <v>44112</v>
      </c>
      <c r="B2109" t="s">
        <v>133</v>
      </c>
      <c r="C2109" t="s">
        <v>393</v>
      </c>
      <c r="D2109">
        <v>9</v>
      </c>
      <c r="E2109">
        <v>322.3</v>
      </c>
      <c r="F2109">
        <v>2900.7</v>
      </c>
      <c r="G2109" t="s">
        <v>293</v>
      </c>
      <c r="H2109" t="s">
        <v>215</v>
      </c>
      <c r="I2109" t="s">
        <v>133</v>
      </c>
      <c r="J2109">
        <v>23.99</v>
      </c>
      <c r="K2109">
        <v>8.91</v>
      </c>
      <c r="L2109">
        <v>3.37</v>
      </c>
      <c r="M2109">
        <v>4.34</v>
      </c>
      <c r="N2109">
        <v>40.61</v>
      </c>
      <c r="O2109" t="s">
        <v>393</v>
      </c>
      <c r="P2109" t="s">
        <v>438</v>
      </c>
      <c r="Q2109" t="s">
        <v>413</v>
      </c>
      <c r="R2109" t="s">
        <v>293</v>
      </c>
      <c r="S2109">
        <f t="shared" si="96"/>
        <v>281.69</v>
      </c>
      <c r="T2109" s="8">
        <f t="shared" si="97"/>
        <v>0.87399937946013029</v>
      </c>
      <c r="U2109" t="str">
        <f t="shared" si="98"/>
        <v>2020</v>
      </c>
    </row>
    <row r="2110" spans="1:21" x14ac:dyDescent="0.3">
      <c r="A2110" s="1">
        <v>44113</v>
      </c>
      <c r="B2110" t="s">
        <v>9</v>
      </c>
      <c r="C2110" t="s">
        <v>330</v>
      </c>
      <c r="D2110">
        <v>20</v>
      </c>
      <c r="E2110">
        <v>198.91</v>
      </c>
      <c r="F2110">
        <v>3978.2</v>
      </c>
      <c r="G2110" t="s">
        <v>235</v>
      </c>
      <c r="H2110" t="s">
        <v>241</v>
      </c>
      <c r="I2110" t="s">
        <v>9</v>
      </c>
      <c r="J2110">
        <v>187.57</v>
      </c>
      <c r="K2110">
        <v>14.01</v>
      </c>
      <c r="L2110">
        <v>2.0299999999999998</v>
      </c>
      <c r="M2110">
        <v>0.57999999999999996</v>
      </c>
      <c r="N2110">
        <v>204.19</v>
      </c>
      <c r="O2110" t="s">
        <v>330</v>
      </c>
      <c r="P2110" t="s">
        <v>421</v>
      </c>
      <c r="Q2110" t="s">
        <v>417</v>
      </c>
      <c r="R2110" t="s">
        <v>235</v>
      </c>
      <c r="S2110">
        <f t="shared" si="96"/>
        <v>-5.2800000000000011</v>
      </c>
      <c r="T2110" s="8">
        <f t="shared" si="97"/>
        <v>-2.6544668443014435E-2</v>
      </c>
      <c r="U2110" t="str">
        <f t="shared" si="98"/>
        <v>2020</v>
      </c>
    </row>
    <row r="2111" spans="1:21" x14ac:dyDescent="0.3">
      <c r="A2111" s="1">
        <v>44114</v>
      </c>
      <c r="B2111" t="s">
        <v>163</v>
      </c>
      <c r="C2111" t="s">
        <v>345</v>
      </c>
      <c r="D2111">
        <v>46</v>
      </c>
      <c r="E2111">
        <v>103.85</v>
      </c>
      <c r="F2111">
        <v>4777.1000000000004</v>
      </c>
      <c r="G2111" t="s">
        <v>224</v>
      </c>
      <c r="H2111" t="s">
        <v>277</v>
      </c>
      <c r="I2111" t="s">
        <v>163</v>
      </c>
      <c r="J2111">
        <v>102.68</v>
      </c>
      <c r="K2111">
        <v>7.32</v>
      </c>
      <c r="L2111">
        <v>8.57</v>
      </c>
      <c r="M2111">
        <v>0.64</v>
      </c>
      <c r="N2111">
        <v>119.21</v>
      </c>
      <c r="O2111" t="s">
        <v>345</v>
      </c>
      <c r="P2111" t="s">
        <v>438</v>
      </c>
      <c r="Q2111" t="s">
        <v>420</v>
      </c>
      <c r="R2111" t="s">
        <v>224</v>
      </c>
      <c r="S2111">
        <f t="shared" si="96"/>
        <v>-15.36</v>
      </c>
      <c r="T2111" s="8">
        <f t="shared" si="97"/>
        <v>-0.14790563312469909</v>
      </c>
      <c r="U2111" t="str">
        <f t="shared" si="98"/>
        <v>2020</v>
      </c>
    </row>
    <row r="2112" spans="1:21" x14ac:dyDescent="0.3">
      <c r="A2112" s="1">
        <v>44115</v>
      </c>
      <c r="B2112" t="s">
        <v>107</v>
      </c>
      <c r="C2112" t="s">
        <v>356</v>
      </c>
      <c r="D2112">
        <v>18</v>
      </c>
      <c r="E2112">
        <v>391.75</v>
      </c>
      <c r="F2112">
        <v>7051.5</v>
      </c>
      <c r="G2112" t="s">
        <v>218</v>
      </c>
      <c r="H2112" t="s">
        <v>245</v>
      </c>
      <c r="I2112" t="s">
        <v>107</v>
      </c>
      <c r="J2112">
        <v>154.91999999999999</v>
      </c>
      <c r="K2112">
        <v>4.67</v>
      </c>
      <c r="L2112">
        <v>6.09</v>
      </c>
      <c r="M2112">
        <v>0.22</v>
      </c>
      <c r="N2112">
        <v>165.9</v>
      </c>
      <c r="O2112" t="s">
        <v>356</v>
      </c>
      <c r="P2112" t="s">
        <v>447</v>
      </c>
      <c r="Q2112" t="s">
        <v>420</v>
      </c>
      <c r="R2112" t="s">
        <v>218</v>
      </c>
      <c r="S2112">
        <f t="shared" si="96"/>
        <v>225.85</v>
      </c>
      <c r="T2112" s="8">
        <f t="shared" si="97"/>
        <v>0.57651563497128266</v>
      </c>
      <c r="U2112" t="str">
        <f t="shared" si="98"/>
        <v>2020</v>
      </c>
    </row>
    <row r="2113" spans="1:21" x14ac:dyDescent="0.3">
      <c r="A2113" s="1">
        <v>44116</v>
      </c>
      <c r="B2113" t="s">
        <v>80</v>
      </c>
      <c r="C2113" t="s">
        <v>320</v>
      </c>
      <c r="D2113">
        <v>22</v>
      </c>
      <c r="E2113">
        <v>134.71</v>
      </c>
      <c r="F2113">
        <v>2963.62</v>
      </c>
      <c r="G2113" t="s">
        <v>293</v>
      </c>
      <c r="H2113" t="s">
        <v>241</v>
      </c>
      <c r="I2113" t="s">
        <v>80</v>
      </c>
      <c r="J2113">
        <v>136.43</v>
      </c>
      <c r="K2113">
        <v>8.89</v>
      </c>
      <c r="L2113">
        <v>9.5</v>
      </c>
      <c r="M2113">
        <v>0.6</v>
      </c>
      <c r="N2113">
        <v>155.41999999999999</v>
      </c>
      <c r="O2113" t="s">
        <v>320</v>
      </c>
      <c r="P2113" t="s">
        <v>412</v>
      </c>
      <c r="Q2113" t="s">
        <v>417</v>
      </c>
      <c r="R2113" t="s">
        <v>293</v>
      </c>
      <c r="S2113">
        <f t="shared" si="96"/>
        <v>-20.70999999999998</v>
      </c>
      <c r="T2113" s="8">
        <f t="shared" si="97"/>
        <v>-0.15373765867418884</v>
      </c>
      <c r="U2113" t="str">
        <f t="shared" si="98"/>
        <v>2020</v>
      </c>
    </row>
    <row r="2114" spans="1:21" x14ac:dyDescent="0.3">
      <c r="A2114" s="1">
        <v>44117</v>
      </c>
      <c r="B2114" t="s">
        <v>104</v>
      </c>
      <c r="C2114" t="s">
        <v>328</v>
      </c>
      <c r="D2114">
        <v>8</v>
      </c>
      <c r="E2114">
        <v>301.19</v>
      </c>
      <c r="F2114">
        <v>2409.52</v>
      </c>
      <c r="G2114" t="s">
        <v>259</v>
      </c>
      <c r="H2114" t="s">
        <v>231</v>
      </c>
      <c r="I2114" t="s">
        <v>104</v>
      </c>
      <c r="J2114">
        <v>106.47</v>
      </c>
      <c r="K2114">
        <v>7.31</v>
      </c>
      <c r="L2114">
        <v>9.77</v>
      </c>
      <c r="M2114">
        <v>1.96</v>
      </c>
      <c r="N2114">
        <v>125.51</v>
      </c>
      <c r="O2114" t="s">
        <v>328</v>
      </c>
      <c r="P2114" t="s">
        <v>439</v>
      </c>
      <c r="Q2114" t="s">
        <v>413</v>
      </c>
      <c r="R2114" t="s">
        <v>259</v>
      </c>
      <c r="S2114">
        <f t="shared" ref="S2114:S2177" si="99">E2114 - N2114</f>
        <v>175.68</v>
      </c>
      <c r="T2114" s="8">
        <f t="shared" ref="T2114:T2177" si="100">S2114/E2114</f>
        <v>0.58328629768584617</v>
      </c>
      <c r="U2114" t="str">
        <f t="shared" ref="U2114:U2177" si="101">TEXT((A2114),"YYYY")</f>
        <v>2020</v>
      </c>
    </row>
    <row r="2115" spans="1:21" x14ac:dyDescent="0.3">
      <c r="A2115" s="1">
        <v>44118</v>
      </c>
      <c r="B2115" t="s">
        <v>77</v>
      </c>
      <c r="C2115" t="s">
        <v>275</v>
      </c>
      <c r="D2115">
        <v>34</v>
      </c>
      <c r="E2115">
        <v>100.1</v>
      </c>
      <c r="F2115">
        <v>3403.4</v>
      </c>
      <c r="G2115" t="s">
        <v>276</v>
      </c>
      <c r="H2115" t="s">
        <v>233</v>
      </c>
      <c r="I2115" t="s">
        <v>77</v>
      </c>
      <c r="J2115">
        <v>39.22</v>
      </c>
      <c r="K2115">
        <v>11.24</v>
      </c>
      <c r="L2115">
        <v>6.43</v>
      </c>
      <c r="M2115">
        <v>4.1900000000000004</v>
      </c>
      <c r="N2115">
        <v>61.08</v>
      </c>
      <c r="O2115" t="s">
        <v>275</v>
      </c>
      <c r="P2115" t="s">
        <v>419</v>
      </c>
      <c r="Q2115" t="s">
        <v>420</v>
      </c>
      <c r="R2115" t="s">
        <v>276</v>
      </c>
      <c r="S2115">
        <f t="shared" si="99"/>
        <v>39.019999999999996</v>
      </c>
      <c r="T2115" s="8">
        <f t="shared" si="100"/>
        <v>0.38981018981018978</v>
      </c>
      <c r="U2115" t="str">
        <f t="shared" si="101"/>
        <v>2020</v>
      </c>
    </row>
    <row r="2116" spans="1:21" x14ac:dyDescent="0.3">
      <c r="A2116" s="1">
        <v>44119</v>
      </c>
      <c r="B2116" t="s">
        <v>8</v>
      </c>
      <c r="C2116" t="s">
        <v>396</v>
      </c>
      <c r="D2116">
        <v>9</v>
      </c>
      <c r="E2116">
        <v>165.15</v>
      </c>
      <c r="F2116">
        <v>1486.35</v>
      </c>
      <c r="G2116" t="s">
        <v>383</v>
      </c>
      <c r="H2116" t="s">
        <v>236</v>
      </c>
      <c r="I2116" t="s">
        <v>8</v>
      </c>
      <c r="J2116">
        <v>40.42</v>
      </c>
      <c r="K2116">
        <v>8.98</v>
      </c>
      <c r="L2116">
        <v>6.43</v>
      </c>
      <c r="M2116">
        <v>0.96</v>
      </c>
      <c r="N2116">
        <v>56.79</v>
      </c>
      <c r="O2116" t="s">
        <v>396</v>
      </c>
      <c r="P2116" t="s">
        <v>436</v>
      </c>
      <c r="Q2116" t="s">
        <v>413</v>
      </c>
      <c r="R2116" t="s">
        <v>383</v>
      </c>
      <c r="S2116">
        <f t="shared" si="99"/>
        <v>108.36000000000001</v>
      </c>
      <c r="T2116" s="8">
        <f t="shared" si="100"/>
        <v>0.65613079019073572</v>
      </c>
      <c r="U2116" t="str">
        <f t="shared" si="101"/>
        <v>2020</v>
      </c>
    </row>
    <row r="2117" spans="1:21" x14ac:dyDescent="0.3">
      <c r="A2117" s="1">
        <v>44120</v>
      </c>
      <c r="B2117" t="s">
        <v>147</v>
      </c>
      <c r="C2117" t="s">
        <v>284</v>
      </c>
      <c r="D2117">
        <v>7</v>
      </c>
      <c r="E2117">
        <v>204.71</v>
      </c>
      <c r="F2117">
        <v>1432.97</v>
      </c>
      <c r="G2117" t="s">
        <v>259</v>
      </c>
      <c r="H2117" t="s">
        <v>337</v>
      </c>
      <c r="I2117" t="s">
        <v>147</v>
      </c>
      <c r="J2117">
        <v>164.91</v>
      </c>
      <c r="K2117">
        <v>11.78</v>
      </c>
      <c r="L2117">
        <v>1.81</v>
      </c>
      <c r="M2117">
        <v>0.03</v>
      </c>
      <c r="N2117">
        <v>178.53</v>
      </c>
      <c r="O2117" t="s">
        <v>284</v>
      </c>
      <c r="P2117" t="s">
        <v>414</v>
      </c>
      <c r="Q2117" t="s">
        <v>413</v>
      </c>
      <c r="R2117" t="s">
        <v>259</v>
      </c>
      <c r="S2117">
        <f t="shared" si="99"/>
        <v>26.180000000000007</v>
      </c>
      <c r="T2117" s="8">
        <f t="shared" si="100"/>
        <v>0.12788823213326173</v>
      </c>
      <c r="U2117" t="str">
        <f t="shared" si="101"/>
        <v>2020</v>
      </c>
    </row>
    <row r="2118" spans="1:21" x14ac:dyDescent="0.3">
      <c r="A2118" s="1">
        <v>44121</v>
      </c>
      <c r="B2118" t="s">
        <v>193</v>
      </c>
      <c r="C2118" t="s">
        <v>328</v>
      </c>
      <c r="D2118">
        <v>30</v>
      </c>
      <c r="E2118">
        <v>117.28</v>
      </c>
      <c r="F2118">
        <v>3518.4</v>
      </c>
      <c r="G2118" t="s">
        <v>259</v>
      </c>
      <c r="H2118" t="s">
        <v>222</v>
      </c>
      <c r="I2118" t="s">
        <v>193</v>
      </c>
      <c r="J2118">
        <v>180.96</v>
      </c>
      <c r="K2118">
        <v>12.93</v>
      </c>
      <c r="L2118">
        <v>6.74</v>
      </c>
      <c r="M2118">
        <v>0.01</v>
      </c>
      <c r="N2118">
        <v>200.64</v>
      </c>
      <c r="O2118" t="s">
        <v>328</v>
      </c>
      <c r="P2118" t="s">
        <v>439</v>
      </c>
      <c r="Q2118" t="s">
        <v>413</v>
      </c>
      <c r="R2118" t="s">
        <v>259</v>
      </c>
      <c r="S2118">
        <f t="shared" si="99"/>
        <v>-83.359999999999985</v>
      </c>
      <c r="T2118" s="8">
        <f t="shared" si="100"/>
        <v>-0.71077762619372431</v>
      </c>
      <c r="U2118" t="str">
        <f t="shared" si="101"/>
        <v>2020</v>
      </c>
    </row>
    <row r="2119" spans="1:21" x14ac:dyDescent="0.3">
      <c r="A2119" s="1">
        <v>44122</v>
      </c>
      <c r="B2119" t="s">
        <v>178</v>
      </c>
      <c r="C2119" t="s">
        <v>379</v>
      </c>
      <c r="D2119">
        <v>18</v>
      </c>
      <c r="E2119">
        <v>207.49</v>
      </c>
      <c r="F2119">
        <v>3734.82</v>
      </c>
      <c r="G2119" t="s">
        <v>293</v>
      </c>
      <c r="H2119" t="s">
        <v>228</v>
      </c>
      <c r="I2119" t="s">
        <v>178</v>
      </c>
      <c r="J2119">
        <v>52.41</v>
      </c>
      <c r="K2119">
        <v>3.81</v>
      </c>
      <c r="L2119">
        <v>9.7100000000000009</v>
      </c>
      <c r="M2119">
        <v>2.37</v>
      </c>
      <c r="N2119">
        <v>68.3</v>
      </c>
      <c r="O2119" t="s">
        <v>379</v>
      </c>
      <c r="P2119" t="s">
        <v>423</v>
      </c>
      <c r="Q2119" t="s">
        <v>420</v>
      </c>
      <c r="R2119" t="s">
        <v>293</v>
      </c>
      <c r="S2119">
        <f t="shared" si="99"/>
        <v>139.19</v>
      </c>
      <c r="T2119" s="8">
        <f t="shared" si="100"/>
        <v>0.67082750975950645</v>
      </c>
      <c r="U2119" t="str">
        <f t="shared" si="101"/>
        <v>2020</v>
      </c>
    </row>
    <row r="2120" spans="1:21" x14ac:dyDescent="0.3">
      <c r="A2120" s="1">
        <v>44123</v>
      </c>
      <c r="B2120" t="s">
        <v>39</v>
      </c>
      <c r="C2120" t="s">
        <v>278</v>
      </c>
      <c r="D2120">
        <v>27</v>
      </c>
      <c r="E2120">
        <v>105.01</v>
      </c>
      <c r="F2120">
        <v>2835.27</v>
      </c>
      <c r="G2120" t="s">
        <v>221</v>
      </c>
      <c r="H2120" t="s">
        <v>274</v>
      </c>
      <c r="I2120" t="s">
        <v>39</v>
      </c>
      <c r="J2120">
        <v>64.77</v>
      </c>
      <c r="K2120">
        <v>9.25</v>
      </c>
      <c r="L2120">
        <v>8.1999999999999993</v>
      </c>
      <c r="M2120">
        <v>4.66</v>
      </c>
      <c r="N2120">
        <v>86.88</v>
      </c>
      <c r="O2120" t="s">
        <v>278</v>
      </c>
      <c r="P2120" t="s">
        <v>435</v>
      </c>
      <c r="Q2120" t="s">
        <v>417</v>
      </c>
      <c r="R2120" t="s">
        <v>221</v>
      </c>
      <c r="S2120">
        <f t="shared" si="99"/>
        <v>18.13000000000001</v>
      </c>
      <c r="T2120" s="8">
        <f t="shared" si="100"/>
        <v>0.17265022378821074</v>
      </c>
      <c r="U2120" t="str">
        <f t="shared" si="101"/>
        <v>2020</v>
      </c>
    </row>
    <row r="2121" spans="1:21" x14ac:dyDescent="0.3">
      <c r="A2121" s="1">
        <v>44124</v>
      </c>
      <c r="B2121" t="s">
        <v>50</v>
      </c>
      <c r="C2121" t="s">
        <v>213</v>
      </c>
      <c r="D2121">
        <v>16</v>
      </c>
      <c r="E2121">
        <v>245.65</v>
      </c>
      <c r="F2121">
        <v>3930.4</v>
      </c>
      <c r="G2121" t="s">
        <v>214</v>
      </c>
      <c r="H2121" t="s">
        <v>250</v>
      </c>
      <c r="I2121" t="s">
        <v>50</v>
      </c>
      <c r="J2121">
        <v>62.75</v>
      </c>
      <c r="K2121">
        <v>2.1</v>
      </c>
      <c r="L2121">
        <v>5.33</v>
      </c>
      <c r="M2121">
        <v>1.68</v>
      </c>
      <c r="N2121">
        <v>71.86</v>
      </c>
      <c r="O2121" t="s">
        <v>213</v>
      </c>
      <c r="P2121" t="s">
        <v>414</v>
      </c>
      <c r="Q2121" t="s">
        <v>420</v>
      </c>
      <c r="R2121" t="s">
        <v>214</v>
      </c>
      <c r="S2121">
        <f t="shared" si="99"/>
        <v>173.79000000000002</v>
      </c>
      <c r="T2121" s="8">
        <f t="shared" si="100"/>
        <v>0.70746997761042141</v>
      </c>
      <c r="U2121" t="str">
        <f t="shared" si="101"/>
        <v>2020</v>
      </c>
    </row>
    <row r="2122" spans="1:21" x14ac:dyDescent="0.3">
      <c r="A2122" s="1">
        <v>44125</v>
      </c>
      <c r="B2122" t="s">
        <v>66</v>
      </c>
      <c r="C2122" t="s">
        <v>354</v>
      </c>
      <c r="D2122">
        <v>21</v>
      </c>
      <c r="E2122">
        <v>282.3</v>
      </c>
      <c r="F2122">
        <v>5928.3</v>
      </c>
      <c r="G2122" t="s">
        <v>240</v>
      </c>
      <c r="H2122" t="s">
        <v>228</v>
      </c>
      <c r="I2122" t="s">
        <v>66</v>
      </c>
      <c r="J2122">
        <v>49.92</v>
      </c>
      <c r="K2122">
        <v>2.0699999999999998</v>
      </c>
      <c r="L2122">
        <v>3.28</v>
      </c>
      <c r="M2122">
        <v>3.99</v>
      </c>
      <c r="N2122">
        <v>59.26</v>
      </c>
      <c r="O2122" t="s">
        <v>354</v>
      </c>
      <c r="P2122" t="s">
        <v>435</v>
      </c>
      <c r="Q2122" t="s">
        <v>413</v>
      </c>
      <c r="R2122" t="s">
        <v>240</v>
      </c>
      <c r="S2122">
        <f t="shared" si="99"/>
        <v>223.04000000000002</v>
      </c>
      <c r="T2122" s="8">
        <f t="shared" si="100"/>
        <v>0.79008147360963521</v>
      </c>
      <c r="U2122" t="str">
        <f t="shared" si="101"/>
        <v>2020</v>
      </c>
    </row>
    <row r="2123" spans="1:21" x14ac:dyDescent="0.3">
      <c r="A2123" s="1">
        <v>44126</v>
      </c>
      <c r="B2123" t="s">
        <v>88</v>
      </c>
      <c r="C2123" t="s">
        <v>329</v>
      </c>
      <c r="D2123">
        <v>5</v>
      </c>
      <c r="E2123">
        <v>71.849999999999994</v>
      </c>
      <c r="F2123">
        <v>359.25</v>
      </c>
      <c r="G2123" t="s">
        <v>267</v>
      </c>
      <c r="H2123" t="s">
        <v>403</v>
      </c>
      <c r="I2123" t="s">
        <v>88</v>
      </c>
      <c r="J2123">
        <v>70.36</v>
      </c>
      <c r="K2123">
        <v>6.8</v>
      </c>
      <c r="L2123">
        <v>2.1</v>
      </c>
      <c r="M2123">
        <v>1.08</v>
      </c>
      <c r="N2123">
        <v>80.34</v>
      </c>
      <c r="O2123" t="s">
        <v>329</v>
      </c>
      <c r="P2123" t="s">
        <v>426</v>
      </c>
      <c r="Q2123" t="s">
        <v>417</v>
      </c>
      <c r="R2123" t="s">
        <v>267</v>
      </c>
      <c r="S2123">
        <f t="shared" si="99"/>
        <v>-8.4900000000000091</v>
      </c>
      <c r="T2123" s="8">
        <f t="shared" si="100"/>
        <v>-0.11816283924843438</v>
      </c>
      <c r="U2123" t="str">
        <f t="shared" si="101"/>
        <v>2020</v>
      </c>
    </row>
    <row r="2124" spans="1:21" x14ac:dyDescent="0.3">
      <c r="A2124" s="1">
        <v>44127</v>
      </c>
      <c r="B2124" t="s">
        <v>128</v>
      </c>
      <c r="C2124" t="s">
        <v>278</v>
      </c>
      <c r="D2124">
        <v>29</v>
      </c>
      <c r="E2124">
        <v>354.9</v>
      </c>
      <c r="F2124">
        <v>10292.1</v>
      </c>
      <c r="G2124" t="s">
        <v>221</v>
      </c>
      <c r="H2124" t="s">
        <v>248</v>
      </c>
      <c r="I2124" t="s">
        <v>128</v>
      </c>
      <c r="J2124">
        <v>57.3</v>
      </c>
      <c r="K2124">
        <v>9.02</v>
      </c>
      <c r="L2124">
        <v>4.6500000000000004</v>
      </c>
      <c r="M2124">
        <v>3.31</v>
      </c>
      <c r="N2124">
        <v>74.28</v>
      </c>
      <c r="O2124" t="s">
        <v>278</v>
      </c>
      <c r="P2124" t="s">
        <v>435</v>
      </c>
      <c r="Q2124" t="s">
        <v>417</v>
      </c>
      <c r="R2124" t="s">
        <v>221</v>
      </c>
      <c r="S2124">
        <f t="shared" si="99"/>
        <v>280.62</v>
      </c>
      <c r="T2124" s="8">
        <f t="shared" si="100"/>
        <v>0.79070160608622153</v>
      </c>
      <c r="U2124" t="str">
        <f t="shared" si="101"/>
        <v>2020</v>
      </c>
    </row>
    <row r="2125" spans="1:21" x14ac:dyDescent="0.3">
      <c r="A2125" s="1">
        <v>44128</v>
      </c>
      <c r="B2125" t="s">
        <v>107</v>
      </c>
      <c r="C2125" t="s">
        <v>319</v>
      </c>
      <c r="D2125">
        <v>47</v>
      </c>
      <c r="E2125">
        <v>114.8</v>
      </c>
      <c r="F2125">
        <v>5395.6</v>
      </c>
      <c r="G2125" t="s">
        <v>224</v>
      </c>
      <c r="H2125" t="s">
        <v>245</v>
      </c>
      <c r="I2125" t="s">
        <v>107</v>
      </c>
      <c r="J2125">
        <v>154.91999999999999</v>
      </c>
      <c r="K2125">
        <v>4.67</v>
      </c>
      <c r="L2125">
        <v>6.09</v>
      </c>
      <c r="M2125">
        <v>0.22</v>
      </c>
      <c r="N2125">
        <v>165.9</v>
      </c>
      <c r="O2125" t="s">
        <v>319</v>
      </c>
      <c r="P2125" t="s">
        <v>443</v>
      </c>
      <c r="Q2125" t="s">
        <v>413</v>
      </c>
      <c r="R2125" t="s">
        <v>224</v>
      </c>
      <c r="S2125">
        <f t="shared" si="99"/>
        <v>-51.100000000000009</v>
      </c>
      <c r="T2125" s="8">
        <f t="shared" si="100"/>
        <v>-0.44512195121951226</v>
      </c>
      <c r="U2125" t="str">
        <f t="shared" si="101"/>
        <v>2020</v>
      </c>
    </row>
    <row r="2126" spans="1:21" x14ac:dyDescent="0.3">
      <c r="A2126" s="1">
        <v>44129</v>
      </c>
      <c r="B2126" t="s">
        <v>21</v>
      </c>
      <c r="C2126" t="s">
        <v>249</v>
      </c>
      <c r="D2126">
        <v>37</v>
      </c>
      <c r="E2126">
        <v>128.88</v>
      </c>
      <c r="F2126">
        <v>4768.5600000000004</v>
      </c>
      <c r="G2126" t="s">
        <v>230</v>
      </c>
      <c r="H2126" t="s">
        <v>245</v>
      </c>
      <c r="I2126" t="s">
        <v>21</v>
      </c>
      <c r="J2126">
        <v>96.7</v>
      </c>
      <c r="K2126">
        <v>13.27</v>
      </c>
      <c r="L2126">
        <v>2.4900000000000002</v>
      </c>
      <c r="M2126">
        <v>4.42</v>
      </c>
      <c r="N2126">
        <v>116.88</v>
      </c>
      <c r="O2126" t="s">
        <v>249</v>
      </c>
      <c r="P2126" t="s">
        <v>431</v>
      </c>
      <c r="Q2126" t="s">
        <v>417</v>
      </c>
      <c r="R2126" t="s">
        <v>230</v>
      </c>
      <c r="S2126">
        <f t="shared" si="99"/>
        <v>12</v>
      </c>
      <c r="T2126" s="8">
        <f t="shared" si="100"/>
        <v>9.3109869646182494E-2</v>
      </c>
      <c r="U2126" t="str">
        <f t="shared" si="101"/>
        <v>2020</v>
      </c>
    </row>
    <row r="2127" spans="1:21" x14ac:dyDescent="0.3">
      <c r="A2127" s="1">
        <v>44130</v>
      </c>
      <c r="B2127" t="s">
        <v>71</v>
      </c>
      <c r="C2127" t="s">
        <v>406</v>
      </c>
      <c r="D2127">
        <v>43</v>
      </c>
      <c r="E2127">
        <v>281.47000000000003</v>
      </c>
      <c r="F2127">
        <v>12103.21</v>
      </c>
      <c r="G2127" t="s">
        <v>244</v>
      </c>
      <c r="H2127" t="s">
        <v>337</v>
      </c>
      <c r="I2127" t="s">
        <v>71</v>
      </c>
      <c r="J2127">
        <v>89.16</v>
      </c>
      <c r="K2127">
        <v>11.34</v>
      </c>
      <c r="L2127">
        <v>6.12</v>
      </c>
      <c r="M2127">
        <v>3</v>
      </c>
      <c r="N2127">
        <v>109.62</v>
      </c>
      <c r="O2127" t="s">
        <v>406</v>
      </c>
      <c r="P2127" t="s">
        <v>412</v>
      </c>
      <c r="Q2127" t="s">
        <v>420</v>
      </c>
      <c r="R2127" t="s">
        <v>244</v>
      </c>
      <c r="S2127">
        <f t="shared" si="99"/>
        <v>171.85000000000002</v>
      </c>
      <c r="T2127" s="8">
        <f t="shared" si="100"/>
        <v>0.61054464063665759</v>
      </c>
      <c r="U2127" t="str">
        <f t="shared" si="101"/>
        <v>2020</v>
      </c>
    </row>
    <row r="2128" spans="1:21" x14ac:dyDescent="0.3">
      <c r="A2128" s="1">
        <v>44131</v>
      </c>
      <c r="B2128" t="s">
        <v>173</v>
      </c>
      <c r="C2128" t="s">
        <v>288</v>
      </c>
      <c r="D2128">
        <v>22</v>
      </c>
      <c r="E2128">
        <v>214.06</v>
      </c>
      <c r="F2128">
        <v>4709.32</v>
      </c>
      <c r="G2128" t="s">
        <v>227</v>
      </c>
      <c r="H2128" t="s">
        <v>271</v>
      </c>
      <c r="I2128" t="s">
        <v>173</v>
      </c>
      <c r="J2128">
        <v>116.71</v>
      </c>
      <c r="K2128">
        <v>4.96</v>
      </c>
      <c r="L2128">
        <v>6.38</v>
      </c>
      <c r="M2128">
        <v>3.85</v>
      </c>
      <c r="N2128">
        <v>131.9</v>
      </c>
      <c r="O2128" t="s">
        <v>288</v>
      </c>
      <c r="P2128" t="s">
        <v>423</v>
      </c>
      <c r="Q2128" t="s">
        <v>420</v>
      </c>
      <c r="R2128" t="s">
        <v>227</v>
      </c>
      <c r="S2128">
        <f t="shared" si="99"/>
        <v>82.16</v>
      </c>
      <c r="T2128" s="8">
        <f t="shared" si="100"/>
        <v>0.38381762122769314</v>
      </c>
      <c r="U2128" t="str">
        <f t="shared" si="101"/>
        <v>2020</v>
      </c>
    </row>
    <row r="2129" spans="1:21" x14ac:dyDescent="0.3">
      <c r="A2129" s="1">
        <v>44132</v>
      </c>
      <c r="B2129" t="s">
        <v>150</v>
      </c>
      <c r="C2129" t="s">
        <v>325</v>
      </c>
      <c r="D2129">
        <v>14</v>
      </c>
      <c r="E2129">
        <v>224.79</v>
      </c>
      <c r="F2129">
        <v>3147.06</v>
      </c>
      <c r="G2129" t="s">
        <v>235</v>
      </c>
      <c r="H2129" t="s">
        <v>277</v>
      </c>
      <c r="I2129" t="s">
        <v>150</v>
      </c>
      <c r="J2129">
        <v>196.48</v>
      </c>
      <c r="K2129">
        <v>3.86</v>
      </c>
      <c r="L2129">
        <v>8.5299999999999994</v>
      </c>
      <c r="M2129">
        <v>4.54</v>
      </c>
      <c r="N2129">
        <v>213.41</v>
      </c>
      <c r="O2129" t="s">
        <v>325</v>
      </c>
      <c r="P2129" t="s">
        <v>415</v>
      </c>
      <c r="Q2129" t="s">
        <v>420</v>
      </c>
      <c r="R2129" t="s">
        <v>235</v>
      </c>
      <c r="S2129">
        <f t="shared" si="99"/>
        <v>11.379999999999995</v>
      </c>
      <c r="T2129" s="8">
        <f t="shared" si="100"/>
        <v>5.0625027803727907E-2</v>
      </c>
      <c r="U2129" t="str">
        <f t="shared" si="101"/>
        <v>2020</v>
      </c>
    </row>
    <row r="2130" spans="1:21" x14ac:dyDescent="0.3">
      <c r="A2130" s="1">
        <v>44133</v>
      </c>
      <c r="B2130" t="s">
        <v>124</v>
      </c>
      <c r="C2130" t="s">
        <v>322</v>
      </c>
      <c r="D2130">
        <v>19</v>
      </c>
      <c r="E2130">
        <v>94.85</v>
      </c>
      <c r="F2130">
        <v>1802.15</v>
      </c>
      <c r="G2130" t="s">
        <v>235</v>
      </c>
      <c r="H2130" t="s">
        <v>222</v>
      </c>
      <c r="I2130" t="s">
        <v>124</v>
      </c>
      <c r="J2130">
        <v>63.4</v>
      </c>
      <c r="K2130">
        <v>7.88</v>
      </c>
      <c r="L2130">
        <v>5.77</v>
      </c>
      <c r="M2130">
        <v>4.41</v>
      </c>
      <c r="N2130">
        <v>81.459999999999994</v>
      </c>
      <c r="O2130" t="s">
        <v>322</v>
      </c>
      <c r="P2130" t="s">
        <v>424</v>
      </c>
      <c r="Q2130" t="s">
        <v>413</v>
      </c>
      <c r="R2130" t="s">
        <v>235</v>
      </c>
      <c r="S2130">
        <f t="shared" si="99"/>
        <v>13.39</v>
      </c>
      <c r="T2130" s="8">
        <f t="shared" si="100"/>
        <v>0.14117026884554562</v>
      </c>
      <c r="U2130" t="str">
        <f t="shared" si="101"/>
        <v>2020</v>
      </c>
    </row>
    <row r="2131" spans="1:21" x14ac:dyDescent="0.3">
      <c r="A2131" s="1">
        <v>44134</v>
      </c>
      <c r="B2131" t="s">
        <v>167</v>
      </c>
      <c r="C2131" t="s">
        <v>399</v>
      </c>
      <c r="D2131">
        <v>35</v>
      </c>
      <c r="E2131">
        <v>332.01</v>
      </c>
      <c r="F2131">
        <v>11620.35</v>
      </c>
      <c r="G2131" t="s">
        <v>240</v>
      </c>
      <c r="H2131" t="s">
        <v>222</v>
      </c>
      <c r="I2131" t="s">
        <v>167</v>
      </c>
      <c r="J2131">
        <v>28.26</v>
      </c>
      <c r="K2131">
        <v>9.35</v>
      </c>
      <c r="L2131">
        <v>6.61</v>
      </c>
      <c r="M2131">
        <v>4.2</v>
      </c>
      <c r="N2131">
        <v>48.42</v>
      </c>
      <c r="O2131" t="s">
        <v>399</v>
      </c>
      <c r="P2131" t="s">
        <v>428</v>
      </c>
      <c r="Q2131" t="s">
        <v>413</v>
      </c>
      <c r="R2131" t="s">
        <v>240</v>
      </c>
      <c r="S2131">
        <f t="shared" si="99"/>
        <v>283.58999999999997</v>
      </c>
      <c r="T2131" s="8">
        <f t="shared" si="100"/>
        <v>0.85416101924640819</v>
      </c>
      <c r="U2131" t="str">
        <f t="shared" si="101"/>
        <v>2020</v>
      </c>
    </row>
    <row r="2132" spans="1:21" x14ac:dyDescent="0.3">
      <c r="A2132" s="1">
        <v>44135</v>
      </c>
      <c r="B2132" t="s">
        <v>129</v>
      </c>
      <c r="C2132" t="s">
        <v>408</v>
      </c>
      <c r="D2132">
        <v>24</v>
      </c>
      <c r="E2132">
        <v>265.97000000000003</v>
      </c>
      <c r="F2132">
        <v>6383.28</v>
      </c>
      <c r="G2132" t="s">
        <v>304</v>
      </c>
      <c r="H2132" t="s">
        <v>252</v>
      </c>
      <c r="I2132" t="s">
        <v>129</v>
      </c>
      <c r="J2132">
        <v>178.08</v>
      </c>
      <c r="K2132">
        <v>7.7</v>
      </c>
      <c r="L2132">
        <v>5.48</v>
      </c>
      <c r="M2132">
        <v>2.72</v>
      </c>
      <c r="N2132">
        <v>193.98</v>
      </c>
      <c r="O2132" t="s">
        <v>408</v>
      </c>
      <c r="P2132" t="s">
        <v>444</v>
      </c>
      <c r="Q2132" t="s">
        <v>413</v>
      </c>
      <c r="R2132" t="s">
        <v>304</v>
      </c>
      <c r="S2132">
        <f t="shared" si="99"/>
        <v>71.990000000000038</v>
      </c>
      <c r="T2132" s="8">
        <f t="shared" si="100"/>
        <v>0.27066962439372871</v>
      </c>
      <c r="U2132" t="str">
        <f t="shared" si="101"/>
        <v>2020</v>
      </c>
    </row>
    <row r="2133" spans="1:21" x14ac:dyDescent="0.3">
      <c r="A2133" s="1">
        <v>44136</v>
      </c>
      <c r="B2133" t="s">
        <v>149</v>
      </c>
      <c r="C2133" t="s">
        <v>347</v>
      </c>
      <c r="D2133">
        <v>42</v>
      </c>
      <c r="E2133">
        <v>97.38</v>
      </c>
      <c r="F2133">
        <v>4089.96</v>
      </c>
      <c r="G2133" t="s">
        <v>267</v>
      </c>
      <c r="H2133" t="s">
        <v>403</v>
      </c>
      <c r="I2133" t="s">
        <v>149</v>
      </c>
      <c r="J2133">
        <v>131.11000000000001</v>
      </c>
      <c r="K2133">
        <v>12.12</v>
      </c>
      <c r="L2133">
        <v>1.61</v>
      </c>
      <c r="M2133">
        <v>1.1399999999999999</v>
      </c>
      <c r="N2133">
        <v>145.97999999999999</v>
      </c>
      <c r="O2133" t="s">
        <v>347</v>
      </c>
      <c r="P2133" t="s">
        <v>448</v>
      </c>
      <c r="Q2133" t="s">
        <v>417</v>
      </c>
      <c r="R2133" t="s">
        <v>267</v>
      </c>
      <c r="S2133">
        <f t="shared" si="99"/>
        <v>-48.599999999999994</v>
      </c>
      <c r="T2133" s="8">
        <f t="shared" si="100"/>
        <v>-0.49907578558225507</v>
      </c>
      <c r="U2133" t="str">
        <f t="shared" si="101"/>
        <v>2020</v>
      </c>
    </row>
    <row r="2134" spans="1:21" x14ac:dyDescent="0.3">
      <c r="A2134" s="1">
        <v>44137</v>
      </c>
      <c r="B2134" t="s">
        <v>107</v>
      </c>
      <c r="C2134" t="s">
        <v>373</v>
      </c>
      <c r="D2134">
        <v>6</v>
      </c>
      <c r="E2134">
        <v>180.9</v>
      </c>
      <c r="F2134">
        <v>1085.4000000000001</v>
      </c>
      <c r="G2134" t="s">
        <v>240</v>
      </c>
      <c r="H2134" t="s">
        <v>245</v>
      </c>
      <c r="I2134" t="s">
        <v>107</v>
      </c>
      <c r="J2134">
        <v>154.91999999999999</v>
      </c>
      <c r="K2134">
        <v>4.67</v>
      </c>
      <c r="L2134">
        <v>6.09</v>
      </c>
      <c r="M2134">
        <v>0.22</v>
      </c>
      <c r="N2134">
        <v>165.9</v>
      </c>
      <c r="O2134" t="s">
        <v>373</v>
      </c>
      <c r="P2134" t="s">
        <v>416</v>
      </c>
      <c r="Q2134" t="s">
        <v>413</v>
      </c>
      <c r="R2134" t="s">
        <v>240</v>
      </c>
      <c r="S2134">
        <f t="shared" si="99"/>
        <v>15</v>
      </c>
      <c r="T2134" s="8">
        <f t="shared" si="100"/>
        <v>8.2918739635157543E-2</v>
      </c>
      <c r="U2134" t="str">
        <f t="shared" si="101"/>
        <v>2020</v>
      </c>
    </row>
    <row r="2135" spans="1:21" x14ac:dyDescent="0.3">
      <c r="A2135" s="1">
        <v>44138</v>
      </c>
      <c r="B2135" t="s">
        <v>193</v>
      </c>
      <c r="C2135" t="s">
        <v>352</v>
      </c>
      <c r="D2135">
        <v>3</v>
      </c>
      <c r="E2135">
        <v>333.64</v>
      </c>
      <c r="F2135">
        <v>1000.92</v>
      </c>
      <c r="G2135" t="s">
        <v>221</v>
      </c>
      <c r="H2135" t="s">
        <v>222</v>
      </c>
      <c r="I2135" t="s">
        <v>193</v>
      </c>
      <c r="J2135">
        <v>180.96</v>
      </c>
      <c r="K2135">
        <v>12.93</v>
      </c>
      <c r="L2135">
        <v>6.74</v>
      </c>
      <c r="M2135">
        <v>0.01</v>
      </c>
      <c r="N2135">
        <v>200.64</v>
      </c>
      <c r="O2135" t="s">
        <v>352</v>
      </c>
      <c r="P2135" t="s">
        <v>441</v>
      </c>
      <c r="Q2135" t="s">
        <v>417</v>
      </c>
      <c r="R2135" t="s">
        <v>221</v>
      </c>
      <c r="S2135">
        <f t="shared" si="99"/>
        <v>133</v>
      </c>
      <c r="T2135" s="8">
        <f t="shared" si="100"/>
        <v>0.39863325740318906</v>
      </c>
      <c r="U2135" t="str">
        <f t="shared" si="101"/>
        <v>2020</v>
      </c>
    </row>
    <row r="2136" spans="1:21" x14ac:dyDescent="0.3">
      <c r="A2136" s="1">
        <v>44139</v>
      </c>
      <c r="B2136" t="s">
        <v>71</v>
      </c>
      <c r="C2136" t="s">
        <v>254</v>
      </c>
      <c r="D2136">
        <v>34</v>
      </c>
      <c r="E2136">
        <v>248.92</v>
      </c>
      <c r="F2136">
        <v>8463.2800000000007</v>
      </c>
      <c r="G2136" t="s">
        <v>255</v>
      </c>
      <c r="H2136" t="s">
        <v>337</v>
      </c>
      <c r="I2136" t="s">
        <v>71</v>
      </c>
      <c r="J2136">
        <v>89.16</v>
      </c>
      <c r="K2136">
        <v>11.34</v>
      </c>
      <c r="L2136">
        <v>6.12</v>
      </c>
      <c r="M2136">
        <v>3</v>
      </c>
      <c r="N2136">
        <v>109.62</v>
      </c>
      <c r="O2136" t="s">
        <v>254</v>
      </c>
      <c r="P2136" t="s">
        <v>437</v>
      </c>
      <c r="Q2136" t="s">
        <v>417</v>
      </c>
      <c r="R2136" t="s">
        <v>255</v>
      </c>
      <c r="S2136">
        <f t="shared" si="99"/>
        <v>139.29999999999998</v>
      </c>
      <c r="T2136" s="8">
        <f t="shared" si="100"/>
        <v>0.55961754780652417</v>
      </c>
      <c r="U2136" t="str">
        <f t="shared" si="101"/>
        <v>2020</v>
      </c>
    </row>
    <row r="2137" spans="1:21" x14ac:dyDescent="0.3">
      <c r="A2137" s="1">
        <v>44140</v>
      </c>
      <c r="B2137" t="s">
        <v>199</v>
      </c>
      <c r="C2137" t="s">
        <v>303</v>
      </c>
      <c r="D2137">
        <v>45</v>
      </c>
      <c r="E2137">
        <v>88.03</v>
      </c>
      <c r="F2137">
        <v>3961.35</v>
      </c>
      <c r="G2137" t="s">
        <v>304</v>
      </c>
      <c r="H2137" t="s">
        <v>250</v>
      </c>
      <c r="I2137" t="s">
        <v>199</v>
      </c>
      <c r="J2137">
        <v>143.80000000000001</v>
      </c>
      <c r="K2137">
        <v>12.89</v>
      </c>
      <c r="L2137">
        <v>7.03</v>
      </c>
      <c r="M2137">
        <v>2.64</v>
      </c>
      <c r="N2137">
        <v>166.36</v>
      </c>
      <c r="O2137" t="s">
        <v>303</v>
      </c>
      <c r="P2137" t="s">
        <v>449</v>
      </c>
      <c r="Q2137" t="s">
        <v>417</v>
      </c>
      <c r="R2137" t="s">
        <v>304</v>
      </c>
      <c r="S2137">
        <f t="shared" si="99"/>
        <v>-78.330000000000013</v>
      </c>
      <c r="T2137" s="8">
        <f t="shared" si="100"/>
        <v>-0.88981029194592764</v>
      </c>
      <c r="U2137" t="str">
        <f t="shared" si="101"/>
        <v>2020</v>
      </c>
    </row>
    <row r="2138" spans="1:21" x14ac:dyDescent="0.3">
      <c r="A2138" s="1">
        <v>44141</v>
      </c>
      <c r="B2138" t="s">
        <v>18</v>
      </c>
      <c r="C2138" t="s">
        <v>278</v>
      </c>
      <c r="D2138">
        <v>2</v>
      </c>
      <c r="E2138">
        <v>180.47</v>
      </c>
      <c r="F2138">
        <v>360.94</v>
      </c>
      <c r="G2138" t="s">
        <v>221</v>
      </c>
      <c r="H2138" t="s">
        <v>274</v>
      </c>
      <c r="I2138" t="s">
        <v>18</v>
      </c>
      <c r="J2138">
        <v>170.65</v>
      </c>
      <c r="K2138">
        <v>12.98</v>
      </c>
      <c r="L2138">
        <v>9.2100000000000009</v>
      </c>
      <c r="M2138">
        <v>1.82</v>
      </c>
      <c r="N2138">
        <v>194.66</v>
      </c>
      <c r="O2138" t="s">
        <v>278</v>
      </c>
      <c r="P2138" t="s">
        <v>435</v>
      </c>
      <c r="Q2138" t="s">
        <v>417</v>
      </c>
      <c r="R2138" t="s">
        <v>221</v>
      </c>
      <c r="S2138">
        <f t="shared" si="99"/>
        <v>-14.189999999999998</v>
      </c>
      <c r="T2138" s="8">
        <f t="shared" si="100"/>
        <v>-7.8628026818861843E-2</v>
      </c>
      <c r="U2138" t="str">
        <f t="shared" si="101"/>
        <v>2020</v>
      </c>
    </row>
    <row r="2139" spans="1:21" x14ac:dyDescent="0.3">
      <c r="A2139" s="1">
        <v>44142</v>
      </c>
      <c r="B2139" t="s">
        <v>189</v>
      </c>
      <c r="C2139" t="s">
        <v>273</v>
      </c>
      <c r="D2139">
        <v>15</v>
      </c>
      <c r="E2139">
        <v>134.94</v>
      </c>
      <c r="F2139">
        <v>2024.1</v>
      </c>
      <c r="G2139" t="s">
        <v>244</v>
      </c>
      <c r="H2139" t="s">
        <v>222</v>
      </c>
      <c r="I2139" t="s">
        <v>189</v>
      </c>
      <c r="J2139">
        <v>25.72</v>
      </c>
      <c r="K2139">
        <v>6.87</v>
      </c>
      <c r="L2139">
        <v>7.83</v>
      </c>
      <c r="M2139">
        <v>4.1100000000000003</v>
      </c>
      <c r="N2139">
        <v>44.53</v>
      </c>
      <c r="O2139" t="s">
        <v>273</v>
      </c>
      <c r="P2139" t="s">
        <v>427</v>
      </c>
      <c r="Q2139" t="s">
        <v>413</v>
      </c>
      <c r="R2139" t="s">
        <v>244</v>
      </c>
      <c r="S2139">
        <f t="shared" si="99"/>
        <v>90.41</v>
      </c>
      <c r="T2139" s="8">
        <f t="shared" si="100"/>
        <v>0.67000148214021049</v>
      </c>
      <c r="U2139" t="str">
        <f t="shared" si="101"/>
        <v>2020</v>
      </c>
    </row>
    <row r="2140" spans="1:21" x14ac:dyDescent="0.3">
      <c r="A2140" s="1">
        <v>44143</v>
      </c>
      <c r="B2140" t="s">
        <v>116</v>
      </c>
      <c r="C2140" t="s">
        <v>382</v>
      </c>
      <c r="D2140">
        <v>37</v>
      </c>
      <c r="E2140">
        <v>231.11</v>
      </c>
      <c r="F2140">
        <v>8551.07</v>
      </c>
      <c r="G2140" t="s">
        <v>383</v>
      </c>
      <c r="H2140" t="s">
        <v>271</v>
      </c>
      <c r="I2140" t="s">
        <v>116</v>
      </c>
      <c r="J2140">
        <v>144.51</v>
      </c>
      <c r="K2140">
        <v>12.73</v>
      </c>
      <c r="L2140">
        <v>2.96</v>
      </c>
      <c r="M2140">
        <v>3.48</v>
      </c>
      <c r="N2140">
        <v>163.68</v>
      </c>
      <c r="O2140" t="s">
        <v>382</v>
      </c>
      <c r="P2140" t="s">
        <v>450</v>
      </c>
      <c r="Q2140" t="s">
        <v>420</v>
      </c>
      <c r="R2140" t="s">
        <v>383</v>
      </c>
      <c r="S2140">
        <f t="shared" si="99"/>
        <v>67.430000000000007</v>
      </c>
      <c r="T2140" s="8">
        <f t="shared" si="100"/>
        <v>0.29176582579723942</v>
      </c>
      <c r="U2140" t="str">
        <f t="shared" si="101"/>
        <v>2020</v>
      </c>
    </row>
    <row r="2141" spans="1:21" x14ac:dyDescent="0.3">
      <c r="A2141" s="1">
        <v>44144</v>
      </c>
      <c r="B2141" t="s">
        <v>164</v>
      </c>
      <c r="C2141" t="s">
        <v>283</v>
      </c>
      <c r="D2141">
        <v>15</v>
      </c>
      <c r="E2141">
        <v>345.18</v>
      </c>
      <c r="F2141">
        <v>5177.7</v>
      </c>
      <c r="G2141" t="s">
        <v>244</v>
      </c>
      <c r="H2141" t="s">
        <v>231</v>
      </c>
      <c r="I2141" t="s">
        <v>164</v>
      </c>
      <c r="J2141">
        <v>171.58</v>
      </c>
      <c r="K2141">
        <v>12.03</v>
      </c>
      <c r="L2141">
        <v>8.6199999999999992</v>
      </c>
      <c r="M2141">
        <v>1.42</v>
      </c>
      <c r="N2141">
        <v>193.65</v>
      </c>
      <c r="O2141" t="s">
        <v>283</v>
      </c>
      <c r="P2141" t="s">
        <v>414</v>
      </c>
      <c r="Q2141" t="s">
        <v>417</v>
      </c>
      <c r="R2141" t="s">
        <v>244</v>
      </c>
      <c r="S2141">
        <f t="shared" si="99"/>
        <v>151.53</v>
      </c>
      <c r="T2141" s="8">
        <f t="shared" si="100"/>
        <v>0.43898835390231183</v>
      </c>
      <c r="U2141" t="str">
        <f t="shared" si="101"/>
        <v>2020</v>
      </c>
    </row>
    <row r="2142" spans="1:21" x14ac:dyDescent="0.3">
      <c r="A2142" s="1">
        <v>44145</v>
      </c>
      <c r="B2142" t="s">
        <v>39</v>
      </c>
      <c r="C2142" t="s">
        <v>292</v>
      </c>
      <c r="D2142">
        <v>32</v>
      </c>
      <c r="E2142">
        <v>202.69</v>
      </c>
      <c r="F2142">
        <v>6486.08</v>
      </c>
      <c r="G2142" t="s">
        <v>293</v>
      </c>
      <c r="H2142" t="s">
        <v>274</v>
      </c>
      <c r="I2142" t="s">
        <v>39</v>
      </c>
      <c r="J2142">
        <v>64.77</v>
      </c>
      <c r="K2142">
        <v>9.25</v>
      </c>
      <c r="L2142">
        <v>8.1999999999999993</v>
      </c>
      <c r="M2142">
        <v>4.66</v>
      </c>
      <c r="N2142">
        <v>86.88</v>
      </c>
      <c r="O2142" t="s">
        <v>292</v>
      </c>
      <c r="P2142" t="s">
        <v>425</v>
      </c>
      <c r="Q2142" t="s">
        <v>413</v>
      </c>
      <c r="R2142" t="s">
        <v>293</v>
      </c>
      <c r="S2142">
        <f t="shared" si="99"/>
        <v>115.81</v>
      </c>
      <c r="T2142" s="8">
        <f t="shared" si="100"/>
        <v>0.57136513888203666</v>
      </c>
      <c r="U2142" t="str">
        <f t="shared" si="101"/>
        <v>2020</v>
      </c>
    </row>
    <row r="2143" spans="1:21" x14ac:dyDescent="0.3">
      <c r="A2143" s="1">
        <v>44146</v>
      </c>
      <c r="B2143" t="s">
        <v>44</v>
      </c>
      <c r="C2143" t="s">
        <v>365</v>
      </c>
      <c r="D2143">
        <v>21</v>
      </c>
      <c r="E2143">
        <v>201.67</v>
      </c>
      <c r="F2143">
        <v>4235.07</v>
      </c>
      <c r="G2143" t="s">
        <v>276</v>
      </c>
      <c r="H2143" t="s">
        <v>241</v>
      </c>
      <c r="I2143" t="s">
        <v>44</v>
      </c>
      <c r="J2143">
        <v>122.87</v>
      </c>
      <c r="K2143">
        <v>13.7</v>
      </c>
      <c r="L2143">
        <v>8.5299999999999994</v>
      </c>
      <c r="M2143">
        <v>0.19</v>
      </c>
      <c r="N2143">
        <v>145.29</v>
      </c>
      <c r="O2143" t="s">
        <v>365</v>
      </c>
      <c r="P2143" t="s">
        <v>452</v>
      </c>
      <c r="Q2143" t="s">
        <v>413</v>
      </c>
      <c r="R2143" t="s">
        <v>276</v>
      </c>
      <c r="S2143">
        <f t="shared" si="99"/>
        <v>56.379999999999995</v>
      </c>
      <c r="T2143" s="8">
        <f t="shared" si="100"/>
        <v>0.2795656270144295</v>
      </c>
      <c r="U2143" t="str">
        <f t="shared" si="101"/>
        <v>2020</v>
      </c>
    </row>
    <row r="2144" spans="1:21" x14ac:dyDescent="0.3">
      <c r="A2144" s="1">
        <v>44147</v>
      </c>
      <c r="B2144" t="s">
        <v>200</v>
      </c>
      <c r="C2144" t="s">
        <v>386</v>
      </c>
      <c r="D2144">
        <v>17</v>
      </c>
      <c r="E2144">
        <v>366.87</v>
      </c>
      <c r="F2144">
        <v>6236.79</v>
      </c>
      <c r="G2144" t="s">
        <v>383</v>
      </c>
      <c r="H2144" t="s">
        <v>215</v>
      </c>
      <c r="I2144" t="s">
        <v>200</v>
      </c>
      <c r="J2144">
        <v>112.1</v>
      </c>
      <c r="K2144">
        <v>6.32</v>
      </c>
      <c r="L2144">
        <v>1.4</v>
      </c>
      <c r="M2144">
        <v>4.13</v>
      </c>
      <c r="N2144">
        <v>123.95</v>
      </c>
      <c r="O2144" t="s">
        <v>386</v>
      </c>
      <c r="P2144" t="s">
        <v>444</v>
      </c>
      <c r="Q2144" t="s">
        <v>417</v>
      </c>
      <c r="R2144" t="s">
        <v>383</v>
      </c>
      <c r="S2144">
        <f t="shared" si="99"/>
        <v>242.92000000000002</v>
      </c>
      <c r="T2144" s="8">
        <f t="shared" si="100"/>
        <v>0.66214190312644805</v>
      </c>
      <c r="U2144" t="str">
        <f t="shared" si="101"/>
        <v>2020</v>
      </c>
    </row>
    <row r="2145" spans="1:21" x14ac:dyDescent="0.3">
      <c r="A2145" s="1">
        <v>44148</v>
      </c>
      <c r="B2145" t="s">
        <v>141</v>
      </c>
      <c r="C2145" t="s">
        <v>369</v>
      </c>
      <c r="D2145">
        <v>34</v>
      </c>
      <c r="E2145">
        <v>251.66</v>
      </c>
      <c r="F2145">
        <v>8556.44</v>
      </c>
      <c r="G2145" t="s">
        <v>276</v>
      </c>
      <c r="H2145" t="s">
        <v>265</v>
      </c>
      <c r="I2145" t="s">
        <v>141</v>
      </c>
      <c r="J2145">
        <v>162.53</v>
      </c>
      <c r="K2145">
        <v>4.17</v>
      </c>
      <c r="L2145">
        <v>4.6399999999999997</v>
      </c>
      <c r="M2145">
        <v>3.49</v>
      </c>
      <c r="N2145">
        <v>174.83</v>
      </c>
      <c r="O2145" t="s">
        <v>369</v>
      </c>
      <c r="P2145" t="s">
        <v>418</v>
      </c>
      <c r="Q2145" t="s">
        <v>417</v>
      </c>
      <c r="R2145" t="s">
        <v>276</v>
      </c>
      <c r="S2145">
        <f t="shared" si="99"/>
        <v>76.829999999999984</v>
      </c>
      <c r="T2145" s="8">
        <f t="shared" si="100"/>
        <v>0.30529285543987916</v>
      </c>
      <c r="U2145" t="str">
        <f t="shared" si="101"/>
        <v>2020</v>
      </c>
    </row>
    <row r="2146" spans="1:21" x14ac:dyDescent="0.3">
      <c r="A2146" s="1">
        <v>44149</v>
      </c>
      <c r="B2146" t="s">
        <v>125</v>
      </c>
      <c r="C2146" t="s">
        <v>388</v>
      </c>
      <c r="D2146">
        <v>32</v>
      </c>
      <c r="E2146">
        <v>248.17</v>
      </c>
      <c r="F2146">
        <v>7941.44</v>
      </c>
      <c r="G2146" t="s">
        <v>230</v>
      </c>
      <c r="H2146" t="s">
        <v>300</v>
      </c>
      <c r="I2146" t="s">
        <v>125</v>
      </c>
      <c r="J2146">
        <v>56.91</v>
      </c>
      <c r="K2146">
        <v>11.28</v>
      </c>
      <c r="L2146">
        <v>8.34</v>
      </c>
      <c r="M2146">
        <v>2.58</v>
      </c>
      <c r="N2146">
        <v>79.11</v>
      </c>
      <c r="O2146" t="s">
        <v>388</v>
      </c>
      <c r="P2146" t="s">
        <v>442</v>
      </c>
      <c r="Q2146" t="s">
        <v>413</v>
      </c>
      <c r="R2146" t="s">
        <v>230</v>
      </c>
      <c r="S2146">
        <f t="shared" si="99"/>
        <v>169.06</v>
      </c>
      <c r="T2146" s="8">
        <f t="shared" si="100"/>
        <v>0.68122657855502278</v>
      </c>
      <c r="U2146" t="str">
        <f t="shared" si="101"/>
        <v>2020</v>
      </c>
    </row>
    <row r="2147" spans="1:21" x14ac:dyDescent="0.3">
      <c r="A2147" s="1">
        <v>44150</v>
      </c>
      <c r="B2147" t="s">
        <v>131</v>
      </c>
      <c r="C2147" t="s">
        <v>308</v>
      </c>
      <c r="D2147">
        <v>47</v>
      </c>
      <c r="E2147">
        <v>141.66999999999999</v>
      </c>
      <c r="F2147">
        <v>6658.49</v>
      </c>
      <c r="G2147" t="s">
        <v>276</v>
      </c>
      <c r="H2147" t="s">
        <v>219</v>
      </c>
      <c r="I2147" t="s">
        <v>131</v>
      </c>
      <c r="J2147">
        <v>28.44</v>
      </c>
      <c r="K2147">
        <v>6.62</v>
      </c>
      <c r="L2147">
        <v>1.96</v>
      </c>
      <c r="M2147">
        <v>3.67</v>
      </c>
      <c r="N2147">
        <v>40.69</v>
      </c>
      <c r="O2147" t="s">
        <v>308</v>
      </c>
      <c r="P2147" t="s">
        <v>443</v>
      </c>
      <c r="Q2147" t="s">
        <v>420</v>
      </c>
      <c r="R2147" t="s">
        <v>276</v>
      </c>
      <c r="S2147">
        <f t="shared" si="99"/>
        <v>100.97999999999999</v>
      </c>
      <c r="T2147" s="8">
        <f t="shared" si="100"/>
        <v>0.71278322862991461</v>
      </c>
      <c r="U2147" t="str">
        <f t="shared" si="101"/>
        <v>2020</v>
      </c>
    </row>
    <row r="2148" spans="1:21" x14ac:dyDescent="0.3">
      <c r="A2148" s="1">
        <v>44151</v>
      </c>
      <c r="B2148" t="s">
        <v>60</v>
      </c>
      <c r="C2148" t="s">
        <v>360</v>
      </c>
      <c r="D2148">
        <v>23</v>
      </c>
      <c r="E2148">
        <v>262.7</v>
      </c>
      <c r="F2148">
        <v>6042.1</v>
      </c>
      <c r="G2148" t="s">
        <v>302</v>
      </c>
      <c r="H2148" t="s">
        <v>289</v>
      </c>
      <c r="I2148" t="s">
        <v>60</v>
      </c>
      <c r="J2148">
        <v>27.81</v>
      </c>
      <c r="K2148">
        <v>2.2400000000000002</v>
      </c>
      <c r="L2148">
        <v>8.2100000000000009</v>
      </c>
      <c r="M2148">
        <v>4.55</v>
      </c>
      <c r="N2148">
        <v>42.81</v>
      </c>
      <c r="O2148" t="s">
        <v>360</v>
      </c>
      <c r="P2148" t="s">
        <v>424</v>
      </c>
      <c r="Q2148" t="s">
        <v>413</v>
      </c>
      <c r="R2148" t="s">
        <v>302</v>
      </c>
      <c r="S2148">
        <f t="shared" si="99"/>
        <v>219.89</v>
      </c>
      <c r="T2148" s="8">
        <f t="shared" si="100"/>
        <v>0.83703844689760176</v>
      </c>
      <c r="U2148" t="str">
        <f t="shared" si="101"/>
        <v>2020</v>
      </c>
    </row>
    <row r="2149" spans="1:21" x14ac:dyDescent="0.3">
      <c r="A2149" s="1">
        <v>44152</v>
      </c>
      <c r="B2149" t="s">
        <v>32</v>
      </c>
      <c r="C2149" t="s">
        <v>317</v>
      </c>
      <c r="D2149">
        <v>35</v>
      </c>
      <c r="E2149">
        <v>251.57</v>
      </c>
      <c r="F2149">
        <v>8804.9500000000007</v>
      </c>
      <c r="G2149" t="s">
        <v>240</v>
      </c>
      <c r="H2149" t="s">
        <v>271</v>
      </c>
      <c r="I2149" t="s">
        <v>32</v>
      </c>
      <c r="J2149">
        <v>183.38</v>
      </c>
      <c r="K2149">
        <v>6.46</v>
      </c>
      <c r="L2149">
        <v>8.75</v>
      </c>
      <c r="M2149">
        <v>4.38</v>
      </c>
      <c r="N2149">
        <v>202.97</v>
      </c>
      <c r="O2149" t="s">
        <v>317</v>
      </c>
      <c r="P2149" t="s">
        <v>428</v>
      </c>
      <c r="Q2149" t="s">
        <v>420</v>
      </c>
      <c r="R2149" t="s">
        <v>240</v>
      </c>
      <c r="S2149">
        <f t="shared" si="99"/>
        <v>48.599999999999994</v>
      </c>
      <c r="T2149" s="8">
        <f t="shared" si="100"/>
        <v>0.19318678697777952</v>
      </c>
      <c r="U2149" t="str">
        <f t="shared" si="101"/>
        <v>2020</v>
      </c>
    </row>
    <row r="2150" spans="1:21" x14ac:dyDescent="0.3">
      <c r="A2150" s="1">
        <v>44153</v>
      </c>
      <c r="B2150" t="s">
        <v>123</v>
      </c>
      <c r="C2150" t="s">
        <v>326</v>
      </c>
      <c r="D2150">
        <v>37</v>
      </c>
      <c r="E2150">
        <v>188.9</v>
      </c>
      <c r="F2150">
        <v>6989.3</v>
      </c>
      <c r="G2150" t="s">
        <v>230</v>
      </c>
      <c r="H2150" t="s">
        <v>364</v>
      </c>
      <c r="I2150" t="s">
        <v>123</v>
      </c>
      <c r="J2150">
        <v>88.01</v>
      </c>
      <c r="K2150">
        <v>10.88</v>
      </c>
      <c r="L2150">
        <v>8.4</v>
      </c>
      <c r="M2150">
        <v>0.31</v>
      </c>
      <c r="N2150">
        <v>107.6</v>
      </c>
      <c r="O2150" t="s">
        <v>326</v>
      </c>
      <c r="P2150" t="s">
        <v>426</v>
      </c>
      <c r="Q2150" t="s">
        <v>413</v>
      </c>
      <c r="R2150" t="s">
        <v>230</v>
      </c>
      <c r="S2150">
        <f t="shared" si="99"/>
        <v>81.300000000000011</v>
      </c>
      <c r="T2150" s="8">
        <f t="shared" si="100"/>
        <v>0.43038644785600849</v>
      </c>
      <c r="U2150" t="str">
        <f t="shared" si="101"/>
        <v>2020</v>
      </c>
    </row>
    <row r="2151" spans="1:21" x14ac:dyDescent="0.3">
      <c r="A2151" s="1">
        <v>44154</v>
      </c>
      <c r="B2151" t="s">
        <v>58</v>
      </c>
      <c r="C2151" t="s">
        <v>261</v>
      </c>
      <c r="D2151">
        <v>43</v>
      </c>
      <c r="E2151">
        <v>396.74</v>
      </c>
      <c r="F2151">
        <v>17059.82</v>
      </c>
      <c r="G2151" t="s">
        <v>262</v>
      </c>
      <c r="H2151" t="s">
        <v>215</v>
      </c>
      <c r="I2151" t="s">
        <v>58</v>
      </c>
      <c r="J2151">
        <v>120.08</v>
      </c>
      <c r="K2151">
        <v>12.95</v>
      </c>
      <c r="L2151">
        <v>9.08</v>
      </c>
      <c r="M2151">
        <v>2.95</v>
      </c>
      <c r="N2151">
        <v>145.06</v>
      </c>
      <c r="O2151" t="s">
        <v>261</v>
      </c>
      <c r="P2151" t="s">
        <v>412</v>
      </c>
      <c r="Q2151" t="s">
        <v>413</v>
      </c>
      <c r="R2151" t="s">
        <v>262</v>
      </c>
      <c r="S2151">
        <f t="shared" si="99"/>
        <v>251.68</v>
      </c>
      <c r="T2151" s="8">
        <f t="shared" si="100"/>
        <v>0.63437011644905983</v>
      </c>
      <c r="U2151" t="str">
        <f t="shared" si="101"/>
        <v>2020</v>
      </c>
    </row>
    <row r="2152" spans="1:21" x14ac:dyDescent="0.3">
      <c r="A2152" s="1">
        <v>44155</v>
      </c>
      <c r="B2152" t="s">
        <v>44</v>
      </c>
      <c r="C2152" t="s">
        <v>294</v>
      </c>
      <c r="D2152">
        <v>41</v>
      </c>
      <c r="E2152">
        <v>358.66</v>
      </c>
      <c r="F2152">
        <v>14705.06</v>
      </c>
      <c r="G2152" t="s">
        <v>244</v>
      </c>
      <c r="H2152" t="s">
        <v>241</v>
      </c>
      <c r="I2152" t="s">
        <v>44</v>
      </c>
      <c r="J2152">
        <v>122.87</v>
      </c>
      <c r="K2152">
        <v>13.7</v>
      </c>
      <c r="L2152">
        <v>8.5299999999999994</v>
      </c>
      <c r="M2152">
        <v>0.19</v>
      </c>
      <c r="N2152">
        <v>145.29</v>
      </c>
      <c r="O2152" t="s">
        <v>294</v>
      </c>
      <c r="P2152" t="s">
        <v>430</v>
      </c>
      <c r="Q2152" t="s">
        <v>420</v>
      </c>
      <c r="R2152" t="s">
        <v>244</v>
      </c>
      <c r="S2152">
        <f t="shared" si="99"/>
        <v>213.37000000000003</v>
      </c>
      <c r="T2152" s="8">
        <f t="shared" si="100"/>
        <v>0.59490882730162276</v>
      </c>
      <c r="U2152" t="str">
        <f t="shared" si="101"/>
        <v>2020</v>
      </c>
    </row>
    <row r="2153" spans="1:21" x14ac:dyDescent="0.3">
      <c r="A2153" s="1">
        <v>44156</v>
      </c>
      <c r="B2153" t="s">
        <v>70</v>
      </c>
      <c r="C2153" t="s">
        <v>306</v>
      </c>
      <c r="D2153">
        <v>37</v>
      </c>
      <c r="E2153">
        <v>312.36</v>
      </c>
      <c r="F2153">
        <v>11557.32</v>
      </c>
      <c r="G2153" t="s">
        <v>221</v>
      </c>
      <c r="H2153" t="s">
        <v>271</v>
      </c>
      <c r="I2153" t="s">
        <v>70</v>
      </c>
      <c r="J2153">
        <v>145.44999999999999</v>
      </c>
      <c r="K2153">
        <v>12.67</v>
      </c>
      <c r="L2153">
        <v>4.05</v>
      </c>
      <c r="M2153">
        <v>4.42</v>
      </c>
      <c r="N2153">
        <v>166.59</v>
      </c>
      <c r="O2153" t="s">
        <v>306</v>
      </c>
      <c r="P2153" t="s">
        <v>437</v>
      </c>
      <c r="Q2153" t="s">
        <v>413</v>
      </c>
      <c r="R2153" t="s">
        <v>221</v>
      </c>
      <c r="S2153">
        <f t="shared" si="99"/>
        <v>145.77000000000001</v>
      </c>
      <c r="T2153" s="8">
        <f t="shared" si="100"/>
        <v>0.46667306953515175</v>
      </c>
      <c r="U2153" t="str">
        <f t="shared" si="101"/>
        <v>2020</v>
      </c>
    </row>
    <row r="2154" spans="1:21" x14ac:dyDescent="0.3">
      <c r="A2154" s="1">
        <v>44157</v>
      </c>
      <c r="B2154" t="s">
        <v>150</v>
      </c>
      <c r="C2154" t="s">
        <v>387</v>
      </c>
      <c r="D2154">
        <v>33</v>
      </c>
      <c r="E2154">
        <v>238.07</v>
      </c>
      <c r="F2154">
        <v>7856.31</v>
      </c>
      <c r="G2154" t="s">
        <v>267</v>
      </c>
      <c r="H2154" t="s">
        <v>277</v>
      </c>
      <c r="I2154" t="s">
        <v>150</v>
      </c>
      <c r="J2154">
        <v>196.48</v>
      </c>
      <c r="K2154">
        <v>3.86</v>
      </c>
      <c r="L2154">
        <v>8.5299999999999994</v>
      </c>
      <c r="M2154">
        <v>4.54</v>
      </c>
      <c r="N2154">
        <v>213.41</v>
      </c>
      <c r="O2154" t="s">
        <v>387</v>
      </c>
      <c r="P2154" t="s">
        <v>421</v>
      </c>
      <c r="Q2154" t="s">
        <v>420</v>
      </c>
      <c r="R2154" t="s">
        <v>267</v>
      </c>
      <c r="S2154">
        <f t="shared" si="99"/>
        <v>24.659999999999997</v>
      </c>
      <c r="T2154" s="8">
        <f t="shared" si="100"/>
        <v>0.10358297979585834</v>
      </c>
      <c r="U2154" t="str">
        <f t="shared" si="101"/>
        <v>2020</v>
      </c>
    </row>
    <row r="2155" spans="1:21" x14ac:dyDescent="0.3">
      <c r="A2155" s="1">
        <v>44158</v>
      </c>
      <c r="B2155" t="s">
        <v>163</v>
      </c>
      <c r="C2155" t="s">
        <v>309</v>
      </c>
      <c r="D2155">
        <v>25</v>
      </c>
      <c r="E2155">
        <v>211.72</v>
      </c>
      <c r="F2155">
        <v>5293</v>
      </c>
      <c r="G2155" t="s">
        <v>244</v>
      </c>
      <c r="H2155" t="s">
        <v>277</v>
      </c>
      <c r="I2155" t="s">
        <v>163</v>
      </c>
      <c r="J2155">
        <v>102.68</v>
      </c>
      <c r="K2155">
        <v>7.32</v>
      </c>
      <c r="L2155">
        <v>8.57</v>
      </c>
      <c r="M2155">
        <v>0.64</v>
      </c>
      <c r="N2155">
        <v>119.21</v>
      </c>
      <c r="O2155" t="s">
        <v>309</v>
      </c>
      <c r="P2155" t="s">
        <v>425</v>
      </c>
      <c r="Q2155" t="s">
        <v>417</v>
      </c>
      <c r="R2155" t="s">
        <v>244</v>
      </c>
      <c r="S2155">
        <f t="shared" si="99"/>
        <v>92.51</v>
      </c>
      <c r="T2155" s="8">
        <f t="shared" si="100"/>
        <v>0.43694502172680905</v>
      </c>
      <c r="U2155" t="str">
        <f t="shared" si="101"/>
        <v>2020</v>
      </c>
    </row>
    <row r="2156" spans="1:21" x14ac:dyDescent="0.3">
      <c r="A2156" s="1">
        <v>44159</v>
      </c>
      <c r="B2156" t="s">
        <v>186</v>
      </c>
      <c r="C2156" t="s">
        <v>263</v>
      </c>
      <c r="D2156">
        <v>46</v>
      </c>
      <c r="E2156">
        <v>114.71</v>
      </c>
      <c r="F2156">
        <v>5276.66</v>
      </c>
      <c r="G2156" t="s">
        <v>230</v>
      </c>
      <c r="H2156" t="s">
        <v>289</v>
      </c>
      <c r="I2156" t="s">
        <v>186</v>
      </c>
      <c r="J2156">
        <v>167.92</v>
      </c>
      <c r="K2156">
        <v>2.2999999999999998</v>
      </c>
      <c r="L2156">
        <v>5.69</v>
      </c>
      <c r="M2156">
        <v>2.97</v>
      </c>
      <c r="N2156">
        <v>178.88</v>
      </c>
      <c r="O2156" t="s">
        <v>263</v>
      </c>
      <c r="P2156" t="s">
        <v>441</v>
      </c>
      <c r="Q2156" t="s">
        <v>420</v>
      </c>
      <c r="R2156" t="s">
        <v>230</v>
      </c>
      <c r="S2156">
        <f t="shared" si="99"/>
        <v>-64.17</v>
      </c>
      <c r="T2156" s="8">
        <f t="shared" si="100"/>
        <v>-0.55941068782146286</v>
      </c>
      <c r="U2156" t="str">
        <f t="shared" si="101"/>
        <v>2020</v>
      </c>
    </row>
    <row r="2157" spans="1:21" x14ac:dyDescent="0.3">
      <c r="A2157" s="1">
        <v>44160</v>
      </c>
      <c r="B2157" t="s">
        <v>18</v>
      </c>
      <c r="C2157" t="s">
        <v>326</v>
      </c>
      <c r="D2157">
        <v>37</v>
      </c>
      <c r="E2157">
        <v>157.01</v>
      </c>
      <c r="F2157">
        <v>5809.37</v>
      </c>
      <c r="G2157" t="s">
        <v>230</v>
      </c>
      <c r="H2157" t="s">
        <v>274</v>
      </c>
      <c r="I2157" t="s">
        <v>18</v>
      </c>
      <c r="J2157">
        <v>170.65</v>
      </c>
      <c r="K2157">
        <v>12.98</v>
      </c>
      <c r="L2157">
        <v>9.2100000000000009</v>
      </c>
      <c r="M2157">
        <v>1.82</v>
      </c>
      <c r="N2157">
        <v>194.66</v>
      </c>
      <c r="O2157" t="s">
        <v>326</v>
      </c>
      <c r="P2157" t="s">
        <v>426</v>
      </c>
      <c r="Q2157" t="s">
        <v>413</v>
      </c>
      <c r="R2157" t="s">
        <v>230</v>
      </c>
      <c r="S2157">
        <f t="shared" si="99"/>
        <v>-37.650000000000006</v>
      </c>
      <c r="T2157" s="8">
        <f t="shared" si="100"/>
        <v>-0.23979364371696074</v>
      </c>
      <c r="U2157" t="str">
        <f t="shared" si="101"/>
        <v>2020</v>
      </c>
    </row>
    <row r="2158" spans="1:21" x14ac:dyDescent="0.3">
      <c r="A2158" s="1">
        <v>44161</v>
      </c>
      <c r="B2158" t="s">
        <v>26</v>
      </c>
      <c r="C2158" t="s">
        <v>292</v>
      </c>
      <c r="D2158">
        <v>40</v>
      </c>
      <c r="E2158">
        <v>320.89</v>
      </c>
      <c r="F2158">
        <v>12835.6</v>
      </c>
      <c r="G2158" t="s">
        <v>293</v>
      </c>
      <c r="H2158" t="s">
        <v>215</v>
      </c>
      <c r="I2158" t="s">
        <v>26</v>
      </c>
      <c r="J2158">
        <v>112.4</v>
      </c>
      <c r="K2158">
        <v>4.37</v>
      </c>
      <c r="L2158">
        <v>2.98</v>
      </c>
      <c r="M2158">
        <v>4.0199999999999996</v>
      </c>
      <c r="N2158">
        <v>123.77</v>
      </c>
      <c r="O2158" t="s">
        <v>292</v>
      </c>
      <c r="P2158" t="s">
        <v>425</v>
      </c>
      <c r="Q2158" t="s">
        <v>413</v>
      </c>
      <c r="R2158" t="s">
        <v>293</v>
      </c>
      <c r="S2158">
        <f t="shared" si="99"/>
        <v>197.12</v>
      </c>
      <c r="T2158" s="8">
        <f t="shared" si="100"/>
        <v>0.614291501760728</v>
      </c>
      <c r="U2158" t="str">
        <f t="shared" si="101"/>
        <v>2020</v>
      </c>
    </row>
    <row r="2159" spans="1:21" x14ac:dyDescent="0.3">
      <c r="A2159" s="1">
        <v>44162</v>
      </c>
      <c r="B2159" t="s">
        <v>152</v>
      </c>
      <c r="C2159" t="s">
        <v>365</v>
      </c>
      <c r="D2159">
        <v>21</v>
      </c>
      <c r="E2159">
        <v>208.81</v>
      </c>
      <c r="F2159">
        <v>4385.01</v>
      </c>
      <c r="G2159" t="s">
        <v>276</v>
      </c>
      <c r="H2159" t="s">
        <v>241</v>
      </c>
      <c r="I2159" t="s">
        <v>152</v>
      </c>
      <c r="J2159">
        <v>134.6</v>
      </c>
      <c r="K2159">
        <v>11.28</v>
      </c>
      <c r="L2159">
        <v>9.24</v>
      </c>
      <c r="M2159">
        <v>2.78</v>
      </c>
      <c r="N2159">
        <v>157.9</v>
      </c>
      <c r="O2159" t="s">
        <v>365</v>
      </c>
      <c r="P2159" t="s">
        <v>452</v>
      </c>
      <c r="Q2159" t="s">
        <v>413</v>
      </c>
      <c r="R2159" t="s">
        <v>276</v>
      </c>
      <c r="S2159">
        <f t="shared" si="99"/>
        <v>50.91</v>
      </c>
      <c r="T2159" s="8">
        <f t="shared" si="100"/>
        <v>0.24381016234854649</v>
      </c>
      <c r="U2159" t="str">
        <f t="shared" si="101"/>
        <v>2020</v>
      </c>
    </row>
    <row r="2160" spans="1:21" x14ac:dyDescent="0.3">
      <c r="A2160" s="1">
        <v>44163</v>
      </c>
      <c r="B2160" t="s">
        <v>58</v>
      </c>
      <c r="C2160" t="s">
        <v>404</v>
      </c>
      <c r="D2160">
        <v>46</v>
      </c>
      <c r="E2160">
        <v>358.79</v>
      </c>
      <c r="F2160">
        <v>16504.34</v>
      </c>
      <c r="G2160" t="s">
        <v>240</v>
      </c>
      <c r="H2160" t="s">
        <v>215</v>
      </c>
      <c r="I2160" t="s">
        <v>58</v>
      </c>
      <c r="J2160">
        <v>120.08</v>
      </c>
      <c r="K2160">
        <v>12.95</v>
      </c>
      <c r="L2160">
        <v>9.08</v>
      </c>
      <c r="M2160">
        <v>2.95</v>
      </c>
      <c r="N2160">
        <v>145.06</v>
      </c>
      <c r="O2160" t="s">
        <v>404</v>
      </c>
      <c r="P2160" t="s">
        <v>433</v>
      </c>
      <c r="Q2160" t="s">
        <v>417</v>
      </c>
      <c r="R2160" t="s">
        <v>240</v>
      </c>
      <c r="S2160">
        <f t="shared" si="99"/>
        <v>213.73000000000002</v>
      </c>
      <c r="T2160" s="8">
        <f t="shared" si="100"/>
        <v>0.59569664706374204</v>
      </c>
      <c r="U2160" t="str">
        <f t="shared" si="101"/>
        <v>2020</v>
      </c>
    </row>
    <row r="2161" spans="1:21" x14ac:dyDescent="0.3">
      <c r="A2161" s="1">
        <v>44164</v>
      </c>
      <c r="B2161" t="s">
        <v>24</v>
      </c>
      <c r="C2161" t="s">
        <v>237</v>
      </c>
      <c r="D2161">
        <v>48</v>
      </c>
      <c r="E2161">
        <v>101.77</v>
      </c>
      <c r="F2161">
        <v>4884.96</v>
      </c>
      <c r="G2161" t="s">
        <v>230</v>
      </c>
      <c r="H2161" t="s">
        <v>250</v>
      </c>
      <c r="I2161" t="s">
        <v>24</v>
      </c>
      <c r="J2161">
        <v>180.54</v>
      </c>
      <c r="K2161">
        <v>3.36</v>
      </c>
      <c r="L2161">
        <v>8.02</v>
      </c>
      <c r="M2161">
        <v>2.02</v>
      </c>
      <c r="N2161">
        <v>193.94</v>
      </c>
      <c r="O2161" t="s">
        <v>237</v>
      </c>
      <c r="P2161" t="s">
        <v>418</v>
      </c>
      <c r="Q2161" t="s">
        <v>420</v>
      </c>
      <c r="R2161" t="s">
        <v>230</v>
      </c>
      <c r="S2161">
        <f t="shared" si="99"/>
        <v>-92.17</v>
      </c>
      <c r="T2161" s="8">
        <f t="shared" si="100"/>
        <v>-0.90566964724378507</v>
      </c>
      <c r="U2161" t="str">
        <f t="shared" si="101"/>
        <v>2020</v>
      </c>
    </row>
    <row r="2162" spans="1:21" x14ac:dyDescent="0.3">
      <c r="A2162" s="1">
        <v>44165</v>
      </c>
      <c r="B2162" t="s">
        <v>62</v>
      </c>
      <c r="C2162" t="s">
        <v>387</v>
      </c>
      <c r="D2162">
        <v>38</v>
      </c>
      <c r="E2162">
        <v>227.92</v>
      </c>
      <c r="F2162">
        <v>8660.9599999999991</v>
      </c>
      <c r="G2162" t="s">
        <v>267</v>
      </c>
      <c r="H2162" t="s">
        <v>233</v>
      </c>
      <c r="I2162" t="s">
        <v>62</v>
      </c>
      <c r="J2162">
        <v>185.44</v>
      </c>
      <c r="K2162">
        <v>14.96</v>
      </c>
      <c r="L2162">
        <v>8.56</v>
      </c>
      <c r="M2162">
        <v>0.55000000000000004</v>
      </c>
      <c r="N2162">
        <v>209.51</v>
      </c>
      <c r="O2162" t="s">
        <v>387</v>
      </c>
      <c r="P2162" t="s">
        <v>421</v>
      </c>
      <c r="Q2162" t="s">
        <v>420</v>
      </c>
      <c r="R2162" t="s">
        <v>267</v>
      </c>
      <c r="S2162">
        <f t="shared" si="99"/>
        <v>18.409999999999997</v>
      </c>
      <c r="T2162" s="8">
        <f t="shared" si="100"/>
        <v>8.0773955773955769E-2</v>
      </c>
      <c r="U2162" t="str">
        <f t="shared" si="101"/>
        <v>2020</v>
      </c>
    </row>
    <row r="2163" spans="1:21" x14ac:dyDescent="0.3">
      <c r="A2163" s="1">
        <v>44166</v>
      </c>
      <c r="B2163" t="s">
        <v>30</v>
      </c>
      <c r="C2163" t="s">
        <v>272</v>
      </c>
      <c r="D2163">
        <v>40</v>
      </c>
      <c r="E2163">
        <v>276.44</v>
      </c>
      <c r="F2163">
        <v>11057.6</v>
      </c>
      <c r="G2163" t="s">
        <v>221</v>
      </c>
      <c r="H2163" t="s">
        <v>241</v>
      </c>
      <c r="I2163" t="s">
        <v>30</v>
      </c>
      <c r="J2163">
        <v>178.46</v>
      </c>
      <c r="K2163">
        <v>8.9600000000000009</v>
      </c>
      <c r="L2163">
        <v>5.13</v>
      </c>
      <c r="M2163">
        <v>2.6</v>
      </c>
      <c r="N2163">
        <v>195.15</v>
      </c>
      <c r="O2163" t="s">
        <v>272</v>
      </c>
      <c r="P2163" t="s">
        <v>447</v>
      </c>
      <c r="Q2163" t="s">
        <v>420</v>
      </c>
      <c r="R2163" t="s">
        <v>221</v>
      </c>
      <c r="S2163">
        <f t="shared" si="99"/>
        <v>81.289999999999992</v>
      </c>
      <c r="T2163" s="8">
        <f t="shared" si="100"/>
        <v>0.29406019389379245</v>
      </c>
      <c r="U2163" t="str">
        <f t="shared" si="101"/>
        <v>2020</v>
      </c>
    </row>
    <row r="2164" spans="1:21" x14ac:dyDescent="0.3">
      <c r="A2164" s="1">
        <v>44167</v>
      </c>
      <c r="B2164" t="s">
        <v>36</v>
      </c>
      <c r="C2164" t="s">
        <v>404</v>
      </c>
      <c r="D2164">
        <v>34</v>
      </c>
      <c r="E2164">
        <v>230.9</v>
      </c>
      <c r="F2164">
        <v>7850.6</v>
      </c>
      <c r="G2164" t="s">
        <v>240</v>
      </c>
      <c r="H2164" t="s">
        <v>222</v>
      </c>
      <c r="I2164" t="s">
        <v>36</v>
      </c>
      <c r="J2164">
        <v>106.7</v>
      </c>
      <c r="K2164">
        <v>8.23</v>
      </c>
      <c r="L2164">
        <v>3.79</v>
      </c>
      <c r="M2164">
        <v>0</v>
      </c>
      <c r="N2164">
        <v>118.72</v>
      </c>
      <c r="O2164" t="s">
        <v>404</v>
      </c>
      <c r="P2164" t="s">
        <v>433</v>
      </c>
      <c r="Q2164" t="s">
        <v>417</v>
      </c>
      <c r="R2164" t="s">
        <v>240</v>
      </c>
      <c r="S2164">
        <f t="shared" si="99"/>
        <v>112.18</v>
      </c>
      <c r="T2164" s="8">
        <f t="shared" si="100"/>
        <v>0.48583802511909918</v>
      </c>
      <c r="U2164" t="str">
        <f t="shared" si="101"/>
        <v>2020</v>
      </c>
    </row>
    <row r="2165" spans="1:21" x14ac:dyDescent="0.3">
      <c r="A2165" s="1">
        <v>44168</v>
      </c>
      <c r="B2165" t="s">
        <v>86</v>
      </c>
      <c r="C2165" t="s">
        <v>266</v>
      </c>
      <c r="D2165">
        <v>19</v>
      </c>
      <c r="E2165">
        <v>361.23</v>
      </c>
      <c r="F2165">
        <v>6863.37</v>
      </c>
      <c r="G2165" t="s">
        <v>267</v>
      </c>
      <c r="H2165" t="s">
        <v>215</v>
      </c>
      <c r="I2165" t="s">
        <v>86</v>
      </c>
      <c r="J2165">
        <v>101.58</v>
      </c>
      <c r="K2165">
        <v>6.17</v>
      </c>
      <c r="L2165">
        <v>7.62</v>
      </c>
      <c r="M2165">
        <v>4</v>
      </c>
      <c r="N2165">
        <v>119.37</v>
      </c>
      <c r="O2165" t="s">
        <v>266</v>
      </c>
      <c r="P2165" t="s">
        <v>433</v>
      </c>
      <c r="Q2165" t="s">
        <v>420</v>
      </c>
      <c r="R2165" t="s">
        <v>267</v>
      </c>
      <c r="S2165">
        <f t="shared" si="99"/>
        <v>241.86</v>
      </c>
      <c r="T2165" s="8">
        <f t="shared" si="100"/>
        <v>0.66954571879412006</v>
      </c>
      <c r="U2165" t="str">
        <f t="shared" si="101"/>
        <v>2020</v>
      </c>
    </row>
    <row r="2166" spans="1:21" x14ac:dyDescent="0.3">
      <c r="A2166" s="1">
        <v>44169</v>
      </c>
      <c r="B2166" t="s">
        <v>188</v>
      </c>
      <c r="C2166" t="s">
        <v>282</v>
      </c>
      <c r="D2166">
        <v>27</v>
      </c>
      <c r="E2166">
        <v>396.35</v>
      </c>
      <c r="F2166">
        <v>10701.45</v>
      </c>
      <c r="G2166" t="s">
        <v>227</v>
      </c>
      <c r="H2166" t="s">
        <v>252</v>
      </c>
      <c r="I2166" t="s">
        <v>188</v>
      </c>
      <c r="J2166">
        <v>82.57</v>
      </c>
      <c r="K2166">
        <v>12.03</v>
      </c>
      <c r="L2166">
        <v>9.6199999999999992</v>
      </c>
      <c r="M2166">
        <v>0.33</v>
      </c>
      <c r="N2166">
        <v>104.55</v>
      </c>
      <c r="O2166" t="s">
        <v>282</v>
      </c>
      <c r="P2166" t="s">
        <v>435</v>
      </c>
      <c r="Q2166" t="s">
        <v>420</v>
      </c>
      <c r="R2166" t="s">
        <v>227</v>
      </c>
      <c r="S2166">
        <f t="shared" si="99"/>
        <v>291.8</v>
      </c>
      <c r="T2166" s="8">
        <f t="shared" si="100"/>
        <v>0.73621798915100289</v>
      </c>
      <c r="U2166" t="str">
        <f t="shared" si="101"/>
        <v>2020</v>
      </c>
    </row>
    <row r="2167" spans="1:21" x14ac:dyDescent="0.3">
      <c r="A2167" s="1">
        <v>44170</v>
      </c>
      <c r="B2167" t="s">
        <v>28</v>
      </c>
      <c r="C2167" t="s">
        <v>389</v>
      </c>
      <c r="D2167">
        <v>9</v>
      </c>
      <c r="E2167">
        <v>90.54</v>
      </c>
      <c r="F2167">
        <v>814.86</v>
      </c>
      <c r="G2167" t="s">
        <v>304</v>
      </c>
      <c r="H2167" t="s">
        <v>228</v>
      </c>
      <c r="I2167" t="s">
        <v>28</v>
      </c>
      <c r="J2167">
        <v>124.63</v>
      </c>
      <c r="K2167">
        <v>12.93</v>
      </c>
      <c r="L2167">
        <v>5.64</v>
      </c>
      <c r="M2167">
        <v>3.31</v>
      </c>
      <c r="N2167">
        <v>146.51</v>
      </c>
      <c r="O2167" t="s">
        <v>389</v>
      </c>
      <c r="P2167" t="s">
        <v>442</v>
      </c>
      <c r="Q2167" t="s">
        <v>413</v>
      </c>
      <c r="R2167" t="s">
        <v>304</v>
      </c>
      <c r="S2167">
        <f t="shared" si="99"/>
        <v>-55.969999999999985</v>
      </c>
      <c r="T2167" s="8">
        <f t="shared" si="100"/>
        <v>-0.61817981002871636</v>
      </c>
      <c r="U2167" t="str">
        <f t="shared" si="101"/>
        <v>2020</v>
      </c>
    </row>
    <row r="2168" spans="1:21" x14ac:dyDescent="0.3">
      <c r="A2168" s="1">
        <v>44171</v>
      </c>
      <c r="B2168" t="s">
        <v>37</v>
      </c>
      <c r="C2168" t="s">
        <v>399</v>
      </c>
      <c r="D2168">
        <v>5</v>
      </c>
      <c r="E2168">
        <v>95.48</v>
      </c>
      <c r="F2168">
        <v>477.4</v>
      </c>
      <c r="G2168" t="s">
        <v>240</v>
      </c>
      <c r="H2168" t="s">
        <v>228</v>
      </c>
      <c r="I2168" t="s">
        <v>37</v>
      </c>
      <c r="J2168">
        <v>88.04</v>
      </c>
      <c r="K2168">
        <v>9.59</v>
      </c>
      <c r="L2168">
        <v>4.58</v>
      </c>
      <c r="M2168">
        <v>0.93</v>
      </c>
      <c r="N2168">
        <v>103.14</v>
      </c>
      <c r="O2168" t="s">
        <v>399</v>
      </c>
      <c r="P2168" t="s">
        <v>428</v>
      </c>
      <c r="Q2168" t="s">
        <v>413</v>
      </c>
      <c r="R2168" t="s">
        <v>240</v>
      </c>
      <c r="S2168">
        <f t="shared" si="99"/>
        <v>-7.6599999999999966</v>
      </c>
      <c r="T2168" s="8">
        <f t="shared" si="100"/>
        <v>-8.0226225387515671E-2</v>
      </c>
      <c r="U2168" t="str">
        <f t="shared" si="101"/>
        <v>2020</v>
      </c>
    </row>
    <row r="2169" spans="1:21" x14ac:dyDescent="0.3">
      <c r="A2169" s="1">
        <v>44172</v>
      </c>
      <c r="B2169" t="s">
        <v>195</v>
      </c>
      <c r="C2169" t="s">
        <v>408</v>
      </c>
      <c r="D2169">
        <v>5</v>
      </c>
      <c r="E2169">
        <v>95.61</v>
      </c>
      <c r="F2169">
        <v>478.05</v>
      </c>
      <c r="G2169" t="s">
        <v>304</v>
      </c>
      <c r="H2169" t="s">
        <v>300</v>
      </c>
      <c r="I2169" t="s">
        <v>195</v>
      </c>
      <c r="J2169">
        <v>79.42</v>
      </c>
      <c r="K2169">
        <v>3.6</v>
      </c>
      <c r="L2169">
        <v>9.1300000000000008</v>
      </c>
      <c r="M2169">
        <v>2.34</v>
      </c>
      <c r="N2169">
        <v>94.49</v>
      </c>
      <c r="O2169" t="s">
        <v>408</v>
      </c>
      <c r="P2169" t="s">
        <v>444</v>
      </c>
      <c r="Q2169" t="s">
        <v>413</v>
      </c>
      <c r="R2169" t="s">
        <v>304</v>
      </c>
      <c r="S2169">
        <f t="shared" si="99"/>
        <v>1.1200000000000045</v>
      </c>
      <c r="T2169" s="8">
        <f t="shared" si="100"/>
        <v>1.1714255830980071E-2</v>
      </c>
      <c r="U2169" t="str">
        <f t="shared" si="101"/>
        <v>2020</v>
      </c>
    </row>
    <row r="2170" spans="1:21" x14ac:dyDescent="0.3">
      <c r="A2170" s="1">
        <v>44173</v>
      </c>
      <c r="B2170" t="s">
        <v>79</v>
      </c>
      <c r="C2170" t="s">
        <v>353</v>
      </c>
      <c r="D2170">
        <v>25</v>
      </c>
      <c r="E2170">
        <v>288.41000000000003</v>
      </c>
      <c r="F2170">
        <v>7210.25</v>
      </c>
      <c r="G2170" t="s">
        <v>259</v>
      </c>
      <c r="H2170" t="s">
        <v>222</v>
      </c>
      <c r="I2170" t="s">
        <v>79</v>
      </c>
      <c r="J2170">
        <v>50.54</v>
      </c>
      <c r="K2170">
        <v>11.57</v>
      </c>
      <c r="L2170">
        <v>9.66</v>
      </c>
      <c r="M2170">
        <v>4.1500000000000004</v>
      </c>
      <c r="N2170">
        <v>75.92</v>
      </c>
      <c r="O2170" t="s">
        <v>353</v>
      </c>
      <c r="P2170" t="s">
        <v>434</v>
      </c>
      <c r="Q2170" t="s">
        <v>420</v>
      </c>
      <c r="R2170" t="s">
        <v>259</v>
      </c>
      <c r="S2170">
        <f t="shared" si="99"/>
        <v>212.49</v>
      </c>
      <c r="T2170" s="8">
        <f t="shared" si="100"/>
        <v>0.73676363510280496</v>
      </c>
      <c r="U2170" t="str">
        <f t="shared" si="101"/>
        <v>2020</v>
      </c>
    </row>
    <row r="2171" spans="1:21" x14ac:dyDescent="0.3">
      <c r="A2171" s="1">
        <v>44174</v>
      </c>
      <c r="B2171" t="s">
        <v>15</v>
      </c>
      <c r="C2171" t="s">
        <v>272</v>
      </c>
      <c r="D2171">
        <v>26</v>
      </c>
      <c r="E2171">
        <v>180.44</v>
      </c>
      <c r="F2171">
        <v>4691.4399999999996</v>
      </c>
      <c r="G2171" t="s">
        <v>221</v>
      </c>
      <c r="H2171" t="s">
        <v>238</v>
      </c>
      <c r="I2171" t="s">
        <v>15</v>
      </c>
      <c r="J2171">
        <v>147.05000000000001</v>
      </c>
      <c r="K2171">
        <v>3.92</v>
      </c>
      <c r="L2171">
        <v>9.27</v>
      </c>
      <c r="M2171">
        <v>2.61</v>
      </c>
      <c r="N2171">
        <v>162.85</v>
      </c>
      <c r="O2171" t="s">
        <v>272</v>
      </c>
      <c r="P2171" t="s">
        <v>447</v>
      </c>
      <c r="Q2171" t="s">
        <v>420</v>
      </c>
      <c r="R2171" t="s">
        <v>221</v>
      </c>
      <c r="S2171">
        <f t="share